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justi\Desktop\Data analisi\M2-3-3\"/>
    </mc:Choice>
  </mc:AlternateContent>
  <xr:revisionPtr revIDLastSave="0" documentId="13_ncr:1_{EAEF77FA-333A-445D-9F0D-9ECFB3F13FC1}" xr6:coauthVersionLast="47" xr6:coauthVersionMax="47" xr10:uidLastSave="{00000000-0000-0000-0000-000000000000}"/>
  <bookViews>
    <workbookView xWindow="-108" yWindow="-108" windowWidth="23256" windowHeight="12456" activeTab="3" xr2:uid="{00000000-000D-0000-FFFF-FFFF00000000}"/>
  </bookViews>
  <sheets>
    <sheet name="ESERCIZI" sheetId="1" r:id="rId1"/>
    <sheet name="COMUNI" sheetId="4" r:id="rId2"/>
    <sheet name="sindaci" sheetId="6" r:id="rId3"/>
    <sheet name="TAB sindaci" sheetId="7" r:id="rId4"/>
    <sheet name="TAB sindaci 2" sheetId="9" r:id="rId5"/>
  </sheets>
  <definedNames>
    <definedName name="Area_geografica">#REF!</definedName>
    <definedName name="COMPRESO">#REF!</definedName>
    <definedName name="COMUNE">#REF!</definedName>
    <definedName name="Comuni">#REF!</definedName>
    <definedName name="DatiEsterni_1" localSheetId="1" hidden="1">COMUNI!$A$1:$E$6171</definedName>
    <definedName name="DatiEsterni_1" localSheetId="2" hidden="1">sindaci!$A$1:$H$31467</definedName>
    <definedName name="FiltroDati_COMUNE">#N/A</definedName>
    <definedName name="FiltroDati_COMUNE1">#N/A</definedName>
    <definedName name="Popolazione">#REF!</definedName>
    <definedName name="Regione">#REF!</definedName>
    <definedName name="SequenzaTemporaleNativa_data_nascita">#N/A</definedName>
    <definedName name="TROVATO">#REF!</definedName>
  </definedNames>
  <calcPr calcId="191029"/>
  <pivotCaches>
    <pivotCache cacheId="1" r:id="rId6"/>
    <pivotCache cacheId="9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11" roundtripDataChecksum="Y9bpifA3XJlaAv5nCmLhfVD+A7tf6MMS7jAI8ryKRhs=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9F567F-3A5B-44E4-9E19-A84479459AA4}" keepAlive="1" name="Query - ITALIA" description="Connessione alla query 'ITALIA' nella cartella di lavoro." type="5" refreshedVersion="8" background="1" saveData="1">
    <dbPr connection="Provider=Microsoft.Mashup.OleDb.1;Data Source=$Workbook$;Location=ITALIA;Extended Properties=&quot;&quot;" command="SELECT * FROM [ITALIA]"/>
  </connection>
  <connection id="2" xr16:uid="{E1922BEB-DCA9-4793-8C41-AC1A08D7B642}" keepAlive="1" name="Query - sindaci" description="Connessione alla query 'sindaci' nella cartella di lavoro." type="5" refreshedVersion="8" background="1" saveData="1">
    <dbPr connection="Provider=Microsoft.Mashup.OleDb.1;Data Source=$Workbook$;Location=sindaci;Extended Properties=&quot;&quot;" command="SELECT * FROM [sindaci]"/>
  </connection>
  <connection id="3" xr16:uid="{11E932E2-A186-4C14-8B6D-41A74E663326}" keepAlive="1" name="Query - sindaci (2)" description="Connessione alla query 'sindaci (2)' nella cartella di lavoro." type="5" refreshedVersion="8" background="1" saveData="1">
    <dbPr connection="Provider=Microsoft.Mashup.OleDb.1;Data Source=$Workbook$;Location=&quot;sindaci (2)&quot;;Extended Properties=&quot;&quot;" command="SELECT * FROM [sindaci (2)]"/>
  </connection>
</connections>
</file>

<file path=xl/sharedStrings.xml><?xml version="1.0" encoding="utf-8"?>
<sst xmlns="http://schemas.openxmlformats.org/spreadsheetml/2006/main" count="246692" uniqueCount="50132">
  <si>
    <r>
      <rPr>
        <sz val="12"/>
        <color theme="1"/>
        <rFont val="Arial"/>
      </rPr>
      <t xml:space="preserve">   C</t>
    </r>
    <r>
      <rPr>
        <b/>
        <sz val="12"/>
        <color theme="1"/>
        <rFont val="Arial"/>
      </rPr>
      <t>aricare il foglio COMUNI del file EXCEL DATI
- Eliminare righe/colonne vuote
- Impostare la riga d'intestazione corretta</t>
    </r>
    <r>
      <rPr>
        <sz val="12"/>
        <color theme="1"/>
        <rFont val="Arial"/>
      </rPr>
      <t xml:space="preserve">
- Riscrivere tutte le colonne di tipo TESTO del foglio COMUNI in MINUSCOLO</t>
    </r>
    <r>
      <rPr>
        <b/>
        <sz val="12"/>
        <color theme="1"/>
        <rFont val="Arial"/>
      </rPr>
      <t xml:space="preserve">
- Eliminare spazi vuoti
- Sostituire il mese AGOSTO con NULLO
- Non importare i dati dell'area SUD
- Rinominare almeno due passaggi
- Rinominare la base dati COMUNI con nome ITALIA
   Caricare il foglio </t>
    </r>
    <r>
      <rPr>
        <b/>
        <sz val="12"/>
        <color theme="1"/>
        <rFont val="Arial"/>
        <family val="2"/>
      </rPr>
      <t xml:space="preserve">SINDACI dal file CSV SINDACI
- Eliminare righe/colonne vuote
- Impostare la riga d'intestazione corretta
- Concatenare in un'unica colonna le colonne NOME e COGNOME
- Estrarre dal LUOGO DI NASCITA gli ultimi 4 caratteri
Dopo aver terminato di caricarele due tabelle creare sulla tabella SINDACI due tabelle PIVOT per analizzare tutti gli aspetti riguardanti le figure in carica (definitele voi) e create 4 grafici a vostra scelta. Inserite almeno un filtro grafico e uno temporale ed un campo calcolato. </t>
    </r>
  </si>
  <si>
    <t>minuscolo</t>
  </si>
  <si>
    <t>pedesina</t>
  </si>
  <si>
    <t>nord</t>
  </si>
  <si>
    <t>settembre</t>
  </si>
  <si>
    <t>morterone</t>
  </si>
  <si>
    <t>gennaio</t>
  </si>
  <si>
    <t>moncenisio</t>
  </si>
  <si>
    <t>cervatto</t>
  </si>
  <si>
    <t>briga alta</t>
  </si>
  <si>
    <t>febbraio</t>
  </si>
  <si>
    <t>ingria</t>
  </si>
  <si>
    <t>macra</t>
  </si>
  <si>
    <t>novembre</t>
  </si>
  <si>
    <t>massello</t>
  </si>
  <si>
    <t>maccastorna</t>
  </si>
  <si>
    <t>marzo</t>
  </si>
  <si>
    <t>valmala</t>
  </si>
  <si>
    <t>torresina</t>
  </si>
  <si>
    <t>rassa</t>
  </si>
  <si>
    <t>dicembre</t>
  </si>
  <si>
    <t>ribordone</t>
  </si>
  <si>
    <t>bergolo</t>
  </si>
  <si>
    <t>aprile</t>
  </si>
  <si>
    <t>rondanina</t>
  </si>
  <si>
    <t>giugno</t>
  </si>
  <si>
    <t>marmora</t>
  </si>
  <si>
    <t>carcoforo</t>
  </si>
  <si>
    <t>luglio</t>
  </si>
  <si>
    <t>villa biscossi</t>
  </si>
  <si>
    <t>blello</t>
  </si>
  <si>
    <t>salza di pinerolo</t>
  </si>
  <si>
    <t>isasca</t>
  </si>
  <si>
    <t>argentera</t>
  </si>
  <si>
    <t>rocca de' giorgi</t>
  </si>
  <si>
    <t>maggio</t>
  </si>
  <si>
    <t>ostana</t>
  </si>
  <si>
    <t>canosio</t>
  </si>
  <si>
    <t>castelmagno</t>
  </si>
  <si>
    <t>cissone</t>
  </si>
  <si>
    <t>oncino</t>
  </si>
  <si>
    <t>roascio</t>
  </si>
  <si>
    <t>carrega ligure</t>
  </si>
  <si>
    <t>igliano</t>
  </si>
  <si>
    <t>malvicino</t>
  </si>
  <si>
    <t>piazzolo</t>
  </si>
  <si>
    <t>ottobre</t>
  </si>
  <si>
    <t>rosazza</t>
  </si>
  <si>
    <t>olmo gentile</t>
  </si>
  <si>
    <t>baradili</t>
  </si>
  <si>
    <t>isole</t>
  </si>
  <si>
    <t>pietraporzio</t>
  </si>
  <si>
    <t>castellania</t>
  </si>
  <si>
    <t>zerba</t>
  </si>
  <si>
    <t>meugliano</t>
  </si>
  <si>
    <t>celle di macra</t>
  </si>
  <si>
    <t>balmuccia</t>
  </si>
  <si>
    <t>elva</t>
  </si>
  <si>
    <t>chamois</t>
  </si>
  <si>
    <t>balme</t>
  </si>
  <si>
    <t>brumano</t>
  </si>
  <si>
    <t>marcetelli</t>
  </si>
  <si>
    <t>centro</t>
  </si>
  <si>
    <t>sambuco</t>
  </si>
  <si>
    <t>fascia</t>
  </si>
  <si>
    <t>monasterolo casotto</t>
  </si>
  <si>
    <t>spriana</t>
  </si>
  <si>
    <t>velezzo lomellina</t>
  </si>
  <si>
    <t>aurano</t>
  </si>
  <si>
    <t>mollia</t>
  </si>
  <si>
    <t>collobiano</t>
  </si>
  <si>
    <t>cursolo-orasso</t>
  </si>
  <si>
    <t>bonvicino</t>
  </si>
  <si>
    <t>stroppo</t>
  </si>
  <si>
    <t>intragna</t>
  </si>
  <si>
    <t>gorreto</t>
  </si>
  <si>
    <t>la magdeleine</t>
  </si>
  <si>
    <t>valprato soana</t>
  </si>
  <si>
    <t>canevino</t>
  </si>
  <si>
    <t>sali vercellese</t>
  </si>
  <si>
    <t>rhêmes-notre-dame</t>
  </si>
  <si>
    <t>soddì</t>
  </si>
  <si>
    <t>monteleone rocca doria</t>
  </si>
  <si>
    <t>caprauna</t>
  </si>
  <si>
    <t>alto</t>
  </si>
  <si>
    <t>valloriate</t>
  </si>
  <si>
    <t>montegrosso pian latte</t>
  </si>
  <si>
    <t>massimino</t>
  </si>
  <si>
    <t>cassiglio</t>
  </si>
  <si>
    <t>olivola</t>
  </si>
  <si>
    <t>laghi</t>
  </si>
  <si>
    <t>casasco</t>
  </si>
  <si>
    <t>massimeno</t>
  </si>
  <si>
    <t>armo</t>
  </si>
  <si>
    <t>bard</t>
  </si>
  <si>
    <t>perlo</t>
  </si>
  <si>
    <t>calvignano</t>
  </si>
  <si>
    <t>gifflenga</t>
  </si>
  <si>
    <t>bema</t>
  </si>
  <si>
    <t>trausella</t>
  </si>
  <si>
    <t>san giorgio scarampi</t>
  </si>
  <si>
    <t>micigliano</t>
  </si>
  <si>
    <t>volpara</t>
  </si>
  <si>
    <t>drenchia</t>
  </si>
  <si>
    <t>bellino</t>
  </si>
  <si>
    <t>rittana</t>
  </si>
  <si>
    <t>poggiodomo</t>
  </si>
  <si>
    <t>valleve</t>
  </si>
  <si>
    <t>lirio</t>
  </si>
  <si>
    <t>pila</t>
  </si>
  <si>
    <t>rimella</t>
  </si>
  <si>
    <t>massiola</t>
  </si>
  <si>
    <t>roaschia</t>
  </si>
  <si>
    <t>castelnuovo di ceva</t>
  </si>
  <si>
    <t>parlasco</t>
  </si>
  <si>
    <t>serole</t>
  </si>
  <si>
    <t>setzu</t>
  </si>
  <si>
    <t>magasa</t>
  </si>
  <si>
    <t>irma</t>
  </si>
  <si>
    <t>sueglio</t>
  </si>
  <si>
    <t>bidonì</t>
  </si>
  <si>
    <t>callabiana</t>
  </si>
  <si>
    <t>monte cavallo</t>
  </si>
  <si>
    <t>castelletto d'erro</t>
  </si>
  <si>
    <t>rocca cigliè</t>
  </si>
  <si>
    <t>roccaforte ligure</t>
  </si>
  <si>
    <t>cerignale</t>
  </si>
  <si>
    <t>falmenta</t>
  </si>
  <si>
    <t>ollomont</t>
  </si>
  <si>
    <t>ceresole reale</t>
  </si>
  <si>
    <t>duno</t>
  </si>
  <si>
    <t>soglio</t>
  </si>
  <si>
    <t>volpeglino</t>
  </si>
  <si>
    <t>propata</t>
  </si>
  <si>
    <t>bolognola</t>
  </si>
  <si>
    <t>vocca</t>
  </si>
  <si>
    <t>vignola-falesina</t>
  </si>
  <si>
    <t>boroneddu</t>
  </si>
  <si>
    <t>modolo</t>
  </si>
  <si>
    <t>caprezzo</t>
  </si>
  <si>
    <t>noasca</t>
  </si>
  <si>
    <t>palù del fersina</t>
  </si>
  <si>
    <t>collegiove</t>
  </si>
  <si>
    <t>berzano di tortona</t>
  </si>
  <si>
    <t>semestene</t>
  </si>
  <si>
    <t>crissolo</t>
  </si>
  <si>
    <t>ornica</t>
  </si>
  <si>
    <t>castelvecchio di rocca barbena</t>
  </si>
  <si>
    <t>paganico sabino</t>
  </si>
  <si>
    <t>oliva gessi</t>
  </si>
  <si>
    <t>acceglio</t>
  </si>
  <si>
    <t>gottasecca</t>
  </si>
  <si>
    <t>oltressenda alta</t>
  </si>
  <si>
    <t>prazzo</t>
  </si>
  <si>
    <t>aquila d'arroscia</t>
  </si>
  <si>
    <t>mongiardino ligure</t>
  </si>
  <si>
    <t>vivaro romano</t>
  </si>
  <si>
    <t>cartignano</t>
  </si>
  <si>
    <t>sale san giovanni</t>
  </si>
  <si>
    <t>casteldelfino</t>
  </si>
  <si>
    <t>val rezzo</t>
  </si>
  <si>
    <t>bosia</t>
  </si>
  <si>
    <t>rocchetta belbo</t>
  </si>
  <si>
    <t>pontechianale</t>
  </si>
  <si>
    <t>averara</t>
  </si>
  <si>
    <t>sagron mis</t>
  </si>
  <si>
    <t>sennariolo</t>
  </si>
  <si>
    <t>castelletto molina</t>
  </si>
  <si>
    <t>quaranti</t>
  </si>
  <si>
    <t>saracinesco</t>
  </si>
  <si>
    <t>tadasuni</t>
  </si>
  <si>
    <t>usseaux</t>
  </si>
  <si>
    <t>merana</t>
  </si>
  <si>
    <t>peglio</t>
  </si>
  <si>
    <t>germagno</t>
  </si>
  <si>
    <t>valsavarenche</t>
  </si>
  <si>
    <t>lemie</t>
  </si>
  <si>
    <t>gerola alta</t>
  </si>
  <si>
    <t>alto sermenza</t>
  </si>
  <si>
    <t>denice</t>
  </si>
  <si>
    <t>villanova biellese</t>
  </si>
  <si>
    <t>curiglia con monteviasco</t>
  </si>
  <si>
    <t>livo</t>
  </si>
  <si>
    <t>tartano</t>
  </si>
  <si>
    <t>groscavallo</t>
  </si>
  <si>
    <t>san benedetto belbo</t>
  </si>
  <si>
    <t>claviere</t>
  </si>
  <si>
    <t>isola di fondra</t>
  </si>
  <si>
    <t>dogna</t>
  </si>
  <si>
    <t>piode</t>
  </si>
  <si>
    <t>mezzoldo</t>
  </si>
  <si>
    <t>sagama</t>
  </si>
  <si>
    <t>rossa</t>
  </si>
  <si>
    <t>pontboset</t>
  </si>
  <si>
    <t>ponte gardena</t>
  </si>
  <si>
    <t>cigliè</t>
  </si>
  <si>
    <t>rhêmes-saint-georges</t>
  </si>
  <si>
    <t>tonengo</t>
  </si>
  <si>
    <t>valgrisenche</t>
  </si>
  <si>
    <t>paisco loveno</t>
  </si>
  <si>
    <t>camo</t>
  </si>
  <si>
    <t>arguello</t>
  </si>
  <si>
    <t>foppolo</t>
  </si>
  <si>
    <t>chiesanuova</t>
  </si>
  <si>
    <t>piedicavallo</t>
  </si>
  <si>
    <t>corsione</t>
  </si>
  <si>
    <t>ceretto lomellina</t>
  </si>
  <si>
    <t>mendatica</t>
  </si>
  <si>
    <t>caprile</t>
  </si>
  <si>
    <t>golferenzo</t>
  </si>
  <si>
    <t>scagnello</t>
  </si>
  <si>
    <t>valnegra</t>
  </si>
  <si>
    <t>rocca canterano</t>
  </si>
  <si>
    <t>pecco</t>
  </si>
  <si>
    <t>vervio</t>
  </si>
  <si>
    <t>dernice</t>
  </si>
  <si>
    <t>rocchetta ligure</t>
  </si>
  <si>
    <t>vedeseta</t>
  </si>
  <si>
    <t>varco sabino</t>
  </si>
  <si>
    <t>torre bormida</t>
  </si>
  <si>
    <t>trasquera</t>
  </si>
  <si>
    <t>moransengo</t>
  </si>
  <si>
    <t>valvestino</t>
  </si>
  <si>
    <t>testico</t>
  </si>
  <si>
    <t>moio de' calvi</t>
  </si>
  <si>
    <t>galliavola</t>
  </si>
  <si>
    <t>lisio</t>
  </si>
  <si>
    <t>palmiano</t>
  </si>
  <si>
    <t>saint-oyen</t>
  </si>
  <si>
    <t>montebruno</t>
  </si>
  <si>
    <t>montemale di cuneo</t>
  </si>
  <si>
    <t>sauze di cesana</t>
  </si>
  <si>
    <t>usseglio</t>
  </si>
  <si>
    <t>boccioleto</t>
  </si>
  <si>
    <t>fobello</t>
  </si>
  <si>
    <t>momperone</t>
  </si>
  <si>
    <t>cerreto d'asti</t>
  </si>
  <si>
    <t>zelbio</t>
  </si>
  <si>
    <t>mombaldone</t>
  </si>
  <si>
    <t>pino d'asti</t>
  </si>
  <si>
    <t>solonghello</t>
  </si>
  <si>
    <t>fuipiano valle imagna</t>
  </si>
  <si>
    <t>ferrara di monte baldo</t>
  </si>
  <si>
    <t>nasino</t>
  </si>
  <si>
    <t>torrazzo</t>
  </si>
  <si>
    <t>siris</t>
  </si>
  <si>
    <t>oyace</t>
  </si>
  <si>
    <t>albaredo arnaboldi</t>
  </si>
  <si>
    <t>olivetta san michele</t>
  </si>
  <si>
    <t>chiusano d'asti</t>
  </si>
  <si>
    <t>cornovecchio</t>
  </si>
  <si>
    <t>paroldo</t>
  </si>
  <si>
    <t>moncestino</t>
  </si>
  <si>
    <t>emarèse</t>
  </si>
  <si>
    <t>roccafiorita</t>
  </si>
  <si>
    <t>lastebasse</t>
  </si>
  <si>
    <t>bognanco</t>
  </si>
  <si>
    <t>osidda</t>
  </si>
  <si>
    <t>paderna</t>
  </si>
  <si>
    <t>terzorio</t>
  </si>
  <si>
    <t>cecima</t>
  </si>
  <si>
    <t>battifollo</t>
  </si>
  <si>
    <t>bionaz</t>
  </si>
  <si>
    <t>rocca susella</t>
  </si>
  <si>
    <t>onzo</t>
  </si>
  <si>
    <t>valeggio</t>
  </si>
  <si>
    <t>salasco</t>
  </si>
  <si>
    <t>trezzone</t>
  </si>
  <si>
    <t>cusino</t>
  </si>
  <si>
    <t>castel condino</t>
  </si>
  <si>
    <t>balocco</t>
  </si>
  <si>
    <t>vallanzengo</t>
  </si>
  <si>
    <t>pramollo</t>
  </si>
  <si>
    <t>cavargna</t>
  </si>
  <si>
    <t>gambarana</t>
  </si>
  <si>
    <t>campertogno</t>
  </si>
  <si>
    <t>mandello vitta</t>
  </si>
  <si>
    <t>turania</t>
  </si>
  <si>
    <t>levice</t>
  </si>
  <si>
    <t>polino</t>
  </si>
  <si>
    <t>gurro</t>
  </si>
  <si>
    <t>allein</t>
  </si>
  <si>
    <t>cosio d'arroscia</t>
  </si>
  <si>
    <t>arola</t>
  </si>
  <si>
    <t>riva valdobbia</t>
  </si>
  <si>
    <t>oldenico</t>
  </si>
  <si>
    <t>moiola</t>
  </si>
  <si>
    <t>cusio</t>
  </si>
  <si>
    <t>vialfrè</t>
  </si>
  <si>
    <t>aisone</t>
  </si>
  <si>
    <t>tronzano lago maggiore</t>
  </si>
  <si>
    <t>bresimo</t>
  </si>
  <si>
    <t>rorà</t>
  </si>
  <si>
    <t>cavaglio-spoccia</t>
  </si>
  <si>
    <t>erli</t>
  </si>
  <si>
    <t>semiana</t>
  </si>
  <si>
    <t>las plassas</t>
  </si>
  <si>
    <t>albaretto della torre</t>
  </si>
  <si>
    <t>cavizzana</t>
  </si>
  <si>
    <t>cintano</t>
  </si>
  <si>
    <t>marsaglia</t>
  </si>
  <si>
    <t>viale</t>
  </si>
  <si>
    <t>montemezzo</t>
  </si>
  <si>
    <t>barcis</t>
  </si>
  <si>
    <t>loreglia</t>
  </si>
  <si>
    <t>strambinello</t>
  </si>
  <si>
    <t>villette</t>
  </si>
  <si>
    <t>vacone</t>
  </si>
  <si>
    <t>casanova elvo</t>
  </si>
  <si>
    <t>civiasco</t>
  </si>
  <si>
    <t>zoppè di cadore</t>
  </si>
  <si>
    <t>exilles</t>
  </si>
  <si>
    <t>pigra</t>
  </si>
  <si>
    <t>preone</t>
  </si>
  <si>
    <t>ascrea</t>
  </si>
  <si>
    <t>ponna</t>
  </si>
  <si>
    <t>proves</t>
  </si>
  <si>
    <t>tinnura</t>
  </si>
  <si>
    <t>montezemolo</t>
  </si>
  <si>
    <t>odalengo piccolo</t>
  </si>
  <si>
    <t>treville</t>
  </si>
  <si>
    <t>frassinetto</t>
  </si>
  <si>
    <t>prali</t>
  </si>
  <si>
    <t>pradleves</t>
  </si>
  <si>
    <t>rocchetta nervina</t>
  </si>
  <si>
    <t>crandola valsassina</t>
  </si>
  <si>
    <t>mombarcaro</t>
  </si>
  <si>
    <t>veleso</t>
  </si>
  <si>
    <t>coreglia ligure</t>
  </si>
  <si>
    <t>fontanigorda</t>
  </si>
  <si>
    <t>nespolo</t>
  </si>
  <si>
    <t>dosso del liro</t>
  </si>
  <si>
    <t>alpette</t>
  </si>
  <si>
    <t>percile</t>
  </si>
  <si>
    <t>albagiara</t>
  </si>
  <si>
    <t>cravagliana</t>
  </si>
  <si>
    <t>pompu</t>
  </si>
  <si>
    <t>san ponso</t>
  </si>
  <si>
    <t>luserna</t>
  </si>
  <si>
    <t>lucinasco</t>
  </si>
  <si>
    <t>roccagiovine</t>
  </si>
  <si>
    <t>andreis</t>
  </si>
  <si>
    <t>acquafondata</t>
  </si>
  <si>
    <t>castellar</t>
  </si>
  <si>
    <t>sessame</t>
  </si>
  <si>
    <t>vaglio serra</t>
  </si>
  <si>
    <t>blessagno</t>
  </si>
  <si>
    <t>borutta</t>
  </si>
  <si>
    <t>cesio</t>
  </si>
  <si>
    <t>brondello</t>
  </si>
  <si>
    <t>vessalico</t>
  </si>
  <si>
    <t>cortanze</t>
  </si>
  <si>
    <t>quarna sopra</t>
  </si>
  <si>
    <t>frassino</t>
  </si>
  <si>
    <t>masciago primo</t>
  </si>
  <si>
    <t>montaldeo</t>
  </si>
  <si>
    <t>rasura</t>
  </si>
  <si>
    <t>valtorta</t>
  </si>
  <si>
    <t>canischio</t>
  </si>
  <si>
    <t>montenero sabino</t>
  </si>
  <si>
    <t>grognardo</t>
  </si>
  <si>
    <t>abbadia cerreto</t>
  </si>
  <si>
    <t>poggio san vicino</t>
  </si>
  <si>
    <t>ternengo</t>
  </si>
  <si>
    <t>valverde</t>
  </si>
  <si>
    <t>castel di tora</t>
  </si>
  <si>
    <t>capriglio</t>
  </si>
  <si>
    <t>pau</t>
  </si>
  <si>
    <t>cavatore</t>
  </si>
  <si>
    <t>cornalba</t>
  </si>
  <si>
    <t>castellero</t>
  </si>
  <si>
    <t>marzio</t>
  </si>
  <si>
    <t>caravonica</t>
  </si>
  <si>
    <t>perletto</t>
  </si>
  <si>
    <t>avolasca</t>
  </si>
  <si>
    <t>montacuto</t>
  </si>
  <si>
    <t>vallepietra</t>
  </si>
  <si>
    <t>maranzana</t>
  </si>
  <si>
    <t>montesegale</t>
  </si>
  <si>
    <t>cis</t>
  </si>
  <si>
    <t>derovere</t>
  </si>
  <si>
    <t>castelsantangelo sul nera</t>
  </si>
  <si>
    <t>gressoney-la-trinité</t>
  </si>
  <si>
    <t>concerviano</t>
  </si>
  <si>
    <t>nomaglio</t>
  </si>
  <si>
    <t>bajardo</t>
  </si>
  <si>
    <t>ronco canavese</t>
  </si>
  <si>
    <t>guazzora</t>
  </si>
  <si>
    <t>frontino</t>
  </si>
  <si>
    <t>curcuris</t>
  </si>
  <si>
    <t>saint-nicolas</t>
  </si>
  <si>
    <t>resiutta</t>
  </si>
  <si>
    <t>coazzolo</t>
  </si>
  <si>
    <t>pancarana</t>
  </si>
  <si>
    <t>rezzago</t>
  </si>
  <si>
    <t>vallinfreda</t>
  </si>
  <si>
    <t>vendrogno</t>
  </si>
  <si>
    <t>pertengo</t>
  </si>
  <si>
    <t>frassilongo</t>
  </si>
  <si>
    <t>castelbianco</t>
  </si>
  <si>
    <t>gorzegno</t>
  </si>
  <si>
    <t>zuccarello</t>
  </si>
  <si>
    <t>castellazzo novarese</t>
  </si>
  <si>
    <t>serravalle langhe</t>
  </si>
  <si>
    <t>cortandone</t>
  </si>
  <si>
    <t>sfruz</t>
  </si>
  <si>
    <t>seborga</t>
  </si>
  <si>
    <t>villanova truschedu</t>
  </si>
  <si>
    <t>briaglia</t>
  </si>
  <si>
    <t>montecastello</t>
  </si>
  <si>
    <t>carentino</t>
  </si>
  <si>
    <t>cerreto grue</t>
  </si>
  <si>
    <t>melle</t>
  </si>
  <si>
    <t>belveglio</t>
  </si>
  <si>
    <t>montegioco</t>
  </si>
  <si>
    <t>ospitale di cadore</t>
  </si>
  <si>
    <t>san giacomo vercellese</t>
  </si>
  <si>
    <t>pamparato</t>
  </si>
  <si>
    <t>albera ligure</t>
  </si>
  <si>
    <t>castel vittorio</t>
  </si>
  <si>
    <t>ailoche</t>
  </si>
  <si>
    <t>castelvisconti</t>
  </si>
  <si>
    <t>capranica prenestina</t>
  </si>
  <si>
    <t>quagliuzzo</t>
  </si>
  <si>
    <t>bozzole</t>
  </si>
  <si>
    <t>spineto scrivia</t>
  </si>
  <si>
    <t>villamiroglio</t>
  </si>
  <si>
    <t>albano vercellese</t>
  </si>
  <si>
    <t>borgomezzavalle</t>
  </si>
  <si>
    <t>villa verde</t>
  </si>
  <si>
    <t>castellino tanaro</t>
  </si>
  <si>
    <t>loazzolo</t>
  </si>
  <si>
    <t>dorio</t>
  </si>
  <si>
    <t>san nazzaro val cavargna</t>
  </si>
  <si>
    <t>noragugume</t>
  </si>
  <si>
    <t>cuccaro monferrato</t>
  </si>
  <si>
    <t>guardabosone</t>
  </si>
  <si>
    <t>trezzo tinella</t>
  </si>
  <si>
    <t>montemarzino</t>
  </si>
  <si>
    <t>ceppo morelli</t>
  </si>
  <si>
    <t>bene lario</t>
  </si>
  <si>
    <t>feisoglio</t>
  </si>
  <si>
    <t>gremiasco</t>
  </si>
  <si>
    <t>lauregno</t>
  </si>
  <si>
    <t>labro</t>
  </si>
  <si>
    <t>genuri</t>
  </si>
  <si>
    <t>aurigo</t>
  </si>
  <si>
    <t>colleretto castelnuovo</t>
  </si>
  <si>
    <t>montabone</t>
  </si>
  <si>
    <t>rocchetta palafea</t>
  </si>
  <si>
    <t>torre de' negri</t>
  </si>
  <si>
    <t>avise</t>
  </si>
  <si>
    <t>nureci</t>
  </si>
  <si>
    <t>albaredo per san marco</t>
  </si>
  <si>
    <t>traversella</t>
  </si>
  <si>
    <t>ruffia</t>
  </si>
  <si>
    <t>tessennano</t>
  </si>
  <si>
    <t>bruno</t>
  </si>
  <si>
    <t>costa de' nobili</t>
  </si>
  <si>
    <t>fraconalto</t>
  </si>
  <si>
    <t>pezzolo valle uzzone</t>
  </si>
  <si>
    <t>morro reatino</t>
  </si>
  <si>
    <t>costa vescovato</t>
  </si>
  <si>
    <t>asuni</t>
  </si>
  <si>
    <t>simala</t>
  </si>
  <si>
    <t>tramonti di sopra</t>
  </si>
  <si>
    <t>lodine</t>
  </si>
  <si>
    <t>quassolo</t>
  </si>
  <si>
    <t>camandona</t>
  </si>
  <si>
    <t>carona</t>
  </si>
  <si>
    <t>canterano</t>
  </si>
  <si>
    <t>cagnò</t>
  </si>
  <si>
    <t>somano</t>
  </si>
  <si>
    <t>pozzaglia sabina</t>
  </si>
  <si>
    <t>san biagio saracinisco</t>
  </si>
  <si>
    <t>rivarone</t>
  </si>
  <si>
    <t>villa del bosco</t>
  </si>
  <si>
    <t>chialamberto</t>
  </si>
  <si>
    <t>nicorvo</t>
  </si>
  <si>
    <t>castelletto uzzone</t>
  </si>
  <si>
    <t>pozzol groppo</t>
  </si>
  <si>
    <t>saint-rhémy-en-bosses</t>
  </si>
  <si>
    <t>belvedere langhe</t>
  </si>
  <si>
    <t>allai</t>
  </si>
  <si>
    <t>siapiccia</t>
  </si>
  <si>
    <t>ciconio</t>
  </si>
  <si>
    <t>cozzo</t>
  </si>
  <si>
    <t>rezzo</t>
  </si>
  <si>
    <t>cinte tesino</t>
  </si>
  <si>
    <t>viticuso</t>
  </si>
  <si>
    <t>cino</t>
  </si>
  <si>
    <t>parzanica</t>
  </si>
  <si>
    <t>roatto</t>
  </si>
  <si>
    <t>grimacco</t>
  </si>
  <si>
    <t>triora</t>
  </si>
  <si>
    <t>cinzano</t>
  </si>
  <si>
    <t>margno</t>
  </si>
  <si>
    <t>san colombano belmonte</t>
  </si>
  <si>
    <t>roddino</t>
  </si>
  <si>
    <t>sala monferrato</t>
  </si>
  <si>
    <t>magnano</t>
  </si>
  <si>
    <t>menconico</t>
  </si>
  <si>
    <t>lugnacco</t>
  </si>
  <si>
    <t>agra</t>
  </si>
  <si>
    <t>pelugo</t>
  </si>
  <si>
    <t>alzano scrivia</t>
  </si>
  <si>
    <t>ponzano monferrato</t>
  </si>
  <si>
    <t>monastero di lanzo</t>
  </si>
  <si>
    <t>garniga terme</t>
  </si>
  <si>
    <t>gallodoro</t>
  </si>
  <si>
    <t>greggio</t>
  </si>
  <si>
    <t>saint-denis</t>
  </si>
  <si>
    <t>villa sant'antonio</t>
  </si>
  <si>
    <t>fortunago</t>
  </si>
  <si>
    <t>montescano</t>
  </si>
  <si>
    <t>anterivo</t>
  </si>
  <si>
    <t>perarolo di cadore</t>
  </si>
  <si>
    <t>colle di tora</t>
  </si>
  <si>
    <t>verretto</t>
  </si>
  <si>
    <t>erto e casso</t>
  </si>
  <si>
    <t>capovalle</t>
  </si>
  <si>
    <t>borgomale</t>
  </si>
  <si>
    <t>smerillo</t>
  </si>
  <si>
    <t>pomaro monferrato</t>
  </si>
  <si>
    <t>dolegna del collio</t>
  </si>
  <si>
    <t>clauzetto</t>
  </si>
  <si>
    <t>scopa</t>
  </si>
  <si>
    <t>ronzone</t>
  </si>
  <si>
    <t>colle santa lucia</t>
  </si>
  <si>
    <t>trarego viggiona</t>
  </si>
  <si>
    <t>isolabella</t>
  </si>
  <si>
    <t>capraia isola</t>
  </si>
  <si>
    <t>san giacomo filippo</t>
  </si>
  <si>
    <t>castel rocchero</t>
  </si>
  <si>
    <t>madonna del sasso</t>
  </si>
  <si>
    <t>rocca di cave</t>
  </si>
  <si>
    <t>monte rinaldo</t>
  </si>
  <si>
    <t>champorcher</t>
  </si>
  <si>
    <t>stregna</t>
  </si>
  <si>
    <t>jenne</t>
  </si>
  <si>
    <t>quinto vercellese</t>
  </si>
  <si>
    <t>niella belbo</t>
  </si>
  <si>
    <t>casaleggio boiro</t>
  </si>
  <si>
    <t>bormida</t>
  </si>
  <si>
    <t>vallo di nera</t>
  </si>
  <si>
    <t>scopello</t>
  </si>
  <si>
    <t>brienno</t>
  </si>
  <si>
    <t>badia pavese</t>
  </si>
  <si>
    <t>pagnona</t>
  </si>
  <si>
    <t>incudine</t>
  </si>
  <si>
    <t>vendone</t>
  </si>
  <si>
    <t>montasola</t>
  </si>
  <si>
    <t>maretto</t>
  </si>
  <si>
    <t>voltido</t>
  </si>
  <si>
    <t>san nicolò di comelico</t>
  </si>
  <si>
    <t>orsara bormida</t>
  </si>
  <si>
    <t>cavaglietto</t>
  </si>
  <si>
    <t>bocenago</t>
  </si>
  <si>
    <t>cravanzana</t>
  </si>
  <si>
    <t>gambasca</t>
  </si>
  <si>
    <t>morbello</t>
  </si>
  <si>
    <t>crova</t>
  </si>
  <si>
    <t>villa san secondo</t>
  </si>
  <si>
    <t>tramonti di sotto</t>
  </si>
  <si>
    <t>mombello di torino</t>
  </si>
  <si>
    <t>esporlatu</t>
  </si>
  <si>
    <t>caines</t>
  </si>
  <si>
    <t>miazzina</t>
  </si>
  <si>
    <t>montescheno</t>
  </si>
  <si>
    <t>ruffrè-mendola</t>
  </si>
  <si>
    <t>castelnuovo nigra</t>
  </si>
  <si>
    <t>sorradile</t>
  </si>
  <si>
    <t>lozio</t>
  </si>
  <si>
    <t>soverzene</t>
  </si>
  <si>
    <t>azzano d'asti</t>
  </si>
  <si>
    <t>sauris</t>
  </si>
  <si>
    <t>alagna valsesia</t>
  </si>
  <si>
    <t>cessole</t>
  </si>
  <si>
    <t>quarna sotto</t>
  </si>
  <si>
    <t>ussita</t>
  </si>
  <si>
    <t>ronchi valsugana</t>
  </si>
  <si>
    <t>cimolais</t>
  </si>
  <si>
    <t>castelspina</t>
  </si>
  <si>
    <t>issime</t>
  </si>
  <si>
    <t>borgoratto mormorolo</t>
  </si>
  <si>
    <t>cibiana di cadore</t>
  </si>
  <si>
    <t>dazio</t>
  </si>
  <si>
    <t>vasia</t>
  </si>
  <si>
    <t>issiglio</t>
  </si>
  <si>
    <t>neviglie</t>
  </si>
  <si>
    <t>viola</t>
  </si>
  <si>
    <t>zimone</t>
  </si>
  <si>
    <t>castellar guidobono</t>
  </si>
  <si>
    <t>bessude</t>
  </si>
  <si>
    <t>roncobello</t>
  </si>
  <si>
    <t>caglio</t>
  </si>
  <si>
    <t>bieno</t>
  </si>
  <si>
    <t>onanì</t>
  </si>
  <si>
    <t>berzano di san pietro</t>
  </si>
  <si>
    <t>sefro</t>
  </si>
  <si>
    <t>nucetto</t>
  </si>
  <si>
    <t>rea</t>
  </si>
  <si>
    <t>azzone</t>
  </si>
  <si>
    <t>assolo</t>
  </si>
  <si>
    <t>vanzone con san carlo</t>
  </si>
  <si>
    <t>dambel</t>
  </si>
  <si>
    <t>langosco</t>
  </si>
  <si>
    <t>monteleone di fermo</t>
  </si>
  <si>
    <t>piazzatorre</t>
  </si>
  <si>
    <t>villa faraldi</t>
  </si>
  <si>
    <t>levone</t>
  </si>
  <si>
    <t>san damiano macra</t>
  </si>
  <si>
    <t>cappella de' picenardi</t>
  </si>
  <si>
    <t>collalto sabino</t>
  </si>
  <si>
    <t>sant'agata fossili</t>
  </si>
  <si>
    <t>formazza</t>
  </si>
  <si>
    <t>turri</t>
  </si>
  <si>
    <t>passerano marmorito</t>
  </si>
  <si>
    <t>carezzano</t>
  </si>
  <si>
    <t>zerbo</t>
  </si>
  <si>
    <t>malosco</t>
  </si>
  <si>
    <t>casteldelci</t>
  </si>
  <si>
    <t>montefalcone appennino</t>
  </si>
  <si>
    <t>frascaro</t>
  </si>
  <si>
    <t>roccaverano</t>
  </si>
  <si>
    <t>cumignano sul naviglio</t>
  </si>
  <si>
    <t>anzola d'ossola</t>
  </si>
  <si>
    <t>ticengo</t>
  </si>
  <si>
    <t>orvinio</t>
  </si>
  <si>
    <t>fontainemore</t>
  </si>
  <si>
    <t>torlino vimercati</t>
  </si>
  <si>
    <t>sclafani bagni</t>
  </si>
  <si>
    <t>brignano-frascata</t>
  </si>
  <si>
    <t>coniolo</t>
  </si>
  <si>
    <t>sardigliano</t>
  </si>
  <si>
    <t>curino</t>
  </si>
  <si>
    <t>perloz</t>
  </si>
  <si>
    <t>portofino</t>
  </si>
  <si>
    <t>casapinta</t>
  </si>
  <si>
    <t>flussio</t>
  </si>
  <si>
    <t>cerretto langhe</t>
  </si>
  <si>
    <t>cinaglio</t>
  </si>
  <si>
    <t>cedrasco</t>
  </si>
  <si>
    <t>castel gabbiano</t>
  </si>
  <si>
    <t>cheremule</t>
  </si>
  <si>
    <t>benevello</t>
  </si>
  <si>
    <t>cereseto</t>
  </si>
  <si>
    <t>monte vidon combatte</t>
  </si>
  <si>
    <t>brosso</t>
  </si>
  <si>
    <t>giusvalla</t>
  </si>
  <si>
    <t>camerata nuova</t>
  </si>
  <si>
    <t>terelle</t>
  </si>
  <si>
    <t>airole</t>
  </si>
  <si>
    <t>ala di stura</t>
  </si>
  <si>
    <t>lasnigo</t>
  </si>
  <si>
    <t>colazza</t>
  </si>
  <si>
    <t>borghetto d'arroscia</t>
  </si>
  <si>
    <t>vobbia</t>
  </si>
  <si>
    <t>mogorella</t>
  </si>
  <si>
    <t>villarboit</t>
  </si>
  <si>
    <t>lillianes</t>
  </si>
  <si>
    <t>meleti</t>
  </si>
  <si>
    <t>antrona schieranco</t>
  </si>
  <si>
    <t>maglione</t>
  </si>
  <si>
    <t>parella</t>
  </si>
  <si>
    <t>rive</t>
  </si>
  <si>
    <t>osiglia</t>
  </si>
  <si>
    <t>moasca</t>
  </si>
  <si>
    <t>cassina valsassina</t>
  </si>
  <si>
    <t>cittareale</t>
  </si>
  <si>
    <t>brozolo</t>
  </si>
  <si>
    <t>prunetto</t>
  </si>
  <si>
    <t>anfo</t>
  </si>
  <si>
    <t>cervara di roma</t>
  </si>
  <si>
    <t>aidomaggiore</t>
  </si>
  <si>
    <t>san martino del lago</t>
  </si>
  <si>
    <t>doues</t>
  </si>
  <si>
    <t>zenevredo</t>
  </si>
  <si>
    <t>amblar-don</t>
  </si>
  <si>
    <t>senis</t>
  </si>
  <si>
    <t>camerano casasco</t>
  </si>
  <si>
    <t>celle enomondo</t>
  </si>
  <si>
    <t>ca' d'andrea</t>
  </si>
  <si>
    <t>carrosio</t>
  </si>
  <si>
    <t>fierozzo</t>
  </si>
  <si>
    <t>scheggino</t>
  </si>
  <si>
    <t>condrò</t>
  </si>
  <si>
    <t>savogna</t>
  </si>
  <si>
    <t>casanova lonati</t>
  </si>
  <si>
    <t>castelletto merli</t>
  </si>
  <si>
    <t>priero</t>
  </si>
  <si>
    <t>odalengo grande</t>
  </si>
  <si>
    <t>gaby</t>
  </si>
  <si>
    <t>armungia</t>
  </si>
  <si>
    <t>filacciano</t>
  </si>
  <si>
    <t>tornata</t>
  </si>
  <si>
    <t>lequio berria</t>
  </si>
  <si>
    <t>torre mondovì</t>
  </si>
  <si>
    <t>mazzin</t>
  </si>
  <si>
    <t>faule</t>
  </si>
  <si>
    <t>etroubles</t>
  </si>
  <si>
    <t>altavilla monferrato</t>
  </si>
  <si>
    <t>vidracco</t>
  </si>
  <si>
    <t>terdobbiate</t>
  </si>
  <si>
    <t>castino</t>
  </si>
  <si>
    <t>sernio</t>
  </si>
  <si>
    <t>prelà</t>
  </si>
  <si>
    <t>mezzana rabattone</t>
  </si>
  <si>
    <t>rigolato</t>
  </si>
  <si>
    <t>settimo rottaro</t>
  </si>
  <si>
    <t>moggio</t>
  </si>
  <si>
    <t>robella</t>
  </si>
  <si>
    <t>favale di malvaro</t>
  </si>
  <si>
    <t>goni</t>
  </si>
  <si>
    <t>belforte monferrato</t>
  </si>
  <si>
    <t>carzano</t>
  </si>
  <si>
    <t>montedinove</t>
  </si>
  <si>
    <t>gonnoscodina</t>
  </si>
  <si>
    <t>dorzano</t>
  </si>
  <si>
    <t>raveo</t>
  </si>
  <si>
    <t>nughedu santa vittoria</t>
  </si>
  <si>
    <t>camagna monferrato</t>
  </si>
  <si>
    <t>andrate</t>
  </si>
  <si>
    <t>roburent</t>
  </si>
  <si>
    <t>santa margherita di staffora</t>
  </si>
  <si>
    <t>danta di cadore</t>
  </si>
  <si>
    <t>vallada agordina</t>
  </si>
  <si>
    <t>loculi</t>
  </si>
  <si>
    <t>sini</t>
  </si>
  <si>
    <t>sinio</t>
  </si>
  <si>
    <t>penango</t>
  </si>
  <si>
    <t>san cipriano po</t>
  </si>
  <si>
    <t>floresta</t>
  </si>
  <si>
    <t>torgnon</t>
  </si>
  <si>
    <t>laino</t>
  </si>
  <si>
    <t>aviatico</t>
  </si>
  <si>
    <t>selva di cadore</t>
  </si>
  <si>
    <t>montalto carpasio</t>
  </si>
  <si>
    <t>francavilla bisio</t>
  </si>
  <si>
    <t>bannio anzino</t>
  </si>
  <si>
    <t>olmo al brembo</t>
  </si>
  <si>
    <t>lorsica</t>
  </si>
  <si>
    <t>vistrorio</t>
  </si>
  <si>
    <t>carrodano</t>
  </si>
  <si>
    <t>tiana</t>
  </si>
  <si>
    <t>cossano canavese</t>
  </si>
  <si>
    <t>salerano canavese</t>
  </si>
  <si>
    <t>villadeati</t>
  </si>
  <si>
    <t>lusernetta</t>
  </si>
  <si>
    <t>serralunga d'alba</t>
  </si>
  <si>
    <t>zignago</t>
  </si>
  <si>
    <t>colli sul velino</t>
  </si>
  <si>
    <t>sale delle langhe</t>
  </si>
  <si>
    <t>cunico</t>
  </si>
  <si>
    <t>cella monte</t>
  </si>
  <si>
    <t>campiglia cervo</t>
  </si>
  <si>
    <t>colonno</t>
  </si>
  <si>
    <t>castello cabiaglio</t>
  </si>
  <si>
    <t>cavedago</t>
  </si>
  <si>
    <t>valfloriana</t>
  </si>
  <si>
    <t>montelupo albese</t>
  </si>
  <si>
    <t>strembo</t>
  </si>
  <si>
    <t>comeglians</t>
  </si>
  <si>
    <t>frassinello monferrato</t>
  </si>
  <si>
    <t>sassetta</t>
  </si>
  <si>
    <t>baldissero canavese</t>
  </si>
  <si>
    <t>mompeo</t>
  </si>
  <si>
    <t>ripalta guerina</t>
  </si>
  <si>
    <t>montresta</t>
  </si>
  <si>
    <t>monterosso grana</t>
  </si>
  <si>
    <t>cerano d'intelvi</t>
  </si>
  <si>
    <t>mioglia</t>
  </si>
  <si>
    <t>madesimo</t>
  </si>
  <si>
    <t>albugnano</t>
  </si>
  <si>
    <t>cossombrato</t>
  </si>
  <si>
    <t>taceno</t>
  </si>
  <si>
    <t>pietrabruna</t>
  </si>
  <si>
    <t>massazza</t>
  </si>
  <si>
    <t>claino con osteno</t>
  </si>
  <si>
    <t>samone</t>
  </si>
  <si>
    <t>grondona</t>
  </si>
  <si>
    <t>faedo valtellino</t>
  </si>
  <si>
    <t>lamporo</t>
  </si>
  <si>
    <t>belgirate</t>
  </si>
  <si>
    <t>cessapalombo</t>
  </si>
  <si>
    <t>vottignasco</t>
  </si>
  <si>
    <t>piatto</t>
  </si>
  <si>
    <t>pratiglione</t>
  </si>
  <si>
    <t>casaletto di sopra</t>
  </si>
  <si>
    <t>campofelice di fitalia</t>
  </si>
  <si>
    <t>cantalupo ligure</t>
  </si>
  <si>
    <t>borgiallo</t>
  </si>
  <si>
    <t>formigliana</t>
  </si>
  <si>
    <t>elini</t>
  </si>
  <si>
    <t>drena</t>
  </si>
  <si>
    <t>filettino</t>
  </si>
  <si>
    <t>prasco</t>
  </si>
  <si>
    <t>andalo valtellino</t>
  </si>
  <si>
    <t>drizzona</t>
  </si>
  <si>
    <t>bulzi</t>
  </si>
  <si>
    <t>fenestrelle</t>
  </si>
  <si>
    <t>traves</t>
  </si>
  <si>
    <t>cella dati</t>
  </si>
  <si>
    <t>san mauro di saline</t>
  </si>
  <si>
    <t>martis</t>
  </si>
  <si>
    <t>cantoira</t>
  </si>
  <si>
    <t>cabella ligure</t>
  </si>
  <si>
    <t>lusigliè</t>
  </si>
  <si>
    <t>perosa canavese</t>
  </si>
  <si>
    <t>ranzo</t>
  </si>
  <si>
    <t>ussaramanna</t>
  </si>
  <si>
    <t>garzigliana</t>
  </si>
  <si>
    <t>monchiero</t>
  </si>
  <si>
    <t>montenars</t>
  </si>
  <si>
    <t>sant'anatolia di narco</t>
  </si>
  <si>
    <t>salisano</t>
  </si>
  <si>
    <t>novalesa</t>
  </si>
  <si>
    <t>ravascletto</t>
  </si>
  <si>
    <t>mezzana mortigliengo</t>
  </si>
  <si>
    <t>montecalvo versiggia</t>
  </si>
  <si>
    <t>crocefieschi</t>
  </si>
  <si>
    <t>birori</t>
  </si>
  <si>
    <t>cimbergo</t>
  </si>
  <si>
    <t>cottanello</t>
  </si>
  <si>
    <t>rogolo</t>
  </si>
  <si>
    <t>monno</t>
  </si>
  <si>
    <t>rialto</t>
  </si>
  <si>
    <t>dizzasco</t>
  </si>
  <si>
    <t>albonese</t>
  </si>
  <si>
    <t>chiusavecchia</t>
  </si>
  <si>
    <t>bobbio pellice</t>
  </si>
  <si>
    <t>san didero</t>
  </si>
  <si>
    <t>fontanile</t>
  </si>
  <si>
    <t>veglio</t>
  </si>
  <si>
    <t>treviso bresciano</t>
  </si>
  <si>
    <t>lei</t>
  </si>
  <si>
    <t>lorenzago di cadore</t>
  </si>
  <si>
    <t>valmozzola</t>
  </si>
  <si>
    <t>falvaterra</t>
  </si>
  <si>
    <t>montechiaro d'acqui</t>
  </si>
  <si>
    <t>rovegno</t>
  </si>
  <si>
    <t>robecco pavese</t>
  </si>
  <si>
    <t>ottone</t>
  </si>
  <si>
    <t>montaldo di mondovì</t>
  </si>
  <si>
    <t>pagno</t>
  </si>
  <si>
    <t>montegallo</t>
  </si>
  <si>
    <t>cortiglione</t>
  </si>
  <si>
    <t>vizzola ticino</t>
  </si>
  <si>
    <t>casteldidone</t>
  </si>
  <si>
    <t>montemignaio</t>
  </si>
  <si>
    <t>verduno</t>
  </si>
  <si>
    <t>premia</t>
  </si>
  <si>
    <t>cappella cantone</t>
  </si>
  <si>
    <t>posina</t>
  </si>
  <si>
    <t>tonezza del cimone</t>
  </si>
  <si>
    <t>volongo</t>
  </si>
  <si>
    <t>romana</t>
  </si>
  <si>
    <t>salbertrand</t>
  </si>
  <si>
    <t>lignana</t>
  </si>
  <si>
    <t>serralunga di crea</t>
  </si>
  <si>
    <t>ronsecco</t>
  </si>
  <si>
    <t>tiglieto</t>
  </si>
  <si>
    <t>carro</t>
  </si>
  <si>
    <t>poggio san lorenzo</t>
  </si>
  <si>
    <t>ittireddu</t>
  </si>
  <si>
    <t>ulà tirso</t>
  </si>
  <si>
    <t>settime</t>
  </si>
  <si>
    <t>battuda</t>
  </si>
  <si>
    <t>longone sabino</t>
  </si>
  <si>
    <t>pornassio</t>
  </si>
  <si>
    <t>careggine</t>
  </si>
  <si>
    <t>giave</t>
  </si>
  <si>
    <t>vinzaglio</t>
  </si>
  <si>
    <t>cossogno</t>
  </si>
  <si>
    <t>torre beretti e castellaro</t>
  </si>
  <si>
    <t>torre canavese</t>
  </si>
  <si>
    <t>camporotondo di fiastrone</t>
  </si>
  <si>
    <t>landiona</t>
  </si>
  <si>
    <t>cassinasco</t>
  </si>
  <si>
    <t>parrano</t>
  </si>
  <si>
    <t>san sebastiano curone</t>
  </si>
  <si>
    <t>losine</t>
  </si>
  <si>
    <t>monleale</t>
  </si>
  <si>
    <t>postua</t>
  </si>
  <si>
    <t>sillavengo</t>
  </si>
  <si>
    <t>scurzolengo</t>
  </si>
  <si>
    <t>barni</t>
  </si>
  <si>
    <t>santa brigida</t>
  </si>
  <si>
    <t>balestrino</t>
  </si>
  <si>
    <t>cesara</t>
  </si>
  <si>
    <t>san zenone al po</t>
  </si>
  <si>
    <t>barone canavese</t>
  </si>
  <si>
    <t>pertica alta</t>
  </si>
  <si>
    <t>pignone</t>
  </si>
  <si>
    <t>ussassai</t>
  </si>
  <si>
    <t>gaiola</t>
  </si>
  <si>
    <t>macugnaga</t>
  </si>
  <si>
    <t>pareto</t>
  </si>
  <si>
    <t>spessa</t>
  </si>
  <si>
    <t>colleretto giacosa</t>
  </si>
  <si>
    <t>taleggio</t>
  </si>
  <si>
    <t>chiusanico</t>
  </si>
  <si>
    <t>predoi</t>
  </si>
  <si>
    <t>romallo</t>
  </si>
  <si>
    <t>orero</t>
  </si>
  <si>
    <t>bianzano</t>
  </si>
  <si>
    <t>capriana</t>
  </si>
  <si>
    <t>moresco</t>
  </si>
  <si>
    <t>proceno</t>
  </si>
  <si>
    <t>roccantica</t>
  </si>
  <si>
    <t>terzolas</t>
  </si>
  <si>
    <t>zuglio</t>
  </si>
  <si>
    <t>pessinetto</t>
  </si>
  <si>
    <t>san cristoforo</t>
  </si>
  <si>
    <t>valgoglio</t>
  </si>
  <si>
    <t>vigolo</t>
  </si>
  <si>
    <t>lavenone</t>
  </si>
  <si>
    <t>longhena</t>
  </si>
  <si>
    <t>faedo</t>
  </si>
  <si>
    <t>bompensiere</t>
  </si>
  <si>
    <t>banari</t>
  </si>
  <si>
    <t>challand-saint-victor</t>
  </si>
  <si>
    <t>crosio della valle</t>
  </si>
  <si>
    <t>fusine</t>
  </si>
  <si>
    <t>piea</t>
  </si>
  <si>
    <t>castel boglione</t>
  </si>
  <si>
    <t>muzzano</t>
  </si>
  <si>
    <t>sala comacina</t>
  </si>
  <si>
    <t>tergu</t>
  </si>
  <si>
    <t>valvarrone</t>
  </si>
  <si>
    <t>mombasiglio</t>
  </si>
  <si>
    <t>borgoratto alessandrino</t>
  </si>
  <si>
    <t>telve di sopra</t>
  </si>
  <si>
    <t>grazzano badoglio</t>
  </si>
  <si>
    <t>ponti</t>
  </si>
  <si>
    <t>rognano</t>
  </si>
  <si>
    <t>costa valle imagna</t>
  </si>
  <si>
    <t>chiopris-viscone</t>
  </si>
  <si>
    <t>forni di sotto</t>
  </si>
  <si>
    <t>tribogna</t>
  </si>
  <si>
    <t>bordolano</t>
  </si>
  <si>
    <t>fosciandora</t>
  </si>
  <si>
    <t>grana</t>
  </si>
  <si>
    <t>griante</t>
  </si>
  <si>
    <t>scandolara ripa d'oglio</t>
  </si>
  <si>
    <t>tovo di sant'agata</t>
  </si>
  <si>
    <t>castelnovetto</t>
  </si>
  <si>
    <t>lisciano niccone</t>
  </si>
  <si>
    <t>escolca</t>
  </si>
  <si>
    <t>apricale</t>
  </si>
  <si>
    <t>antey-saint-andré</t>
  </si>
  <si>
    <t>molini di triora</t>
  </si>
  <si>
    <t>monteleone di spoleto</t>
  </si>
  <si>
    <t>sala biellese</t>
  </si>
  <si>
    <t>camerata cornello</t>
  </si>
  <si>
    <t>scillato</t>
  </si>
  <si>
    <t>cerreto castello</t>
  </si>
  <si>
    <t>mandanici</t>
  </si>
  <si>
    <t>arnasco</t>
  </si>
  <si>
    <t>aramengo</t>
  </si>
  <si>
    <t>introd</t>
  </si>
  <si>
    <t>castelfondo</t>
  </si>
  <si>
    <t>sormano</t>
  </si>
  <si>
    <t>bosnasco</t>
  </si>
  <si>
    <t>spineda</t>
  </si>
  <si>
    <t>stazzona</t>
  </si>
  <si>
    <t>orciano pisano</t>
  </si>
  <si>
    <t>isola del piano</t>
  </si>
  <si>
    <t>montemonaco</t>
  </si>
  <si>
    <t>tassarolo</t>
  </si>
  <si>
    <t>gombito</t>
  </si>
  <si>
    <t>miagliano</t>
  </si>
  <si>
    <t>rosasco</t>
  </si>
  <si>
    <t>rotzo</t>
  </si>
  <si>
    <t>campodimele</t>
  </si>
  <si>
    <t>civezza</t>
  </si>
  <si>
    <t>lenna</t>
  </si>
  <si>
    <t>cineto romano</t>
  </si>
  <si>
    <t>casalattico</t>
  </si>
  <si>
    <t>forni avoltri</t>
  </si>
  <si>
    <t>piozzano</t>
  </si>
  <si>
    <t>castello dell'acqua</t>
  </si>
  <si>
    <t>borgo pace</t>
  </si>
  <si>
    <t>magomadas</t>
  </si>
  <si>
    <t>cargeghe</t>
  </si>
  <si>
    <t>magreglio</t>
  </si>
  <si>
    <t>frisanco</t>
  </si>
  <si>
    <t>bastia mondovì</t>
  </si>
  <si>
    <t>paspardo</t>
  </si>
  <si>
    <t>plodio</t>
  </si>
  <si>
    <t>belmonte in sabina</t>
  </si>
  <si>
    <t>borbona</t>
  </si>
  <si>
    <t>mompantero</t>
  </si>
  <si>
    <t>suardi</t>
  </si>
  <si>
    <t>pauli arbarei</t>
  </si>
  <si>
    <t>cavallerleone</t>
  </si>
  <si>
    <t>oneta</t>
  </si>
  <si>
    <t>giaglione</t>
  </si>
  <si>
    <t>molino dei torti</t>
  </si>
  <si>
    <t>accumoli</t>
  </si>
  <si>
    <t>mongiuffi melia</t>
  </si>
  <si>
    <t>crotta d'adda</t>
  </si>
  <si>
    <t>camerana</t>
  </si>
  <si>
    <t>valpelline</t>
  </si>
  <si>
    <t>val di nizza</t>
  </si>
  <si>
    <t>gagliole</t>
  </si>
  <si>
    <t>cortina sulla strada del vino</t>
  </si>
  <si>
    <t>casorzo</t>
  </si>
  <si>
    <t>cortazzone</t>
  </si>
  <si>
    <t>vinchio</t>
  </si>
  <si>
    <t>braone</t>
  </si>
  <si>
    <t>postalesio</t>
  </si>
  <si>
    <t>maissana</t>
  </si>
  <si>
    <t>isso</t>
  </si>
  <si>
    <t>vesime</t>
  </si>
  <si>
    <t>cerveno</t>
  </si>
  <si>
    <t>belmonte piceno</t>
  </si>
  <si>
    <t>cassano valcuvia</t>
  </si>
  <si>
    <t>belvì</t>
  </si>
  <si>
    <t>rivamonte agordino</t>
  </si>
  <si>
    <t>bedero valcuvia</t>
  </si>
  <si>
    <t>argegno</t>
  </si>
  <si>
    <t>lovero</t>
  </si>
  <si>
    <t>bondone</t>
  </si>
  <si>
    <t>dualchi</t>
  </si>
  <si>
    <t>caderzone terme</t>
  </si>
  <si>
    <t>cerro tanaro</t>
  </si>
  <si>
    <t>trisobbio</t>
  </si>
  <si>
    <t>corte brugnatella</t>
  </si>
  <si>
    <t>prarolo</t>
  </si>
  <si>
    <t>ottiglio</t>
  </si>
  <si>
    <t>braies</t>
  </si>
  <si>
    <t>configni</t>
  </si>
  <si>
    <t>pessina cremonese</t>
  </si>
  <si>
    <t>anela</t>
  </si>
  <si>
    <t>ricaldone</t>
  </si>
  <si>
    <t>bagnaria</t>
  </si>
  <si>
    <t>bossolasco</t>
  </si>
  <si>
    <t>marmentino</t>
  </si>
  <si>
    <t>serri</t>
  </si>
  <si>
    <t>barbaresco</t>
  </si>
  <si>
    <t>torricella del pizzo</t>
  </si>
  <si>
    <t>diano arentino</t>
  </si>
  <si>
    <t>isolabona</t>
  </si>
  <si>
    <t>monte cerignone</t>
  </si>
  <si>
    <t>taipana</t>
  </si>
  <si>
    <t>basicò</t>
  </si>
  <si>
    <t>piovà massaia</t>
  </si>
  <si>
    <t>castelnuovo bormida</t>
  </si>
  <si>
    <t>silvano pietra</t>
  </si>
  <si>
    <t>calasca-castiglione</t>
  </si>
  <si>
    <t>pieve tesino</t>
  </si>
  <si>
    <t>villanovaforru</t>
  </si>
  <si>
    <t>monsampietro morico</t>
  </si>
  <si>
    <t>mara</t>
  </si>
  <si>
    <t>campagnola cremasca</t>
  </si>
  <si>
    <t>san tomaso agordino</t>
  </si>
  <si>
    <t>framura</t>
  </si>
  <si>
    <t>vinadio</t>
  </si>
  <si>
    <t>fonteno</t>
  </si>
  <si>
    <t>brione</t>
  </si>
  <si>
    <t>cimone</t>
  </si>
  <si>
    <t>pertica bassa</t>
  </si>
  <si>
    <t>posta</t>
  </si>
  <si>
    <t>frasso sabino</t>
  </si>
  <si>
    <t>nosate</t>
  </si>
  <si>
    <t>brallo di pregola</t>
  </si>
  <si>
    <t>pietrarubbia</t>
  </si>
  <si>
    <t>san nazzaro sesia</t>
  </si>
  <si>
    <t>teti</t>
  </si>
  <si>
    <t>ventotene</t>
  </si>
  <si>
    <t>plaus</t>
  </si>
  <si>
    <t>daiano</t>
  </si>
  <si>
    <t>ferrera di varese</t>
  </si>
  <si>
    <t>croviana</t>
  </si>
  <si>
    <t>fabbrica curone</t>
  </si>
  <si>
    <t>padria</t>
  </si>
  <si>
    <t>cercivento</t>
  </si>
  <si>
    <t>siddi</t>
  </si>
  <si>
    <t>torcegno</t>
  </si>
  <si>
    <t>bardineto</t>
  </si>
  <si>
    <t>barbata</t>
  </si>
  <si>
    <t>villaromagnano</t>
  </si>
  <si>
    <t>lusevera</t>
  </si>
  <si>
    <t>fiastra</t>
  </si>
  <si>
    <t>alice superiore</t>
  </si>
  <si>
    <t>champdepraz</t>
  </si>
  <si>
    <t>songavazzo</t>
  </si>
  <si>
    <t>leni</t>
  </si>
  <si>
    <t>chiusaforte</t>
  </si>
  <si>
    <t>bauladu</t>
  </si>
  <si>
    <t>barolo</t>
  </si>
  <si>
    <t>salmour</t>
  </si>
  <si>
    <t>brez</t>
  </si>
  <si>
    <t>mattie</t>
  </si>
  <si>
    <t>garbagna</t>
  </si>
  <si>
    <t>borgo lares</t>
  </si>
  <si>
    <t>castiglione falletto</t>
  </si>
  <si>
    <t>montaldo bormida</t>
  </si>
  <si>
    <t>tricerro</t>
  </si>
  <si>
    <t>torre san giorgio</t>
  </si>
  <si>
    <t>cremia</t>
  </si>
  <si>
    <t>parodi ligure</t>
  </si>
  <si>
    <t>monticelli pavese</t>
  </si>
  <si>
    <t>roccella valdemone</t>
  </si>
  <si>
    <t>monesiglio</t>
  </si>
  <si>
    <t>san martino alfieri</t>
  </si>
  <si>
    <t>morsasco</t>
  </si>
  <si>
    <t>neoneli</t>
  </si>
  <si>
    <t>cellarengo</t>
  </si>
  <si>
    <t>sporminore</t>
  </si>
  <si>
    <t>gravere</t>
  </si>
  <si>
    <t>azzanello</t>
  </si>
  <si>
    <t>foza</t>
  </si>
  <si>
    <t>priola</t>
  </si>
  <si>
    <t>donato</t>
  </si>
  <si>
    <t>san damiano al colle</t>
  </si>
  <si>
    <t>giarole</t>
  </si>
  <si>
    <t>brovello-carpugnino</t>
  </si>
  <si>
    <t>algua</t>
  </si>
  <si>
    <t>mornico losana</t>
  </si>
  <si>
    <t>esterzili</t>
  </si>
  <si>
    <t>pizzale</t>
  </si>
  <si>
    <t>perrero</t>
  </si>
  <si>
    <t>bedulita</t>
  </si>
  <si>
    <t>vione</t>
  </si>
  <si>
    <t>gosaldo</t>
  </si>
  <si>
    <t>casaprota</t>
  </si>
  <si>
    <t>baressa</t>
  </si>
  <si>
    <t>pragelato</t>
  </si>
  <si>
    <t>mornese</t>
  </si>
  <si>
    <t>craveggia</t>
  </si>
  <si>
    <t>ruinas</t>
  </si>
  <si>
    <t>bee</t>
  </si>
  <si>
    <t>mariana mantovana</t>
  </si>
  <si>
    <t>cloz</t>
  </si>
  <si>
    <t>frinco</t>
  </si>
  <si>
    <t>poggio san marcello</t>
  </si>
  <si>
    <t>mantello</t>
  </si>
  <si>
    <t>branzi</t>
  </si>
  <si>
    <t>montanera</t>
  </si>
  <si>
    <t>barbona</t>
  </si>
  <si>
    <t>isola sant'antonio</t>
  </si>
  <si>
    <t>soraga di fassa</t>
  </si>
  <si>
    <t>bottidda</t>
  </si>
  <si>
    <t>roccasparvera</t>
  </si>
  <si>
    <t>campitello di fassa</t>
  </si>
  <si>
    <t>casape</t>
  </si>
  <si>
    <t>fresonara</t>
  </si>
  <si>
    <t>roncola</t>
  </si>
  <si>
    <t>avelengo</t>
  </si>
  <si>
    <t>inverso pinasca</t>
  </si>
  <si>
    <t>onifai</t>
  </si>
  <si>
    <t>giustino</t>
  </si>
  <si>
    <t>castana</t>
  </si>
  <si>
    <t>romagnese</t>
  </si>
  <si>
    <t>casanova lerrone</t>
  </si>
  <si>
    <t>colle san magno</t>
  </si>
  <si>
    <t>ruino</t>
  </si>
  <si>
    <t>premeno</t>
  </si>
  <si>
    <t>roccavignale</t>
  </si>
  <si>
    <t>montaldo torinese</t>
  </si>
  <si>
    <t>bracca</t>
  </si>
  <si>
    <t>sarnonico</t>
  </si>
  <si>
    <t>roiate</t>
  </si>
  <si>
    <t>esino lario</t>
  </si>
  <si>
    <t>sostegno</t>
  </si>
  <si>
    <t>vercana</t>
  </si>
  <si>
    <t>monte san giovanni in sabina</t>
  </si>
  <si>
    <t>olcenengo</t>
  </si>
  <si>
    <t>alfiano natta</t>
  </si>
  <si>
    <t>soprana</t>
  </si>
  <si>
    <t>cercino</t>
  </si>
  <si>
    <t>cergnago</t>
  </si>
  <si>
    <t>terragnolo</t>
  </si>
  <si>
    <t>comano</t>
  </si>
  <si>
    <t>frazzanò</t>
  </si>
  <si>
    <t>challand-saint-anselme</t>
  </si>
  <si>
    <t>moio alcantara</t>
  </si>
  <si>
    <t>re</t>
  </si>
  <si>
    <t>preci</t>
  </si>
  <si>
    <t>putifigari</t>
  </si>
  <si>
    <t>jovençan</t>
  </si>
  <si>
    <t>voltaggio</t>
  </si>
  <si>
    <t>riolunato</t>
  </si>
  <si>
    <t>riofreddo</t>
  </si>
  <si>
    <t>pognana lario</t>
  </si>
  <si>
    <t>erve</t>
  </si>
  <si>
    <t>castelnuovo calcea</t>
  </si>
  <si>
    <t>bergamasco</t>
  </si>
  <si>
    <t>varenna</t>
  </si>
  <si>
    <t>erula</t>
  </si>
  <si>
    <t>erbezzo</t>
  </si>
  <si>
    <t>moraro</t>
  </si>
  <si>
    <t>gorga</t>
  </si>
  <si>
    <t>cremenaga</t>
  </si>
  <si>
    <t>pedemonte</t>
  </si>
  <si>
    <t>urbe</t>
  </si>
  <si>
    <t>portico e san benedetto</t>
  </si>
  <si>
    <t>pisano</t>
  </si>
  <si>
    <t>villanova d'ardenghi</t>
  </si>
  <si>
    <t>toceno</t>
  </si>
  <si>
    <t>panchià</t>
  </si>
  <si>
    <t>carema</t>
  </si>
  <si>
    <t>osmate</t>
  </si>
  <si>
    <t>pertusio</t>
  </si>
  <si>
    <t>rueglio</t>
  </si>
  <si>
    <t>alice bel colle</t>
  </si>
  <si>
    <t>visco</t>
  </si>
  <si>
    <t>la thuile</t>
  </si>
  <si>
    <t>villanova solaro</t>
  </si>
  <si>
    <t>monte vidon corrado</t>
  </si>
  <si>
    <t>morgongiori</t>
  </si>
  <si>
    <t>monteverdi marittimo</t>
  </si>
  <si>
    <t>belmonte castello</t>
  </si>
  <si>
    <t>prascorsano</t>
  </si>
  <si>
    <t>soriso</t>
  </si>
  <si>
    <t>martiniana po</t>
  </si>
  <si>
    <t>velo veronese</t>
  </si>
  <si>
    <t>senale-san felice</t>
  </si>
  <si>
    <t>olevano di lomellina</t>
  </si>
  <si>
    <t>lauco</t>
  </si>
  <si>
    <t>treppo ligosullo</t>
  </si>
  <si>
    <t>vallo torinese</t>
  </si>
  <si>
    <t>rocchetta di vara</t>
  </si>
  <si>
    <t>marano equo</t>
  </si>
  <si>
    <t>montaldo scarampi</t>
  </si>
  <si>
    <t>belforte all'isauro</t>
  </si>
  <si>
    <t>bordano</t>
  </si>
  <si>
    <t>mura</t>
  </si>
  <si>
    <t>borgofranco sul po</t>
  </si>
  <si>
    <t>portobuffolè</t>
  </si>
  <si>
    <t>ortezzano</t>
  </si>
  <si>
    <t>nibbiola</t>
  </si>
  <si>
    <t>monte san martino</t>
  </si>
  <si>
    <t>settefrati</t>
  </si>
  <si>
    <t>malvagna</t>
  </si>
  <si>
    <t>zovencedo</t>
  </si>
  <si>
    <t>corana</t>
  </si>
  <si>
    <t>san floriano del collio</t>
  </si>
  <si>
    <t>bore</t>
  </si>
  <si>
    <t>ardara</t>
  </si>
  <si>
    <t>bortigiadas</t>
  </si>
  <si>
    <t>gonnosnò</t>
  </si>
  <si>
    <t>camino</t>
  </si>
  <si>
    <t>azzio</t>
  </si>
  <si>
    <t>costarainera</t>
  </si>
  <si>
    <t>premilcuore</t>
  </si>
  <si>
    <t>pisoniano</t>
  </si>
  <si>
    <t>motta de' conti</t>
  </si>
  <si>
    <t>vicalvi</t>
  </si>
  <si>
    <t>entracque</t>
  </si>
  <si>
    <t>prepotto</t>
  </si>
  <si>
    <t>pompeiana</t>
  </si>
  <si>
    <t>vezzi portio</t>
  </si>
  <si>
    <t>cartosio</t>
  </si>
  <si>
    <t>ponte nizza</t>
  </si>
  <si>
    <t>pellizzano</t>
  </si>
  <si>
    <t>osini</t>
  </si>
  <si>
    <t>scarmagno</t>
  </si>
  <si>
    <t>valbrevenna</t>
  </si>
  <si>
    <t>tavagnasco</t>
  </si>
  <si>
    <t>cassaro</t>
  </si>
  <si>
    <t>gressoney-saint-jean</t>
  </si>
  <si>
    <t>frabosa soprana</t>
  </si>
  <si>
    <t>monte giberto</t>
  </si>
  <si>
    <t>bairo</t>
  </si>
  <si>
    <t>costanzana</t>
  </si>
  <si>
    <t>valgrana</t>
  </si>
  <si>
    <t>pontey</t>
  </si>
  <si>
    <t>borca di cadore</t>
  </si>
  <si>
    <t>vito d'asio</t>
  </si>
  <si>
    <t>lozzolo</t>
  </si>
  <si>
    <t>lequio tanaro</t>
  </si>
  <si>
    <t>locatello</t>
  </si>
  <si>
    <t>calto</t>
  </si>
  <si>
    <t>moriondo torinese</t>
  </si>
  <si>
    <t>treiso</t>
  </si>
  <si>
    <t>ospedaletto</t>
  </si>
  <si>
    <t>fabbriche di vergemoli</t>
  </si>
  <si>
    <t>moscazzano</t>
  </si>
  <si>
    <t>rumo</t>
  </si>
  <si>
    <t>alì</t>
  </si>
  <si>
    <t>torre di santa maria</t>
  </si>
  <si>
    <t>siamanna</t>
  </si>
  <si>
    <t>cazzago brabbia</t>
  </si>
  <si>
    <t>motta d'affermo</t>
  </si>
  <si>
    <t>orio canavese</t>
  </si>
  <si>
    <t>reitano</t>
  </si>
  <si>
    <t>varisella</t>
  </si>
  <si>
    <t>vestignè</t>
  </si>
  <si>
    <t>campolongo sul brenta</t>
  </si>
  <si>
    <t>revigliasco d'asti</t>
  </si>
  <si>
    <t>sperlinga</t>
  </si>
  <si>
    <t>mezzenile</t>
  </si>
  <si>
    <t>borgomasino</t>
  </si>
  <si>
    <t>forcola</t>
  </si>
  <si>
    <t>adrara san rocco</t>
  </si>
  <si>
    <t>fiorano canavese</t>
  </si>
  <si>
    <t>torricella verzate</t>
  </si>
  <si>
    <t>muros</t>
  </si>
  <si>
    <t>sestriere</t>
  </si>
  <si>
    <t>murialdo</t>
  </si>
  <si>
    <t>bregano</t>
  </si>
  <si>
    <t>murazzano</t>
  </si>
  <si>
    <t>orino</t>
  </si>
  <si>
    <t>sant'alessio con vialone</t>
  </si>
  <si>
    <t>corrido</t>
  </si>
  <si>
    <t>amaro</t>
  </si>
  <si>
    <t>plesio</t>
  </si>
  <si>
    <t>palazzo canavese</t>
  </si>
  <si>
    <t>ossana</t>
  </si>
  <si>
    <t>varena</t>
  </si>
  <si>
    <t>onore</t>
  </si>
  <si>
    <t>pontinvrea</t>
  </si>
  <si>
    <t>san nicolò gerrei</t>
  </si>
  <si>
    <t>gamalero</t>
  </si>
  <si>
    <t>maiolo</t>
  </si>
  <si>
    <t>filighera</t>
  </si>
  <si>
    <t>casargo</t>
  </si>
  <si>
    <t>san martino canavese</t>
  </si>
  <si>
    <t>gambugliano</t>
  </si>
  <si>
    <t>barengo</t>
  </si>
  <si>
    <t>brusson</t>
  </si>
  <si>
    <t>garzeno</t>
  </si>
  <si>
    <t>breme</t>
  </si>
  <si>
    <t>rocca sinibalda</t>
  </si>
  <si>
    <t>lesegno</t>
  </si>
  <si>
    <t>usellus</t>
  </si>
  <si>
    <t>castel san pietro romano</t>
  </si>
  <si>
    <t>piana crixia</t>
  </si>
  <si>
    <t>stellanello</t>
  </si>
  <si>
    <t>ripe san ginesio</t>
  </si>
  <si>
    <t>montelparo</t>
  </si>
  <si>
    <t>riva di solto</t>
  </si>
  <si>
    <t>carisio</t>
  </si>
  <si>
    <t>sant'angelo lomellina</t>
  </si>
  <si>
    <t>casalvolone</t>
  </si>
  <si>
    <t>gualdo</t>
  </si>
  <si>
    <t>angrogna</t>
  </si>
  <si>
    <t>castiglione tinella</t>
  </si>
  <si>
    <t>gaverina terme</t>
  </si>
  <si>
    <t>montaldo roero</t>
  </si>
  <si>
    <t>piscinas</t>
  </si>
  <si>
    <t>lerma</t>
  </si>
  <si>
    <t>brinzio</t>
  </si>
  <si>
    <t>borgomaro</t>
  </si>
  <si>
    <t>ameno</t>
  </si>
  <si>
    <t>schignano</t>
  </si>
  <si>
    <t>nughedu san nicolò</t>
  </si>
  <si>
    <t>tornaco</t>
  </si>
  <si>
    <t>lona-lases</t>
  </si>
  <si>
    <t>austis</t>
  </si>
  <si>
    <t>asigliano veneto</t>
  </si>
  <si>
    <t>ballao</t>
  </si>
  <si>
    <t>lenta</t>
  </si>
  <si>
    <t>moncucco torinese</t>
  </si>
  <si>
    <t>nonio</t>
  </si>
  <si>
    <t>ortignano raggiolo</t>
  </si>
  <si>
    <t>forza d'agrò</t>
  </si>
  <si>
    <t>martello</t>
  </si>
  <si>
    <t>meana di susa</t>
  </si>
  <si>
    <t>borriana</t>
  </si>
  <si>
    <t>castelletto cervo</t>
  </si>
  <si>
    <t>oggebbio</t>
  </si>
  <si>
    <t>monrupino</t>
  </si>
  <si>
    <t>vico canavese</t>
  </si>
  <si>
    <t>alagna</t>
  </si>
  <si>
    <t>sover</t>
  </si>
  <si>
    <t>motta camastra</t>
  </si>
  <si>
    <t>vicolungo</t>
  </si>
  <si>
    <t>mezzana</t>
  </si>
  <si>
    <t>collinas</t>
  </si>
  <si>
    <t>genoni</t>
  </si>
  <si>
    <t>arlena di castro</t>
  </si>
  <si>
    <t>gadoni</t>
  </si>
  <si>
    <t>gesico</t>
  </si>
  <si>
    <t>miasino</t>
  </si>
  <si>
    <t>vigliano d'asti</t>
  </si>
  <si>
    <t>roure</t>
  </si>
  <si>
    <t>castelnuovo bozzente</t>
  </si>
  <si>
    <t>glorenza</t>
  </si>
  <si>
    <t>barbianello</t>
  </si>
  <si>
    <t>luzzana</t>
  </si>
  <si>
    <t>vodo cadore</t>
  </si>
  <si>
    <t>arvier</t>
  </si>
  <si>
    <t>proserpio</t>
  </si>
  <si>
    <t>santa marina salina</t>
  </si>
  <si>
    <t>pigna</t>
  </si>
  <si>
    <t>tavoleto</t>
  </si>
  <si>
    <t>castelnuovo belbo</t>
  </si>
  <si>
    <t>casatisma</t>
  </si>
  <si>
    <t>cornale e bastida</t>
  </si>
  <si>
    <t>orco feglino</t>
  </si>
  <si>
    <t>castellinaldo d'alba</t>
  </si>
  <si>
    <t>mandela</t>
  </si>
  <si>
    <t>seulo</t>
  </si>
  <si>
    <t>fai della paganella</t>
  </si>
  <si>
    <t>ghislarengo</t>
  </si>
  <si>
    <t>tonco</t>
  </si>
  <si>
    <t>gabbioneta-binanuova</t>
  </si>
  <si>
    <t>clavesana</t>
  </si>
  <si>
    <t>pietra marazzi</t>
  </si>
  <si>
    <t>limina</t>
  </si>
  <si>
    <t>cossoine</t>
  </si>
  <si>
    <t>monteu da po</t>
  </si>
  <si>
    <t>terruggia</t>
  </si>
  <si>
    <t>san paolo di jesi</t>
  </si>
  <si>
    <t>castelnuovo parano</t>
  </si>
  <si>
    <t>olzai</t>
  </si>
  <si>
    <t>montafia</t>
  </si>
  <si>
    <t>calcata</t>
  </si>
  <si>
    <t>terranova dei passerini</t>
  </si>
  <si>
    <t>verzegnis</t>
  </si>
  <si>
    <t>terzo</t>
  </si>
  <si>
    <t>casalvecchio siculo</t>
  </si>
  <si>
    <t>arborio</t>
  </si>
  <si>
    <t>rossana</t>
  </si>
  <si>
    <t>quintano</t>
  </si>
  <si>
    <t>bubbio</t>
  </si>
  <si>
    <t>perinaldo</t>
  </si>
  <si>
    <t>siligo</t>
  </si>
  <si>
    <t>osasio</t>
  </si>
  <si>
    <t>grone</t>
  </si>
  <si>
    <t>castelnovo del friuli</t>
  </si>
  <si>
    <t>voltago agordino</t>
  </si>
  <si>
    <t>pietra de' giorgi</t>
  </si>
  <si>
    <t>buronzo</t>
  </si>
  <si>
    <t>recetto</t>
  </si>
  <si>
    <t>pieve albignola</t>
  </si>
  <si>
    <t>laglio</t>
  </si>
  <si>
    <t>rovescala</t>
  </si>
  <si>
    <t>magliolo</t>
  </si>
  <si>
    <t>montebuono</t>
  </si>
  <si>
    <t>sadali</t>
  </si>
  <si>
    <t>lubriano</t>
  </si>
  <si>
    <t>roppolo</t>
  </si>
  <si>
    <t>baceno</t>
  </si>
  <si>
    <t>valdieri</t>
  </si>
  <si>
    <t>montalto pavese</t>
  </si>
  <si>
    <t>santa cristina gela</t>
  </si>
  <si>
    <t>oniferi</t>
  </si>
  <si>
    <t>rota d'imagna</t>
  </si>
  <si>
    <t>san pietro in cerro</t>
  </si>
  <si>
    <t>prato carnico</t>
  </si>
  <si>
    <t>sanzeno</t>
  </si>
  <si>
    <t>verano</t>
  </si>
  <si>
    <t>muccia</t>
  </si>
  <si>
    <t>casaleggio novara</t>
  </si>
  <si>
    <t>cevo</t>
  </si>
  <si>
    <t>radicondoli</t>
  </si>
  <si>
    <t>chiomonte</t>
  </si>
  <si>
    <t>chitignano</t>
  </si>
  <si>
    <t>latera</t>
  </si>
  <si>
    <t>tripi</t>
  </si>
  <si>
    <t>ortacesus</t>
  </si>
  <si>
    <t>selva di progno</t>
  </si>
  <si>
    <t>rancio valcuvia</t>
  </si>
  <si>
    <t>vighizzolo d'este</t>
  </si>
  <si>
    <t>rotella</t>
  </si>
  <si>
    <t>sambuci</t>
  </si>
  <si>
    <t>cassinelle</t>
  </si>
  <si>
    <t>chambave</t>
  </si>
  <si>
    <t>val masino</t>
  </si>
  <si>
    <t>fordongianus</t>
  </si>
  <si>
    <t>socchieve</t>
  </si>
  <si>
    <t>vernazza</t>
  </si>
  <si>
    <t>anticoli corrado</t>
  </si>
  <si>
    <t>nuragus</t>
  </si>
  <si>
    <t>gignese</t>
  </si>
  <si>
    <t>gonnostramatza</t>
  </si>
  <si>
    <t>rocca d'arazzo</t>
  </si>
  <si>
    <t>comitini</t>
  </si>
  <si>
    <t>burgos</t>
  </si>
  <si>
    <t>laerru</t>
  </si>
  <si>
    <t>giustenice</t>
  </si>
  <si>
    <t>ardauli</t>
  </si>
  <si>
    <t>valgioie</t>
  </si>
  <si>
    <t>mongardino</t>
  </si>
  <si>
    <t>corna imagna</t>
  </si>
  <si>
    <t>illorai</t>
  </si>
  <si>
    <t>viarigi</t>
  </si>
  <si>
    <t>cicognolo</t>
  </si>
  <si>
    <t>tenna</t>
  </si>
  <si>
    <t>coli</t>
  </si>
  <si>
    <t>pallare</t>
  </si>
  <si>
    <t>venaus</t>
  </si>
  <si>
    <t>tavigliano</t>
  </si>
  <si>
    <t>murello</t>
  </si>
  <si>
    <t>dossena</t>
  </si>
  <si>
    <t>cismon del grappa</t>
  </si>
  <si>
    <t>tubre</t>
  </si>
  <si>
    <t>villalvernia</t>
  </si>
  <si>
    <t>provaglio val sabbia</t>
  </si>
  <si>
    <t>scaldasole</t>
  </si>
  <si>
    <t>olmeneta</t>
  </si>
  <si>
    <t>tires</t>
  </si>
  <si>
    <t>bossico</t>
  </si>
  <si>
    <t>malborghetto valbruna</t>
  </si>
  <si>
    <t>fortezza</t>
  </si>
  <si>
    <t>medea</t>
  </si>
  <si>
    <t>siamaggiore</t>
  </si>
  <si>
    <t>rocca d'arce</t>
  </si>
  <si>
    <t>cannero riviera</t>
  </si>
  <si>
    <t>costa serina</t>
  </si>
  <si>
    <t>collepardo</t>
  </si>
  <si>
    <t>besenzone</t>
  </si>
  <si>
    <t>druogno</t>
  </si>
  <si>
    <t>torre d'arese</t>
  </si>
  <si>
    <t>rovasenda</t>
  </si>
  <si>
    <t>motta baluffi</t>
  </si>
  <si>
    <t>galliate lombardo</t>
  </si>
  <si>
    <t>paciano</t>
  </si>
  <si>
    <t>brissogne</t>
  </si>
  <si>
    <t>carisolo</t>
  </si>
  <si>
    <t>neirone</t>
  </si>
  <si>
    <t>soldano</t>
  </si>
  <si>
    <t>monchio delle corti</t>
  </si>
  <si>
    <t>bioglio</t>
  </si>
  <si>
    <t>malfa</t>
  </si>
  <si>
    <t>campospinoso</t>
  </si>
  <si>
    <t>borgo velino</t>
  </si>
  <si>
    <t>carpeneto</t>
  </si>
  <si>
    <t>vagli sotto</t>
  </si>
  <si>
    <t>saviore dell'adamello</t>
  </si>
  <si>
    <t>antillo</t>
  </si>
  <si>
    <t>commezzadura</t>
  </si>
  <si>
    <t>sant'ambrogio sul garigliano</t>
  </si>
  <si>
    <t>caravino</t>
  </si>
  <si>
    <t>bonassola</t>
  </si>
  <si>
    <t>cuceglio</t>
  </si>
  <si>
    <t>tramatza</t>
  </si>
  <si>
    <t>torralba</t>
  </si>
  <si>
    <t>codevilla</t>
  </si>
  <si>
    <t>villanova marchesana</t>
  </si>
  <si>
    <t>montecreto</t>
  </si>
  <si>
    <t>mirto</t>
  </si>
  <si>
    <t>mello</t>
  </si>
  <si>
    <t>ronzo-chienis</t>
  </si>
  <si>
    <t>ono san pietro</t>
  </si>
  <si>
    <t>massa fermana</t>
  </si>
  <si>
    <t>toffia</t>
  </si>
  <si>
    <t>vallemaio</t>
  </si>
  <si>
    <t>casola in lunigiana</t>
  </si>
  <si>
    <t>rodello</t>
  </si>
  <si>
    <t>seggiano</t>
  </si>
  <si>
    <t>claut</t>
  </si>
  <si>
    <t>monastero bormida</t>
  </si>
  <si>
    <t>cesana torinese</t>
  </si>
  <si>
    <t>piozzo</t>
  </si>
  <si>
    <t>solarolo rainerio</t>
  </si>
  <si>
    <t>canda</t>
  </si>
  <si>
    <t>cefalà diana</t>
  </si>
  <si>
    <t>borghetto di vara</t>
  </si>
  <si>
    <t>serrapetrona</t>
  </si>
  <si>
    <t>francavilla d'ete</t>
  </si>
  <si>
    <t>montottone</t>
  </si>
  <si>
    <t>villareggia</t>
  </si>
  <si>
    <t>pré-saint-didier</t>
  </si>
  <si>
    <t>licenza</t>
  </si>
  <si>
    <t>vaprio d'agogna</t>
  </si>
  <si>
    <t>casalnoceto</t>
  </si>
  <si>
    <t>conzano</t>
  </si>
  <si>
    <t>netro</t>
  </si>
  <si>
    <t>cossignano</t>
  </si>
  <si>
    <t>gera lario</t>
  </si>
  <si>
    <t>vadena</t>
  </si>
  <si>
    <t>fratte rosa</t>
  </si>
  <si>
    <t>onano</t>
  </si>
  <si>
    <t>novaledo</t>
  </si>
  <si>
    <t>musso</t>
  </si>
  <si>
    <t>gratteri</t>
  </si>
  <si>
    <t>trodena nel parco naturale</t>
  </si>
  <si>
    <t>bonnanaro</t>
  </si>
  <si>
    <t>novello</t>
  </si>
  <si>
    <t>cantarana</t>
  </si>
  <si>
    <t>trovo</t>
  </si>
  <si>
    <t>antignano</t>
  </si>
  <si>
    <t>perledo</t>
  </si>
  <si>
    <t>monale</t>
  </si>
  <si>
    <t>andalo</t>
  </si>
  <si>
    <t>cellio con breia</t>
  </si>
  <si>
    <t>forni di sopra</t>
  </si>
  <si>
    <t>caresana</t>
  </si>
  <si>
    <t>rocca santo stefano</t>
  </si>
  <si>
    <t>montegridolfo</t>
  </si>
  <si>
    <t>montalenghe</t>
  </si>
  <si>
    <t>cossano belbo</t>
  </si>
  <si>
    <t>brunello</t>
  </si>
  <si>
    <t>villa di chiavenna</t>
  </si>
  <si>
    <t>ampezzo</t>
  </si>
  <si>
    <t>bastida pancarana</t>
  </si>
  <si>
    <t>pulfero</t>
  </si>
  <si>
    <t>corvino san quirico</t>
  </si>
  <si>
    <t>niella tanaro</t>
  </si>
  <si>
    <t>caiolo</t>
  </si>
  <si>
    <t>borgo san siro</t>
  </si>
  <si>
    <t>andriano</t>
  </si>
  <si>
    <t>castelnuovo</t>
  </si>
  <si>
    <t>zavattarello</t>
  </si>
  <si>
    <t>campodolcino</t>
  </si>
  <si>
    <t>castelletto di branduzzo</t>
  </si>
  <si>
    <t>cavareno</t>
  </si>
  <si>
    <t>pella</t>
  </si>
  <si>
    <t>bagnasco</t>
  </si>
  <si>
    <t>spinone al lago</t>
  </si>
  <si>
    <t>salcedo</t>
  </si>
  <si>
    <t>arignano</t>
  </si>
  <si>
    <t>grosso</t>
  </si>
  <si>
    <t>san giorio di susa</t>
  </si>
  <si>
    <t>pianello del lario</t>
  </si>
  <si>
    <t>san bartolomeo val cavargna</t>
  </si>
  <si>
    <t>mazzo di valtellina</t>
  </si>
  <si>
    <t>acquaviva platani</t>
  </si>
  <si>
    <t>roisan</t>
  </si>
  <si>
    <t>dusino san michele</t>
  </si>
  <si>
    <t>gandellino</t>
  </si>
  <si>
    <t>bultei</t>
  </si>
  <si>
    <t>castelnuovo di farfa</t>
  </si>
  <si>
    <t>quincinetto</t>
  </si>
  <si>
    <t>guamaggiore</t>
  </si>
  <si>
    <t>valfornace</t>
  </si>
  <si>
    <t>desana</t>
  </si>
  <si>
    <t>sozzago</t>
  </si>
  <si>
    <t>carbonara scrivia</t>
  </si>
  <si>
    <t>valmacca</t>
  </si>
  <si>
    <t>ripalta arpina</t>
  </si>
  <si>
    <t>ceres</t>
  </si>
  <si>
    <t>lombriasco</t>
  </si>
  <si>
    <t>redavalle</t>
  </si>
  <si>
    <t>penna in teverina</t>
  </si>
  <si>
    <t>oltre il colle</t>
  </si>
  <si>
    <t>talamello</t>
  </si>
  <si>
    <t>cremolino</t>
  </si>
  <si>
    <t>tuili</t>
  </si>
  <si>
    <t>milo</t>
  </si>
  <si>
    <t>strozza</t>
  </si>
  <si>
    <t>pellegrino parmense</t>
  </si>
  <si>
    <t>san marzano oliveto</t>
  </si>
  <si>
    <t>santa domenica vittoria</t>
  </si>
  <si>
    <t>pomaretto</t>
  </si>
  <si>
    <t>vignale monferrato</t>
  </si>
  <si>
    <t>sampeyre</t>
  </si>
  <si>
    <t>talana</t>
  </si>
  <si>
    <t>ponzone</t>
  </si>
  <si>
    <t>torrita tiberina</t>
  </si>
  <si>
    <t>rifreddo</t>
  </si>
  <si>
    <t>inarzo</t>
  </si>
  <si>
    <t>carano</t>
  </si>
  <si>
    <t>sant'orsola terme</t>
  </si>
  <si>
    <t>castelmola</t>
  </si>
  <si>
    <t>casalbeltrame</t>
  </si>
  <si>
    <t>concamarise</t>
  </si>
  <si>
    <t>cosseria</t>
  </si>
  <si>
    <t>rezzoaglio</t>
  </si>
  <si>
    <t>zeme</t>
  </si>
  <si>
    <t>temù</t>
  </si>
  <si>
    <t>mergo</t>
  </si>
  <si>
    <t>blufi</t>
  </si>
  <si>
    <t>viadanica</t>
  </si>
  <si>
    <t>casale marittimo</t>
  </si>
  <si>
    <t>sparone</t>
  </si>
  <si>
    <t>valbondione</t>
  </si>
  <si>
    <t>serravalle di chienti</t>
  </si>
  <si>
    <t>barbarano romano</t>
  </si>
  <si>
    <t>baldissero d'alba</t>
  </si>
  <si>
    <t>valle san nicolao</t>
  </si>
  <si>
    <t>mombello monferrato</t>
  </si>
  <si>
    <t>lavarone</t>
  </si>
  <si>
    <t>cavazzo carnico</t>
  </si>
  <si>
    <t>borgo di terzo</t>
  </si>
  <si>
    <t>caldes</t>
  </si>
  <si>
    <t>fondachelli-fantina</t>
  </si>
  <si>
    <t>zone</t>
  </si>
  <si>
    <t>castello d'agogna</t>
  </si>
  <si>
    <t>resia</t>
  </si>
  <si>
    <t>badia tedalda</t>
  </si>
  <si>
    <t>verceia</t>
  </si>
  <si>
    <t>gaiba</t>
  </si>
  <si>
    <t>rocca massima</t>
  </si>
  <si>
    <t>villaperuccio</t>
  </si>
  <si>
    <t>fiavè</t>
  </si>
  <si>
    <t>roccalbegna</t>
  </si>
  <si>
    <t>serra sant'abbondio</t>
  </si>
  <si>
    <t>diano san pietro</t>
  </si>
  <si>
    <t>tornolo</t>
  </si>
  <si>
    <t>morfasso</t>
  </si>
  <si>
    <t>ucria</t>
  </si>
  <si>
    <t>selci</t>
  </si>
  <si>
    <t>tratalias</t>
  </si>
  <si>
    <t>mezzana bigli</t>
  </si>
  <si>
    <t>mercatino conca</t>
  </si>
  <si>
    <t>buggerru</t>
  </si>
  <si>
    <t>brossasco</t>
  </si>
  <si>
    <t>piario</t>
  </si>
  <si>
    <t>molveno</t>
  </si>
  <si>
    <t>sauze d'oulx</t>
  </si>
  <si>
    <t>massino visconti</t>
  </si>
  <si>
    <t>porte</t>
  </si>
  <si>
    <t>baldichieri d'asti</t>
  </si>
  <si>
    <t>civo</t>
  </si>
  <si>
    <t>torre pallavicina</t>
  </si>
  <si>
    <t>formigara</t>
  </si>
  <si>
    <t>carassai</t>
  </si>
  <si>
    <t>viù</t>
  </si>
  <si>
    <t>pavarolo</t>
  </si>
  <si>
    <t>villar pellice</t>
  </si>
  <si>
    <t>ferrera erbognone</t>
  </si>
  <si>
    <t>compiano</t>
  </si>
  <si>
    <t>cerreto di spoleto</t>
  </si>
  <si>
    <t>corte de' cortesi con cignone</t>
  </si>
  <si>
    <t>osasco</t>
  </si>
  <si>
    <t>loranzè</t>
  </si>
  <si>
    <t>spigno monferrato</t>
  </si>
  <si>
    <t>bergeggi</t>
  </si>
  <si>
    <t>roccasecca dei volsci</t>
  </si>
  <si>
    <t>triei</t>
  </si>
  <si>
    <t>molazzana</t>
  </si>
  <si>
    <t>villasalto</t>
  </si>
  <si>
    <t>cervo</t>
  </si>
  <si>
    <t>buscemi</t>
  </si>
  <si>
    <t>zumaglia</t>
  </si>
  <si>
    <t>masullas</t>
  </si>
  <si>
    <t>talla</t>
  </si>
  <si>
    <t>suni</t>
  </si>
  <si>
    <t>fino del monte</t>
  </si>
  <si>
    <t>cardè</t>
  </si>
  <si>
    <t>villanova canavese</t>
  </si>
  <si>
    <t>suelli</t>
  </si>
  <si>
    <t>nogarole vicentino</t>
  </si>
  <si>
    <t>caresanablot</t>
  </si>
  <si>
    <t>colere</t>
  </si>
  <si>
    <t>stenico</t>
  </si>
  <si>
    <t>raccuja</t>
  </si>
  <si>
    <t>barrali</t>
  </si>
  <si>
    <t>sellano</t>
  </si>
  <si>
    <t>semproniano</t>
  </si>
  <si>
    <t>sommo</t>
  </si>
  <si>
    <t>calice al cornoviglio</t>
  </si>
  <si>
    <t>montieri</t>
  </si>
  <si>
    <t>roccavaldina</t>
  </si>
  <si>
    <t>la valle agordina</t>
  </si>
  <si>
    <t>sillano giuncugnano</t>
  </si>
  <si>
    <t>limone sul garda</t>
  </si>
  <si>
    <t>radicofani</t>
  </si>
  <si>
    <t>pieranica</t>
  </si>
  <si>
    <t>gemmano</t>
  </si>
  <si>
    <t>mombaruzzo</t>
  </si>
  <si>
    <t>godrano</t>
  </si>
  <si>
    <t>penna san giovanni</t>
  </si>
  <si>
    <t>san giorgio di lomellina</t>
  </si>
  <si>
    <t>san bellino</t>
  </si>
  <si>
    <t>strona</t>
  </si>
  <si>
    <t>ponzano romano</t>
  </si>
  <si>
    <t>zeddiani</t>
  </si>
  <si>
    <t>villanova tulo</t>
  </si>
  <si>
    <t>rivalba</t>
  </si>
  <si>
    <t>san leonardo</t>
  </si>
  <si>
    <t>montemagno</t>
  </si>
  <si>
    <t>orta san giulio</t>
  </si>
  <si>
    <t>palanzano</t>
  </si>
  <si>
    <t>monte grimano terme</t>
  </si>
  <si>
    <t>bertonico</t>
  </si>
  <si>
    <t>salvirola</t>
  </si>
  <si>
    <t>commessaggio</t>
  </si>
  <si>
    <t>premolo</t>
  </si>
  <si>
    <t>aglientu</t>
  </si>
  <si>
    <t>canale d'agordo</t>
  </si>
  <si>
    <t>zerfaliu</t>
  </si>
  <si>
    <t>hône</t>
  </si>
  <si>
    <t>montecopiolo</t>
  </si>
  <si>
    <t>lapedona</t>
  </si>
  <si>
    <t>bolzano novarese</t>
  </si>
  <si>
    <t>mezzomerico</t>
  </si>
  <si>
    <t>pallanzeno</t>
  </si>
  <si>
    <t>alserio</t>
  </si>
  <si>
    <t>genivolta</t>
  </si>
  <si>
    <t>norbello</t>
  </si>
  <si>
    <t>casaletto ceredano</t>
  </si>
  <si>
    <t>visso</t>
  </si>
  <si>
    <t>lu</t>
  </si>
  <si>
    <t>ottobiano</t>
  </si>
  <si>
    <t>calvignasco</t>
  </si>
  <si>
    <t>morimondo</t>
  </si>
  <si>
    <t>imer</t>
  </si>
  <si>
    <t>brezzo di bedero</t>
  </si>
  <si>
    <t>blevio</t>
  </si>
  <si>
    <t>guarda veneta</t>
  </si>
  <si>
    <t>barghe</t>
  </si>
  <si>
    <t>palazzuolo sul senio</t>
  </si>
  <si>
    <t>benna</t>
  </si>
  <si>
    <t>monasterolo del castello</t>
  </si>
  <si>
    <t>stelvio</t>
  </si>
  <si>
    <t>badalucco</t>
  </si>
  <si>
    <t>virle piemonte</t>
  </si>
  <si>
    <t>girasole</t>
  </si>
  <si>
    <t>oliveto lario</t>
  </si>
  <si>
    <t>cerreto laziale</t>
  </si>
  <si>
    <t>polonghera</t>
  </si>
  <si>
    <t>sarezzano</t>
  </si>
  <si>
    <t>corno giovine</t>
  </si>
  <si>
    <t>pimentel</t>
  </si>
  <si>
    <t>comabbio</t>
  </si>
  <si>
    <t>quingentole</t>
  </si>
  <si>
    <t>rodengo</t>
  </si>
  <si>
    <t>terenzo</t>
  </si>
  <si>
    <t>san paolo solbrito</t>
  </si>
  <si>
    <t>flaibano</t>
  </si>
  <si>
    <t>biandrate</t>
  </si>
  <si>
    <t>lardirago</t>
  </si>
  <si>
    <t>fiesco</t>
  </si>
  <si>
    <t>mallare</t>
  </si>
  <si>
    <t>zeri</t>
  </si>
  <si>
    <t>villamarzana</t>
  </si>
  <si>
    <t>fontanetto po</t>
  </si>
  <si>
    <t>torno</t>
  </si>
  <si>
    <t>brusimpiano</t>
  </si>
  <si>
    <t>galgagnano</t>
  </si>
  <si>
    <t>rodero</t>
  </si>
  <si>
    <t>campolongo tapogliano</t>
  </si>
  <si>
    <t>joppolo giancaxio</t>
  </si>
  <si>
    <t>atzara</t>
  </si>
  <si>
    <t>gabiano</t>
  </si>
  <si>
    <t>volpedo</t>
  </si>
  <si>
    <t>petrella salto</t>
  </si>
  <si>
    <t>frascarolo</t>
  </si>
  <si>
    <t>salara</t>
  </si>
  <si>
    <t>garlenda</t>
  </si>
  <si>
    <t>montefortino</t>
  </si>
  <si>
    <t>tresnuraghes</t>
  </si>
  <si>
    <t>carate urio</t>
  </si>
  <si>
    <t>monte santa maria tiberina</t>
  </si>
  <si>
    <t>vernante</t>
  </si>
  <si>
    <t>santo stefano d'aveto</t>
  </si>
  <si>
    <t>posta fibreno</t>
  </si>
  <si>
    <t>vignone</t>
  </si>
  <si>
    <t>valdaone</t>
  </si>
  <si>
    <t>comignago</t>
  </si>
  <si>
    <t>cervesina</t>
  </si>
  <si>
    <t>boca</t>
  </si>
  <si>
    <t>camburzano</t>
  </si>
  <si>
    <t>burolo</t>
  </si>
  <si>
    <t>castel del rio</t>
  </si>
  <si>
    <t>cellere</t>
  </si>
  <si>
    <t>pagliara</t>
  </si>
  <si>
    <t>isola dovarese</t>
  </si>
  <si>
    <t>san godenzo</t>
  </si>
  <si>
    <t>casperia</t>
  </si>
  <si>
    <t>monteleone sabino</t>
  </si>
  <si>
    <t>pecetto di valenza</t>
  </si>
  <si>
    <t>castellaro</t>
  </si>
  <si>
    <t>prossedi</t>
  </si>
  <si>
    <t>briona</t>
  </si>
  <si>
    <t>sorico</t>
  </si>
  <si>
    <t>ozegna</t>
  </si>
  <si>
    <t>casal cermelli</t>
  </si>
  <si>
    <t>faggeto lario</t>
  </si>
  <si>
    <t>piazza brembana</t>
  </si>
  <si>
    <t>montegabbione</t>
  </si>
  <si>
    <t>villeneuve</t>
  </si>
  <si>
    <t>lozza</t>
  </si>
  <si>
    <t>macello</t>
  </si>
  <si>
    <t>gromo</t>
  </si>
  <si>
    <t>bosio</t>
  </si>
  <si>
    <t>schivenoglia</t>
  </si>
  <si>
    <t>nesso</t>
  </si>
  <si>
    <t>ello</t>
  </si>
  <si>
    <t>cedegolo</t>
  </si>
  <si>
    <t>gallinaro</t>
  </si>
  <si>
    <t>piobesi d'alba</t>
  </si>
  <si>
    <t>gerano</t>
  </si>
  <si>
    <t>cavallirio</t>
  </si>
  <si>
    <t>torri in sabina</t>
  </si>
  <si>
    <t>brissago-valtravaglia</t>
  </si>
  <si>
    <t>schilpario</t>
  </si>
  <si>
    <t>pioraco</t>
  </si>
  <si>
    <t>zubiena</t>
  </si>
  <si>
    <t>vigano san martino</t>
  </si>
  <si>
    <t>denno</t>
  </si>
  <si>
    <t>verrone</t>
  </si>
  <si>
    <t>ceriana</t>
  </si>
  <si>
    <t>guardistallo</t>
  </si>
  <si>
    <t>montecrestese</t>
  </si>
  <si>
    <t>picinisco</t>
  </si>
  <si>
    <t>ollastra</t>
  </si>
  <si>
    <t>germagnano</t>
  </si>
  <si>
    <t>pasturana</t>
  </si>
  <si>
    <t>visone</t>
  </si>
  <si>
    <t>stroppiana</t>
  </si>
  <si>
    <t>spormaggiore</t>
  </si>
  <si>
    <t>tredozio</t>
  </si>
  <si>
    <t>calvatone</t>
  </si>
  <si>
    <t>ranzanico</t>
  </si>
  <si>
    <t>pincara</t>
  </si>
  <si>
    <t>ortueri</t>
  </si>
  <si>
    <t>santa maria maggiore</t>
  </si>
  <si>
    <t>cortenova</t>
  </si>
  <si>
    <t>revò</t>
  </si>
  <si>
    <t>brugnato</t>
  </si>
  <si>
    <t>mercenasco</t>
  </si>
  <si>
    <t>valstrona</t>
  </si>
  <si>
    <t>fara olivana con sola</t>
  </si>
  <si>
    <t>sonico</t>
  </si>
  <si>
    <t>castagnole monferrato</t>
  </si>
  <si>
    <t>grantola</t>
  </si>
  <si>
    <t>cipressa</t>
  </si>
  <si>
    <t>silius</t>
  </si>
  <si>
    <t>bianzone</t>
  </si>
  <si>
    <t>saint-marcel</t>
  </si>
  <si>
    <t>bassano in teverina</t>
  </si>
  <si>
    <t>segariu</t>
  </si>
  <si>
    <t>san biagio della cima</t>
  </si>
  <si>
    <t>colmurano</t>
  </si>
  <si>
    <t>loceri</t>
  </si>
  <si>
    <t>san giorgio monferrato</t>
  </si>
  <si>
    <t>cavaglio d'agogna</t>
  </si>
  <si>
    <t>gesturi</t>
  </si>
  <si>
    <t>castelseprio</t>
  </si>
  <si>
    <t>magrè sulla strada del vino</t>
  </si>
  <si>
    <t>varsi</t>
  </si>
  <si>
    <t>san basilio</t>
  </si>
  <si>
    <t>gerre de' caprioli</t>
  </si>
  <si>
    <t>costacciaro</t>
  </si>
  <si>
    <t>palù</t>
  </si>
  <si>
    <t>candia canavese</t>
  </si>
  <si>
    <t>cisterna d'asti</t>
  </si>
  <si>
    <t>castelmarte</t>
  </si>
  <si>
    <t>villa latina</t>
  </si>
  <si>
    <t>arquata del tronto</t>
  </si>
  <si>
    <t>ustica</t>
  </si>
  <si>
    <t>prarostino</t>
  </si>
  <si>
    <t>montefranco</t>
  </si>
  <si>
    <t>castel sant'angelo</t>
  </si>
  <si>
    <t>aliminusa</t>
  </si>
  <si>
    <t>palazzolo vercellese</t>
  </si>
  <si>
    <t>sezzadio</t>
  </si>
  <si>
    <t>arnad</t>
  </si>
  <si>
    <t>pieve d'olmi</t>
  </si>
  <si>
    <t>urzulei</t>
  </si>
  <si>
    <t>barzio</t>
  </si>
  <si>
    <t>rivodutri</t>
  </si>
  <si>
    <t>malgesso</t>
  </si>
  <si>
    <t>berzo san fermo</t>
  </si>
  <si>
    <t>tignale</t>
  </si>
  <si>
    <t>san giovanni del dosso</t>
  </si>
  <si>
    <t>gergei</t>
  </si>
  <si>
    <t>la valle</t>
  </si>
  <si>
    <t>capizzone</t>
  </si>
  <si>
    <t>acquanegra cremonese</t>
  </si>
  <si>
    <t>camisano</t>
  </si>
  <si>
    <t>casalzuigno</t>
  </si>
  <si>
    <t>fiumalbo</t>
  </si>
  <si>
    <t>calceranica al lago</t>
  </si>
  <si>
    <t>sappada</t>
  </si>
  <si>
    <t>luvinate</t>
  </si>
  <si>
    <t>arba</t>
  </si>
  <si>
    <t>barumini</t>
  </si>
  <si>
    <t>grandola ed uniti</t>
  </si>
  <si>
    <t>villa san giovanni in tuscia</t>
  </si>
  <si>
    <t>vische</t>
  </si>
  <si>
    <t>senales</t>
  </si>
  <si>
    <t>melazzo</t>
  </si>
  <si>
    <t>castello tesino</t>
  </si>
  <si>
    <t>spiazzo</t>
  </si>
  <si>
    <t>fontechiari</t>
  </si>
  <si>
    <t>monastero di vasco</t>
  </si>
  <si>
    <t>oviglio</t>
  </si>
  <si>
    <t>verrua po</t>
  </si>
  <si>
    <t>ton</t>
  </si>
  <si>
    <t>corvara in badia</t>
  </si>
  <si>
    <t>piantedo</t>
  </si>
  <si>
    <t>fornace</t>
  </si>
  <si>
    <t>rocca pietore</t>
  </si>
  <si>
    <t>calvene</t>
  </si>
  <si>
    <t>bogogno</t>
  </si>
  <si>
    <t>ranco</t>
  </si>
  <si>
    <t>pusiano</t>
  </si>
  <si>
    <t>aritzo</t>
  </si>
  <si>
    <t>baratili san pietro</t>
  </si>
  <si>
    <t>sordevolo</t>
  </si>
  <si>
    <t>calosso</t>
  </si>
  <si>
    <t>alleghe</t>
  </si>
  <si>
    <t>vallebona</t>
  </si>
  <si>
    <t>campofiorito</t>
  </si>
  <si>
    <t>carbonara di po</t>
  </si>
  <si>
    <t>rifiano</t>
  </si>
  <si>
    <t>san vito al torre</t>
  </si>
  <si>
    <t>mango</t>
  </si>
  <si>
    <t>militello rosmarino</t>
  </si>
  <si>
    <t>redondesco</t>
  </si>
  <si>
    <t>poggio catino</t>
  </si>
  <si>
    <t>trequanda</t>
  </si>
  <si>
    <t>vallarsa</t>
  </si>
  <si>
    <t>celleno</t>
  </si>
  <si>
    <t>verrayes</t>
  </si>
  <si>
    <t>pezzana</t>
  </si>
  <si>
    <t>codrongianos</t>
  </si>
  <si>
    <t>azeglio</t>
  </si>
  <si>
    <t>frontone</t>
  </si>
  <si>
    <t>garbagna novarese</t>
  </si>
  <si>
    <t>masainas</t>
  </si>
  <si>
    <t>castelletto stura</t>
  </si>
  <si>
    <t>enemonzo</t>
  </si>
  <si>
    <t>valdina</t>
  </si>
  <si>
    <t>ciciliano</t>
  </si>
  <si>
    <t>trambileno</t>
  </si>
  <si>
    <t>monasterolo di savigliano</t>
  </si>
  <si>
    <t>nurallao</t>
  </si>
  <si>
    <t>zermeghedo</t>
  </si>
  <si>
    <t>ayas</t>
  </si>
  <si>
    <t>tavernole sul mella</t>
  </si>
  <si>
    <t>nazzano</t>
  </si>
  <si>
    <t>seui</t>
  </si>
  <si>
    <t>cigognola</t>
  </si>
  <si>
    <t>villa collemandina</t>
  </si>
  <si>
    <t>portula</t>
  </si>
  <si>
    <t>castel di lucio</t>
  </si>
  <si>
    <t>occimiano</t>
  </si>
  <si>
    <t>san zeno di montagna</t>
  </si>
  <si>
    <t>pettenasco</t>
  </si>
  <si>
    <t>cingia de' botti</t>
  </si>
  <si>
    <t>sutrio</t>
  </si>
  <si>
    <t>lanzada</t>
  </si>
  <si>
    <t>vallio terme</t>
  </si>
  <si>
    <t>san lorenzo al mare</t>
  </si>
  <si>
    <t>ollolai</t>
  </si>
  <si>
    <t>romeno</t>
  </si>
  <si>
    <t>bagnolo di po</t>
  </si>
  <si>
    <t>calamonaci</t>
  </si>
  <si>
    <t>lajatico</t>
  </si>
  <si>
    <t>piverone</t>
  </si>
  <si>
    <t>san salvatore di fitalia</t>
  </si>
  <si>
    <t>sedini</t>
  </si>
  <si>
    <t>piacenza d'adige</t>
  </si>
  <si>
    <t>busachi</t>
  </si>
  <si>
    <t>montechiaro d'asti</t>
  </si>
  <si>
    <t>campiglione fenile</t>
  </si>
  <si>
    <t>saliceto</t>
  </si>
  <si>
    <t>borgo priolo</t>
  </si>
  <si>
    <t>marentino</t>
  </si>
  <si>
    <t>castro</t>
  </si>
  <si>
    <t>contà</t>
  </si>
  <si>
    <t>san bernardino verbano</t>
  </si>
  <si>
    <t>livinallongo del col di lana</t>
  </si>
  <si>
    <t>roncaro</t>
  </si>
  <si>
    <t>gerenzago</t>
  </si>
  <si>
    <t>torre cajetani</t>
  </si>
  <si>
    <t>valdastico</t>
  </si>
  <si>
    <t>quaregna</t>
  </si>
  <si>
    <t>inverno e monteleone</t>
  </si>
  <si>
    <t>nave san rocco</t>
  </si>
  <si>
    <t>calliano</t>
  </si>
  <si>
    <t>roviano</t>
  </si>
  <si>
    <t>arcinazzo romano</t>
  </si>
  <si>
    <t>issogne</t>
  </si>
  <si>
    <t>tre ville</t>
  </si>
  <si>
    <t>quargnento</t>
  </si>
  <si>
    <t>corzano</t>
  </si>
  <si>
    <t>mairago</t>
  </si>
  <si>
    <t>ubiale clanezzo</t>
  </si>
  <si>
    <t>vivaro</t>
  </si>
  <si>
    <t>monteflavio</t>
  </si>
  <si>
    <t>rabbi</t>
  </si>
  <si>
    <t>pieve di teco</t>
  </si>
  <si>
    <t>asigliano vercellese</t>
  </si>
  <si>
    <t>mirabello monferrato</t>
  </si>
  <si>
    <t>scurelle</t>
  </si>
  <si>
    <t>cencenighe agordino</t>
  </si>
  <si>
    <t>nomi</t>
  </si>
  <si>
    <t>buriasco</t>
  </si>
  <si>
    <t>lagnasco</t>
  </si>
  <si>
    <t>torricella in sabina</t>
  </si>
  <si>
    <t>brentino belluno</t>
  </si>
  <si>
    <t>santo stefano roero</t>
  </si>
  <si>
    <t>barbara</t>
  </si>
  <si>
    <t>santopadre</t>
  </si>
  <si>
    <t>cermes</t>
  </si>
  <si>
    <t>chies d'alpago</t>
  </si>
  <si>
    <t>ossago lodigiano</t>
  </si>
  <si>
    <t>novara di sicilia</t>
  </si>
  <si>
    <t>montegrino valtravaglia</t>
  </si>
  <si>
    <t>monterotondo marittimo</t>
  </si>
  <si>
    <t>rivalta bormida</t>
  </si>
  <si>
    <t>bortigali</t>
  </si>
  <si>
    <t>isola del giglio</t>
  </si>
  <si>
    <t>san daniele po</t>
  </si>
  <si>
    <t>balzola</t>
  </si>
  <si>
    <t>sestino</t>
  </si>
  <si>
    <t>san teodoro</t>
  </si>
  <si>
    <t>agugliaro</t>
  </si>
  <si>
    <t>santa vittoria in matenano</t>
  </si>
  <si>
    <t>viverone</t>
  </si>
  <si>
    <t>canneto pavese</t>
  </si>
  <si>
    <t>corte de' frati</t>
  </si>
  <si>
    <t>ticineto</t>
  </si>
  <si>
    <t>tambre</t>
  </si>
  <si>
    <t>ferriere</t>
  </si>
  <si>
    <t>oglianico</t>
  </si>
  <si>
    <t>magliano di tenna</t>
  </si>
  <si>
    <t>villafranca sicula</t>
  </si>
  <si>
    <t>nule</t>
  </si>
  <si>
    <t>force</t>
  </si>
  <si>
    <t>san pietro val lemina</t>
  </si>
  <si>
    <t>santa maria coghinas</t>
  </si>
  <si>
    <t>mottalciata</t>
  </si>
  <si>
    <t>tarano</t>
  </si>
  <si>
    <t>granozzo con monticello</t>
  </si>
  <si>
    <t>margarita</t>
  </si>
  <si>
    <t>villachiara</t>
  </si>
  <si>
    <t>dumenza</t>
  </si>
  <si>
    <t>pettineo</t>
  </si>
  <si>
    <t>selegas</t>
  </si>
  <si>
    <t>villanovafranca</t>
  </si>
  <si>
    <t>fondo</t>
  </si>
  <si>
    <t>sutera</t>
  </si>
  <si>
    <t>rocchetta tanaro</t>
  </si>
  <si>
    <t>beura-cardezza</t>
  </si>
  <si>
    <t>mercatello sul metauro</t>
  </si>
  <si>
    <t>cremeno</t>
  </si>
  <si>
    <t>deiva marina</t>
  </si>
  <si>
    <t>doberdò del lago</t>
  </si>
  <si>
    <t>mondaino</t>
  </si>
  <si>
    <t>ossimo</t>
  </si>
  <si>
    <t>monfumo</t>
  </si>
  <si>
    <t>scheggia e pascelupo</t>
  </si>
  <si>
    <t>divignano</t>
  </si>
  <si>
    <t>sassofeltrio</t>
  </si>
  <si>
    <t>sizzano</t>
  </si>
  <si>
    <t>casalgrasso</t>
  </si>
  <si>
    <t>murisengo</t>
  </si>
  <si>
    <t>dolcedo</t>
  </si>
  <si>
    <t>crespadoro</t>
  </si>
  <si>
    <t>sesta godano</t>
  </si>
  <si>
    <t>cogne</t>
  </si>
  <si>
    <t>boschi sant'anna</t>
  </si>
  <si>
    <t>vaie</t>
  </si>
  <si>
    <t>domaso</t>
  </si>
  <si>
    <t>farini</t>
  </si>
  <si>
    <t>fiamignano</t>
  </si>
  <si>
    <t>chianni</t>
  </si>
  <si>
    <t>verrua savoia</t>
  </si>
  <si>
    <t>san romano in garfagnana</t>
  </si>
  <si>
    <t>colorina</t>
  </si>
  <si>
    <t>perca</t>
  </si>
  <si>
    <t>vauda canavese</t>
  </si>
  <si>
    <t>moncrivello</t>
  </si>
  <si>
    <t>masio</t>
  </si>
  <si>
    <t>malesco</t>
  </si>
  <si>
    <t>scandolara ravara</t>
  </si>
  <si>
    <t>ozzero</t>
  </si>
  <si>
    <t>grontardo</t>
  </si>
  <si>
    <t>borgo san martino</t>
  </si>
  <si>
    <t>magliano romano</t>
  </si>
  <si>
    <t>frassineto po</t>
  </si>
  <si>
    <t>bione</t>
  </si>
  <si>
    <t>pozzaglio ed uniti</t>
  </si>
  <si>
    <t>sant'angelo muxaro</t>
  </si>
  <si>
    <t>venasca</t>
  </si>
  <si>
    <t>crodo</t>
  </si>
  <si>
    <t>selva dei molini</t>
  </si>
  <si>
    <t>gradoli</t>
  </si>
  <si>
    <t>bompietro</t>
  </si>
  <si>
    <t>perdaxius</t>
  </si>
  <si>
    <t>vezza d'oglio</t>
  </si>
  <si>
    <t>zelo surrigone</t>
  </si>
  <si>
    <t>villabassa</t>
  </si>
  <si>
    <t>bedollo</t>
  </si>
  <si>
    <t>paderno ponchielli</t>
  </si>
  <si>
    <t>monterosso al mare</t>
  </si>
  <si>
    <t>palmas arborea</t>
  </si>
  <si>
    <t>pieve torina</t>
  </si>
  <si>
    <t>sant'angelo in pontano</t>
  </si>
  <si>
    <t>precenicco</t>
  </si>
  <si>
    <t>bonemerse</t>
  </si>
  <si>
    <t>mesenzana</t>
  </si>
  <si>
    <t>valtopina</t>
  </si>
  <si>
    <t>limone piemonte</t>
  </si>
  <si>
    <t>cascinette d'ivrea</t>
  </si>
  <si>
    <t>vilminore di scalve</t>
  </si>
  <si>
    <t>lauriano</t>
  </si>
  <si>
    <t>frabosa sottana</t>
  </si>
  <si>
    <t>mezzanino</t>
  </si>
  <si>
    <t>cerrina monferrato</t>
  </si>
  <si>
    <t>rocca grimalda</t>
  </si>
  <si>
    <t>lula</t>
  </si>
  <si>
    <t>carenno</t>
  </si>
  <si>
    <t>san martino al tagliamento</t>
  </si>
  <si>
    <t>lozzo di cadore</t>
  </si>
  <si>
    <t>fiuminata</t>
  </si>
  <si>
    <t>sant'alessio siculo</t>
  </si>
  <si>
    <t>campodenno</t>
  </si>
  <si>
    <t>vigo di cadore</t>
  </si>
  <si>
    <t>caspoggio</t>
  </si>
  <si>
    <t>maclodio</t>
  </si>
  <si>
    <t>stintino</t>
  </si>
  <si>
    <t>villar san costanzo</t>
  </si>
  <si>
    <t>gandosso</t>
  </si>
  <si>
    <t>pontebba</t>
  </si>
  <si>
    <t>monticiano</t>
  </si>
  <si>
    <t>ozzano monferrato</t>
  </si>
  <si>
    <t>sellero</t>
  </si>
  <si>
    <t>retorbido</t>
  </si>
  <si>
    <t>castiadas</t>
  </si>
  <si>
    <t>pontestura</t>
  </si>
  <si>
    <t>albiano</t>
  </si>
  <si>
    <t>bosaro</t>
  </si>
  <si>
    <t>morano sul po</t>
  </si>
  <si>
    <t>pianico</t>
  </si>
  <si>
    <t>sciolze</t>
  </si>
  <si>
    <t>ronco biellese</t>
  </si>
  <si>
    <t>sovramonte</t>
  </si>
  <si>
    <t>alviano</t>
  </si>
  <si>
    <t>gairo</t>
  </si>
  <si>
    <t>ales</t>
  </si>
  <si>
    <t>carbonara al ticino</t>
  </si>
  <si>
    <t>caprese michelangelo</t>
  </si>
  <si>
    <t>bizzarone</t>
  </si>
  <si>
    <t>ulassai</t>
  </si>
  <si>
    <t>castelgerundo</t>
  </si>
  <si>
    <t>greccio</t>
  </si>
  <si>
    <t>graniti</t>
  </si>
  <si>
    <t>musei</t>
  </si>
  <si>
    <t>malagnino</t>
  </si>
  <si>
    <t>masera</t>
  </si>
  <si>
    <t>luson</t>
  </si>
  <si>
    <t>lunano</t>
  </si>
  <si>
    <t>pastena</t>
  </si>
  <si>
    <t>frassinelle polesine</t>
  </si>
  <si>
    <t>pollein</t>
  </si>
  <si>
    <t>segonzano</t>
  </si>
  <si>
    <t>poggioreale</t>
  </si>
  <si>
    <t>isola del cantone</t>
  </si>
  <si>
    <t>sangiano</t>
  </si>
  <si>
    <t>valle salimbene</t>
  </si>
  <si>
    <t>pogno</t>
  </si>
  <si>
    <t>turano lodigiano</t>
  </si>
  <si>
    <t>lugnano in teverina</t>
  </si>
  <si>
    <t>pieve di bono-prezzo</t>
  </si>
  <si>
    <t>roveredo di guà</t>
  </si>
  <si>
    <t>settimo vittone</t>
  </si>
  <si>
    <t>bruzolo</t>
  </si>
  <si>
    <t>roddi</t>
  </si>
  <si>
    <t>vistarino</t>
  </si>
  <si>
    <t>florinas</t>
  </si>
  <si>
    <t>san lorenzo isontino</t>
  </si>
  <si>
    <t>coassolo torinese</t>
  </si>
  <si>
    <t>bardello</t>
  </si>
  <si>
    <t>corte palasio</t>
  </si>
  <si>
    <t>calizzano</t>
  </si>
  <si>
    <t>portalbera</t>
  </si>
  <si>
    <t>casalromano</t>
  </si>
  <si>
    <t>affile</t>
  </si>
  <si>
    <t>pescosolido</t>
  </si>
  <si>
    <t>san gregorio da sassola</t>
  </si>
  <si>
    <t>agrate conturbia</t>
  </si>
  <si>
    <t>marano ticino</t>
  </si>
  <si>
    <t>casalino</t>
  </si>
  <si>
    <t>cazzano di tramigna</t>
  </si>
  <si>
    <t>fanna</t>
  </si>
  <si>
    <t>castelletto monferrato</t>
  </si>
  <si>
    <t>piedimulera</t>
  </si>
  <si>
    <t>marzano</t>
  </si>
  <si>
    <t>monteleone d'orvieto</t>
  </si>
  <si>
    <t>fiumedinisi</t>
  </si>
  <si>
    <t>castione andevenno</t>
  </si>
  <si>
    <t>roccamena</t>
  </si>
  <si>
    <t>longi</t>
  </si>
  <si>
    <t>cocconato</t>
  </si>
  <si>
    <t>sant'andrea del garigliano</t>
  </si>
  <si>
    <t>ficarra</t>
  </si>
  <si>
    <t>pinzano al tagliamento</t>
  </si>
  <si>
    <t>mazzarrà sant'andrea</t>
  </si>
  <si>
    <t>marudo</t>
  </si>
  <si>
    <t>stagno lombardo</t>
  </si>
  <si>
    <t>cressa</t>
  </si>
  <si>
    <t>roverè della luna</t>
  </si>
  <si>
    <t>sant'ippolito</t>
  </si>
  <si>
    <t>spinadesco</t>
  </si>
  <si>
    <t>preseglie</t>
  </si>
  <si>
    <t>acquafredda</t>
  </si>
  <si>
    <t>cremosano</t>
  </si>
  <si>
    <t>bassiano</t>
  </si>
  <si>
    <t>scano di montiferro</t>
  </si>
  <si>
    <t>pognano</t>
  </si>
  <si>
    <t>seniga</t>
  </si>
  <si>
    <t>ortovero</t>
  </si>
  <si>
    <t>valganna</t>
  </si>
  <si>
    <t>san pancrazio</t>
  </si>
  <si>
    <t>pezzaze</t>
  </si>
  <si>
    <t>busano</t>
  </si>
  <si>
    <t>graglia</t>
  </si>
  <si>
    <t>aprica</t>
  </si>
  <si>
    <t>roccabruna</t>
  </si>
  <si>
    <t>milis</t>
  </si>
  <si>
    <t>canal san bovo</t>
  </si>
  <si>
    <t>serravalle a po</t>
  </si>
  <si>
    <t>cazzano sant'andrea</t>
  </si>
  <si>
    <t>lumarzo</t>
  </si>
  <si>
    <t>collevecchio</t>
  </si>
  <si>
    <t>barbiano</t>
  </si>
  <si>
    <t>isnello</t>
  </si>
  <si>
    <t>tula</t>
  </si>
  <si>
    <t>bleggio superiore</t>
  </si>
  <si>
    <t>carceri</t>
  </si>
  <si>
    <t>mariano del friuli</t>
  </si>
  <si>
    <t>locana</t>
  </si>
  <si>
    <t>castell'azzara</t>
  </si>
  <si>
    <t>ferrere</t>
  </si>
  <si>
    <t>aggius</t>
  </si>
  <si>
    <t>pieve fissiraga</t>
  </si>
  <si>
    <t>gavello</t>
  </si>
  <si>
    <t>tagliolo monferrato</t>
  </si>
  <si>
    <t>cavasso nuovo</t>
  </si>
  <si>
    <t>san lorenzo dorsino</t>
  </si>
  <si>
    <t>san gregorio nelle alpi</t>
  </si>
  <si>
    <t>pescarolo ed uniti</t>
  </si>
  <si>
    <t>crevacuore</t>
  </si>
  <si>
    <t>brandico</t>
  </si>
  <si>
    <t>san pietro mussolino</t>
  </si>
  <si>
    <t>grosotto</t>
  </si>
  <si>
    <t>mezzano</t>
  </si>
  <si>
    <t>villata</t>
  </si>
  <si>
    <t>cigole</t>
  </si>
  <si>
    <t>sant'antonio di gallura</t>
  </si>
  <si>
    <t>zambana</t>
  </si>
  <si>
    <t>monte castello di vibio</t>
  </si>
  <si>
    <t>barbania</t>
  </si>
  <si>
    <t>pettinengo</t>
  </si>
  <si>
    <t>pieve san giacomo</t>
  </si>
  <si>
    <t>mezzanego</t>
  </si>
  <si>
    <t>auditore</t>
  </si>
  <si>
    <t>arena po</t>
  </si>
  <si>
    <t>castelbaldo</t>
  </si>
  <si>
    <t>rivarossa</t>
  </si>
  <si>
    <t>montagna</t>
  </si>
  <si>
    <t>ovodda</t>
  </si>
  <si>
    <t>bonarcado</t>
  </si>
  <si>
    <t>riparbella</t>
  </si>
  <si>
    <t>farnese</t>
  </si>
  <si>
    <t>montagnareale</t>
  </si>
  <si>
    <t>sant'alfio</t>
  </si>
  <si>
    <t>nuxis</t>
  </si>
  <si>
    <t>gorno</t>
  </si>
  <si>
    <t>candia lomellina</t>
  </si>
  <si>
    <t>san casciano dei bagni</t>
  </si>
  <si>
    <t>moltrasio</t>
  </si>
  <si>
    <t>altavalle</t>
  </si>
  <si>
    <t>rosignano monferrato</t>
  </si>
  <si>
    <t>castiglione chiavarese</t>
  </si>
  <si>
    <t>mosso</t>
  </si>
  <si>
    <t>montedoro</t>
  </si>
  <si>
    <t>credera rubbiano</t>
  </si>
  <si>
    <t>papozze</t>
  </si>
  <si>
    <t>cambiasca</t>
  </si>
  <si>
    <t>cerete</t>
  </si>
  <si>
    <t>castelguglielmo</t>
  </si>
  <si>
    <t>valsolda</t>
  </si>
  <si>
    <t>alonte</t>
  </si>
  <si>
    <t>arsoli</t>
  </si>
  <si>
    <t>meltina</t>
  </si>
  <si>
    <t>moimacco</t>
  </si>
  <si>
    <t>aldino</t>
  </si>
  <si>
    <t>caselle landi</t>
  </si>
  <si>
    <t>zerbolò</t>
  </si>
  <si>
    <t>sagliano micca</t>
  </si>
  <si>
    <t>massignano</t>
  </si>
  <si>
    <t>fubine monferrato</t>
  </si>
  <si>
    <t>civitella d'agliano</t>
  </si>
  <si>
    <t>guarcino</t>
  </si>
  <si>
    <t>mossa</t>
  </si>
  <si>
    <t>solero</t>
  </si>
  <si>
    <t>camino al tagliamento</t>
  </si>
  <si>
    <t>dovadola</t>
  </si>
  <si>
    <t>montone</t>
  </si>
  <si>
    <t>itala</t>
  </si>
  <si>
    <t>colzate</t>
  </si>
  <si>
    <t>gargazzone</t>
  </si>
  <si>
    <t>monteu roero</t>
  </si>
  <si>
    <t>quattordio</t>
  </si>
  <si>
    <t>refrancore</t>
  </si>
  <si>
    <t>magnacavallo</t>
  </si>
  <si>
    <t>valera fratta</t>
  </si>
  <si>
    <t>pettorazza grimani</t>
  </si>
  <si>
    <t>riomaggiore</t>
  </si>
  <si>
    <t>carpegna</t>
  </si>
  <si>
    <t>confienza</t>
  </si>
  <si>
    <t>coreno ausonio</t>
  </si>
  <si>
    <t>vallerotonda</t>
  </si>
  <si>
    <t>agliano terme</t>
  </si>
  <si>
    <t>meduno</t>
  </si>
  <si>
    <t>furtei</t>
  </si>
  <si>
    <t>domus de maria</t>
  </si>
  <si>
    <t>ziano di fiemme</t>
  </si>
  <si>
    <t>casalmorano</t>
  </si>
  <si>
    <t>sambuca pistoiese</t>
  </si>
  <si>
    <t>san vito di fagagna</t>
  </si>
  <si>
    <t>calice ligure</t>
  </si>
  <si>
    <t>santa giuletta</t>
  </si>
  <si>
    <t>suello</t>
  </si>
  <si>
    <t>monteciccardo</t>
  </si>
  <si>
    <t>montiglio monferrato</t>
  </si>
  <si>
    <t>reano</t>
  </si>
  <si>
    <t>montebello della battaglia</t>
  </si>
  <si>
    <t>trivignano udinese</t>
  </si>
  <si>
    <t>magherno</t>
  </si>
  <si>
    <t>san pietro di cadore</t>
  </si>
  <si>
    <t>chiusa di san michele</t>
  </si>
  <si>
    <t>gignod</t>
  </si>
  <si>
    <t>caslino d'erba</t>
  </si>
  <si>
    <t>torrazza coste</t>
  </si>
  <si>
    <t>radda in chianti</t>
  </si>
  <si>
    <t>trivigliano</t>
  </si>
  <si>
    <t>viddalba</t>
  </si>
  <si>
    <t>pumenengo</t>
  </si>
  <si>
    <t>ficulle</t>
  </si>
  <si>
    <t>zeccone</t>
  </si>
  <si>
    <t>rocca de' baldi</t>
  </si>
  <si>
    <t>cuvio</t>
  </si>
  <si>
    <t>chianocco</t>
  </si>
  <si>
    <t>castelnuovo bocca d'adda</t>
  </si>
  <si>
    <t>villa basilica</t>
  </si>
  <si>
    <t>montiano</t>
  </si>
  <si>
    <t>trontano</t>
  </si>
  <si>
    <t>pinarolo po</t>
  </si>
  <si>
    <t>castelleone di suasa</t>
  </si>
  <si>
    <t>boffalora d'adda</t>
  </si>
  <si>
    <t>lombardore</t>
  </si>
  <si>
    <t>villa santo stefano</t>
  </si>
  <si>
    <t>ponzano di fermo</t>
  </si>
  <si>
    <t>barasso</t>
  </si>
  <si>
    <t>gudo visconti</t>
  </si>
  <si>
    <t>bascapè</t>
  </si>
  <si>
    <t>vajont</t>
  </si>
  <si>
    <t>vescovana</t>
  </si>
  <si>
    <t>villesse</t>
  </si>
  <si>
    <t>berzo demo</t>
  </si>
  <si>
    <t>samatzai</t>
  </si>
  <si>
    <t>salaparuta</t>
  </si>
  <si>
    <t>montù beccaria</t>
  </si>
  <si>
    <t>ormea</t>
  </si>
  <si>
    <t>montecchio</t>
  </si>
  <si>
    <t>brusasco</t>
  </si>
  <si>
    <t>front</t>
  </si>
  <si>
    <t>savogna d'isonzo</t>
  </si>
  <si>
    <t>san martino in badia</t>
  </si>
  <si>
    <t>capriva del friuli</t>
  </si>
  <si>
    <t>villalba</t>
  </si>
  <si>
    <t>villaurbana</t>
  </si>
  <si>
    <t>villanova del sillaro</t>
  </si>
  <si>
    <t>orio al serio</t>
  </si>
  <si>
    <t>terento</t>
  </si>
  <si>
    <t>tigliole</t>
  </si>
  <si>
    <t>solto collina</t>
  </si>
  <si>
    <t>chiaramonti</t>
  </si>
  <si>
    <t>colle brianza</t>
  </si>
  <si>
    <t>cantalupo in sabina</t>
  </si>
  <si>
    <t>santa luce</t>
  </si>
  <si>
    <t>san nazario</t>
  </si>
  <si>
    <t>treppo grande</t>
  </si>
  <si>
    <t>capodimonte</t>
  </si>
  <si>
    <t>maggiora</t>
  </si>
  <si>
    <t>bassignana</t>
  </si>
  <si>
    <t>polinago</t>
  </si>
  <si>
    <t>farigliano</t>
  </si>
  <si>
    <t>mese</t>
  </si>
  <si>
    <t>montappone</t>
  </si>
  <si>
    <t>campoli appennino</t>
  </si>
  <si>
    <t>lodrino</t>
  </si>
  <si>
    <t>vogogna</t>
  </si>
  <si>
    <t>farra d'isonzo</t>
  </si>
  <si>
    <t>sorgono</t>
  </si>
  <si>
    <t>rocca canavese</t>
  </si>
  <si>
    <t>ronago</t>
  </si>
  <si>
    <t>ponte di legno</t>
  </si>
  <si>
    <t>civitella san paolo</t>
  </si>
  <si>
    <t>anzano del parco</t>
  </si>
  <si>
    <t>porte di rendena</t>
  </si>
  <si>
    <t>san siro</t>
  </si>
  <si>
    <t>sartirana lomellina</t>
  </si>
  <si>
    <t>trigolo</t>
  </si>
  <si>
    <t>agosta</t>
  </si>
  <si>
    <t>casaletto vaprio</t>
  </si>
  <si>
    <t>cremella</t>
  </si>
  <si>
    <t>pomponesco</t>
  </si>
  <si>
    <t>postal</t>
  </si>
  <si>
    <t>fénis</t>
  </si>
  <si>
    <t>brunate</t>
  </si>
  <si>
    <t>savoca</t>
  </si>
  <si>
    <t>san germano vercellese</t>
  </si>
  <si>
    <t>piubega</t>
  </si>
  <si>
    <t>torre de' picenardi</t>
  </si>
  <si>
    <t>ricengo</t>
  </si>
  <si>
    <t>sarule</t>
  </si>
  <si>
    <t>librizzi</t>
  </si>
  <si>
    <t>merlino</t>
  </si>
  <si>
    <t>san giacomo delle segnate</t>
  </si>
  <si>
    <t>longone al segrino</t>
  </si>
  <si>
    <t>la cassa</t>
  </si>
  <si>
    <t>masi</t>
  </si>
  <si>
    <t>zenson di piave</t>
  </si>
  <si>
    <t>lunamatrona</t>
  </si>
  <si>
    <t>calamandrana</t>
  </si>
  <si>
    <t>soiano del lago</t>
  </si>
  <si>
    <t>bevilacqua</t>
  </si>
  <si>
    <t>montegaldella</t>
  </si>
  <si>
    <t>taibon agordino</t>
  </si>
  <si>
    <t>barzana</t>
  </si>
  <si>
    <t>nurachi</t>
  </si>
  <si>
    <t>albiano d'ivrea</t>
  </si>
  <si>
    <t>castagneto po</t>
  </si>
  <si>
    <t>alluvioni piovera</t>
  </si>
  <si>
    <t>campiglia dei berici</t>
  </si>
  <si>
    <t>copiano</t>
  </si>
  <si>
    <t>salassa</t>
  </si>
  <si>
    <t>brenta</t>
  </si>
  <si>
    <t>milzano</t>
  </si>
  <si>
    <t>laigueglia</t>
  </si>
  <si>
    <t>narbolia</t>
  </si>
  <si>
    <t>monte isola</t>
  </si>
  <si>
    <t>san fiorano</t>
  </si>
  <si>
    <t>solignano</t>
  </si>
  <si>
    <t>cardedu</t>
  </si>
  <si>
    <t>san martino dall'argine</t>
  </si>
  <si>
    <t>sindia</t>
  </si>
  <si>
    <t>san vito di cadore</t>
  </si>
  <si>
    <t>ceneselli</t>
  </si>
  <si>
    <t>novate mezzola</t>
  </si>
  <si>
    <t>moggio udinese</t>
  </si>
  <si>
    <t>travesio</t>
  </si>
  <si>
    <t>bomarzo</t>
  </si>
  <si>
    <t>cadrezzate</t>
  </si>
  <si>
    <t>casalborgone</t>
  </si>
  <si>
    <t>montecatini val di cecina</t>
  </si>
  <si>
    <t>nerola</t>
  </si>
  <si>
    <t>monterchi</t>
  </si>
  <si>
    <t>refrontolo</t>
  </si>
  <si>
    <t>enego</t>
  </si>
  <si>
    <t>casale cremasco-vidolasco</t>
  </si>
  <si>
    <t>forgaria nel friuli</t>
  </si>
  <si>
    <t>mercallo</t>
  </si>
  <si>
    <t>londa</t>
  </si>
  <si>
    <t>montjovet</t>
  </si>
  <si>
    <t>nalles</t>
  </si>
  <si>
    <t>sluderno</t>
  </si>
  <si>
    <t>agnosine</t>
  </si>
  <si>
    <t>rondissone</t>
  </si>
  <si>
    <t>gualtieri sicaminò</t>
  </si>
  <si>
    <t>sant'andrea frius</t>
  </si>
  <si>
    <t>caldarola</t>
  </si>
  <si>
    <t>fratta todina</t>
  </si>
  <si>
    <t>erbè</t>
  </si>
  <si>
    <t>veruno</t>
  </si>
  <si>
    <t>arquà petrarca</t>
  </si>
  <si>
    <t>san mauro castelverde</t>
  </si>
  <si>
    <t>seneghe</t>
  </si>
  <si>
    <t>villanova monferrato</t>
  </si>
  <si>
    <t>valstagna</t>
  </si>
  <si>
    <t>appignano del tronto</t>
  </si>
  <si>
    <t>ospedaletto lodigiano</t>
  </si>
  <si>
    <t>colfelice</t>
  </si>
  <si>
    <t>trevi nel lazio</t>
  </si>
  <si>
    <t>tesimo</t>
  </si>
  <si>
    <t>nebbiuno</t>
  </si>
  <si>
    <t>cercenasco</t>
  </si>
  <si>
    <t>soleminis</t>
  </si>
  <si>
    <t>predore</t>
  </si>
  <si>
    <t>allerona</t>
  </si>
  <si>
    <t>castiglione di garfagnana</t>
  </si>
  <si>
    <t>belforte del chienti</t>
  </si>
  <si>
    <t>attimis</t>
  </si>
  <si>
    <t>guardea</t>
  </si>
  <si>
    <t>peia</t>
  </si>
  <si>
    <t>casto</t>
  </si>
  <si>
    <t>poggiridenti</t>
  </si>
  <si>
    <t>contessa entellina</t>
  </si>
  <si>
    <t>cadegliano-viconago</t>
  </si>
  <si>
    <t>gargallo</t>
  </si>
  <si>
    <t>vermiglio</t>
  </si>
  <si>
    <t>melara</t>
  </si>
  <si>
    <t>santa cristina valgardena</t>
  </si>
  <si>
    <t>grumello cremonese ed uniti</t>
  </si>
  <si>
    <t>san germano chisone</t>
  </si>
  <si>
    <t>san giovanni in croce</t>
  </si>
  <si>
    <t>genga</t>
  </si>
  <si>
    <t>chiusdino</t>
  </si>
  <si>
    <t>entratico</t>
  </si>
  <si>
    <t>offagna</t>
  </si>
  <si>
    <t>sassello</t>
  </si>
  <si>
    <t>calvi dell'umbria</t>
  </si>
  <si>
    <t>cassinetta di lugagnano</t>
  </si>
  <si>
    <t>palestro</t>
  </si>
  <si>
    <t>peio</t>
  </si>
  <si>
    <t>idro</t>
  </si>
  <si>
    <t>sulzano</t>
  </si>
  <si>
    <t>martignana di po</t>
  </si>
  <si>
    <t>villandro</t>
  </si>
  <si>
    <t>ceranova</t>
  </si>
  <si>
    <t>lodè</t>
  </si>
  <si>
    <t>solagna</t>
  </si>
  <si>
    <t>badesi</t>
  </si>
  <si>
    <t>giove</t>
  </si>
  <si>
    <t>santo stefano lodigiano</t>
  </si>
  <si>
    <t>gordona</t>
  </si>
  <si>
    <t>nova levante</t>
  </si>
  <si>
    <t>luogosanto</t>
  </si>
  <si>
    <t>canazei</t>
  </si>
  <si>
    <t>san sebastiano da po</t>
  </si>
  <si>
    <t>acuto</t>
  </si>
  <si>
    <t>ponte nossa</t>
  </si>
  <si>
    <t>meana sardo</t>
  </si>
  <si>
    <t>otricoli</t>
  </si>
  <si>
    <t>nogaredo</t>
  </si>
  <si>
    <t>attigliano</t>
  </si>
  <si>
    <t>lucca sicula</t>
  </si>
  <si>
    <t>bicinicco</t>
  </si>
  <si>
    <t>nemi</t>
  </si>
  <si>
    <t>geraci siculo</t>
  </si>
  <si>
    <t>capriata d'orba</t>
  </si>
  <si>
    <t>bagnone</t>
  </si>
  <si>
    <t>davagna</t>
  </si>
  <si>
    <t>fontanelice</t>
  </si>
  <si>
    <t>castello di annone</t>
  </si>
  <si>
    <t>bistagno</t>
  </si>
  <si>
    <t>sant'apollinare</t>
  </si>
  <si>
    <t>1932</t>
  </si>
  <si>
    <t>visano</t>
  </si>
  <si>
    <t>villanova sull'arda</t>
  </si>
  <si>
    <t>1936</t>
  </si>
  <si>
    <t>sesto</t>
  </si>
  <si>
    <t>1937</t>
  </si>
  <si>
    <t>grinzane cavour</t>
  </si>
  <si>
    <t>1938</t>
  </si>
  <si>
    <t>1939</t>
  </si>
  <si>
    <t>segusino</t>
  </si>
  <si>
    <t>1941</t>
  </si>
  <si>
    <t>clivio</t>
  </si>
  <si>
    <t>1942</t>
  </si>
  <si>
    <t>cortenuova</t>
  </si>
  <si>
    <t>monvalle</t>
  </si>
  <si>
    <t>1944</t>
  </si>
  <si>
    <t>vallermosa</t>
  </si>
  <si>
    <t>pralormo</t>
  </si>
  <si>
    <t>1945</t>
  </si>
  <si>
    <t>mores</t>
  </si>
  <si>
    <t>marciana marina</t>
  </si>
  <si>
    <t>1946</t>
  </si>
  <si>
    <t>alà dei sardi</t>
  </si>
  <si>
    <t>1947</t>
  </si>
  <si>
    <t>1948</t>
  </si>
  <si>
    <t>piuro</t>
  </si>
  <si>
    <t>1950</t>
  </si>
  <si>
    <t>ceto</t>
  </si>
  <si>
    <t>niardo</t>
  </si>
  <si>
    <t>castel d'aiano</t>
  </si>
  <si>
    <t>1951</t>
  </si>
  <si>
    <t>campofilone</t>
  </si>
  <si>
    <t>colturano</t>
  </si>
  <si>
    <t>1952</t>
  </si>
  <si>
    <t>1953</t>
  </si>
  <si>
    <t>1954</t>
  </si>
  <si>
    <t>1955</t>
  </si>
  <si>
    <t>vetto</t>
  </si>
  <si>
    <t>1956</t>
  </si>
  <si>
    <t>gavignano</t>
  </si>
  <si>
    <t>montescudaio</t>
  </si>
  <si>
    <t>1958</t>
  </si>
  <si>
    <t>1960</t>
  </si>
  <si>
    <t>solza</t>
  </si>
  <si>
    <t>1961</t>
  </si>
  <si>
    <t>pasturo</t>
  </si>
  <si>
    <t>1962</t>
  </si>
  <si>
    <t>villaga</t>
  </si>
  <si>
    <t>1963</t>
  </si>
  <si>
    <t>marano lagunare</t>
  </si>
  <si>
    <t>ferentillo</t>
  </si>
  <si>
    <t>cisano sul neva</t>
  </si>
  <si>
    <t>1964</t>
  </si>
  <si>
    <t>cassano spinola</t>
  </si>
  <si>
    <t>1965</t>
  </si>
  <si>
    <t>andezeno</t>
  </si>
  <si>
    <t>1966</t>
  </si>
  <si>
    <t>tenno</t>
  </si>
  <si>
    <t>1967</t>
  </si>
  <si>
    <t>oleggio castello</t>
  </si>
  <si>
    <t>1968</t>
  </si>
  <si>
    <t>crespino</t>
  </si>
  <si>
    <t>1970</t>
  </si>
  <si>
    <t>villa d'ogna</t>
  </si>
  <si>
    <t>1971</t>
  </si>
  <si>
    <t>monte marenzo</t>
  </si>
  <si>
    <t>benetutti</t>
  </si>
  <si>
    <t>1972</t>
  </si>
  <si>
    <t>verghereto</t>
  </si>
  <si>
    <t>1974</t>
  </si>
  <si>
    <t>portacomaro</t>
  </si>
  <si>
    <t>1976</t>
  </si>
  <si>
    <t>megliadino san vitale</t>
  </si>
  <si>
    <t>1977</t>
  </si>
  <si>
    <t>morro d'alba</t>
  </si>
  <si>
    <t>petriolo</t>
  </si>
  <si>
    <t>1979</t>
  </si>
  <si>
    <t>1980</t>
  </si>
  <si>
    <t>lessolo</t>
  </si>
  <si>
    <t>1982</t>
  </si>
  <si>
    <t>1983</t>
  </si>
  <si>
    <t>secugnago</t>
  </si>
  <si>
    <t>1984</t>
  </si>
  <si>
    <t>pancalieri</t>
  </si>
  <si>
    <t>1985</t>
  </si>
  <si>
    <t>castellina marittima</t>
  </si>
  <si>
    <t>parona</t>
  </si>
  <si>
    <t>1987</t>
  </si>
  <si>
    <t>rosora</t>
  </si>
  <si>
    <t>1988</t>
  </si>
  <si>
    <t>roletto</t>
  </si>
  <si>
    <t>1989</t>
  </si>
  <si>
    <t>porano</t>
  </si>
  <si>
    <t>dolceacqua</t>
  </si>
  <si>
    <t>1990</t>
  </si>
  <si>
    <t>borghetto di borbera</t>
  </si>
  <si>
    <t>1991</t>
  </si>
  <si>
    <t>selvino</t>
  </si>
  <si>
    <t>prato sesia</t>
  </si>
  <si>
    <t>1993</t>
  </si>
  <si>
    <t>travo</t>
  </si>
  <si>
    <t>telve</t>
  </si>
  <si>
    <t>1995</t>
  </si>
  <si>
    <t>san pietro mosezzo</t>
  </si>
  <si>
    <t>1996</t>
  </si>
  <si>
    <t>coggiola</t>
  </si>
  <si>
    <t>senna lodigiana</t>
  </si>
  <si>
    <t>1997</t>
  </si>
  <si>
    <t>corniglio</t>
  </si>
  <si>
    <t>frassinoro</t>
  </si>
  <si>
    <t>gazzola</t>
  </si>
  <si>
    <t>1999</t>
  </si>
  <si>
    <t>castelveccana</t>
  </si>
  <si>
    <t>2000</t>
  </si>
  <si>
    <t>camugnano</t>
  </si>
  <si>
    <t>rocca san casciano</t>
  </si>
  <si>
    <t>priocca</t>
  </si>
  <si>
    <t>2001</t>
  </si>
  <si>
    <t>tresivio</t>
  </si>
  <si>
    <t>2002</t>
  </si>
  <si>
    <t>introbio</t>
  </si>
  <si>
    <t>2003</t>
  </si>
  <si>
    <t>dego</t>
  </si>
  <si>
    <t>marianopoli</t>
  </si>
  <si>
    <t>torre de' busi</t>
  </si>
  <si>
    <t>monte romano</t>
  </si>
  <si>
    <t>laconi</t>
  </si>
  <si>
    <t>tarantasca</t>
  </si>
  <si>
    <t>villa san pietro</t>
  </si>
  <si>
    <t>ovaro</t>
  </si>
  <si>
    <t>brenna</t>
  </si>
  <si>
    <t>frugarolo</t>
  </si>
  <si>
    <t>viganò</t>
  </si>
  <si>
    <t>apecchio</t>
  </si>
  <si>
    <t>baucina</t>
  </si>
  <si>
    <t>salussola</t>
  </si>
  <si>
    <t>corteno golgi</t>
  </si>
  <si>
    <t>gadesco-pieve delmona</t>
  </si>
  <si>
    <t>san pier d'isonzo</t>
  </si>
  <si>
    <t>besate</t>
  </si>
  <si>
    <t>granze</t>
  </si>
  <si>
    <t>orio litta</t>
  </si>
  <si>
    <t>cinto euganeo</t>
  </si>
  <si>
    <t>bonavigo</t>
  </si>
  <si>
    <t>magliano alfieri</t>
  </si>
  <si>
    <t>bianzè</t>
  </si>
  <si>
    <t>santa cristina e bissone</t>
  </si>
  <si>
    <t>giuliana</t>
  </si>
  <si>
    <t>calestano</t>
  </si>
  <si>
    <t>san michele mondovì</t>
  </si>
  <si>
    <t>premosello-chiovenda</t>
  </si>
  <si>
    <t>montorio romano</t>
  </si>
  <si>
    <t>trivolzio</t>
  </si>
  <si>
    <t>corneliano d'alba</t>
  </si>
  <si>
    <t>strevi</t>
  </si>
  <si>
    <t>arizzano</t>
  </si>
  <si>
    <t>monforte d'alba</t>
  </si>
  <si>
    <t>carbognano</t>
  </si>
  <si>
    <t>perdasdefogu</t>
  </si>
  <si>
    <t>rapagnano</t>
  </si>
  <si>
    <t>lezzeno</t>
  </si>
  <si>
    <t>valle di cadore</t>
  </si>
  <si>
    <t>ronchis</t>
  </si>
  <si>
    <t>falcade</t>
  </si>
  <si>
    <t>silvano d'orba</t>
  </si>
  <si>
    <t>envie</t>
  </si>
  <si>
    <t>cagno</t>
  </si>
  <si>
    <t>chiusi della verna</t>
  </si>
  <si>
    <t>demonte</t>
  </si>
  <si>
    <t>pianezze</t>
  </si>
  <si>
    <t>roccafluvione</t>
  </si>
  <si>
    <t>montoggio</t>
  </si>
  <si>
    <t>albettone</t>
  </si>
  <si>
    <t>vespolate</t>
  </si>
  <si>
    <t>aicurzio</t>
  </si>
  <si>
    <t>villar focchiardo</t>
  </si>
  <si>
    <t>izano</t>
  </si>
  <si>
    <t>morgex</t>
  </si>
  <si>
    <t>san marcello</t>
  </si>
  <si>
    <t>agazzano</t>
  </si>
  <si>
    <t>basaluzzo</t>
  </si>
  <si>
    <t>la salle</t>
  </si>
  <si>
    <t>aymavilles</t>
  </si>
  <si>
    <t>macerata feltria</t>
  </si>
  <si>
    <t>alcara li fusi</t>
  </si>
  <si>
    <t>camparada</t>
  </si>
  <si>
    <t>annicco</t>
  </si>
  <si>
    <t>rivarolo del re ed uniti</t>
  </si>
  <si>
    <t>sgonico</t>
  </si>
  <si>
    <t>malegno</t>
  </si>
  <si>
    <t>pontecchio polesine</t>
  </si>
  <si>
    <t>torre san patrizio</t>
  </si>
  <si>
    <t>caino</t>
  </si>
  <si>
    <t>montecarotto</t>
  </si>
  <si>
    <t>ventimiglia di sicilia</t>
  </si>
  <si>
    <t>siurgus donigala</t>
  </si>
  <si>
    <t>pagazzano</t>
  </si>
  <si>
    <t>borgolavezzaro</t>
  </si>
  <si>
    <t>bigarello</t>
  </si>
  <si>
    <t>borgo chiese</t>
  </si>
  <si>
    <t>san marco d'alunzio</t>
  </si>
  <si>
    <t>tresana</t>
  </si>
  <si>
    <t>odolo</t>
  </si>
  <si>
    <t>brennero</t>
  </si>
  <si>
    <t>paruzzaro</t>
  </si>
  <si>
    <t>buglio in monte</t>
  </si>
  <si>
    <t>paitone</t>
  </si>
  <si>
    <t>predosa</t>
  </si>
  <si>
    <t>scarnafigi</t>
  </si>
  <si>
    <t>capergnanica</t>
  </si>
  <si>
    <t>castelletto d'orba</t>
  </si>
  <si>
    <t>varese ligure</t>
  </si>
  <si>
    <t>chiaverano</t>
  </si>
  <si>
    <t>varzo</t>
  </si>
  <si>
    <t>pieve del cairo</t>
  </si>
  <si>
    <t>cirimido</t>
  </si>
  <si>
    <t>piobbico</t>
  </si>
  <si>
    <t>bollengo</t>
  </si>
  <si>
    <t>fara novarese</t>
  </si>
  <si>
    <t>castagnito</t>
  </si>
  <si>
    <t>tizzano val parma</t>
  </si>
  <si>
    <t>ceresole alba</t>
  </si>
  <si>
    <t>morozzo</t>
  </si>
  <si>
    <t>faleria</t>
  </si>
  <si>
    <t>caprie</t>
  </si>
  <si>
    <t>tonara</t>
  </si>
  <si>
    <t>valduggia</t>
  </si>
  <si>
    <t>bodio lomnago</t>
  </si>
  <si>
    <t>cervignano d'adda</t>
  </si>
  <si>
    <t>donori</t>
  </si>
  <si>
    <t>giba</t>
  </si>
  <si>
    <t>isola d'asti</t>
  </si>
  <si>
    <t>san donato val di comino</t>
  </si>
  <si>
    <t>borzonasca</t>
  </si>
  <si>
    <t>tremosine sul garda</t>
  </si>
  <si>
    <t>rivoli veronese</t>
  </si>
  <si>
    <t>roverè veronese</t>
  </si>
  <si>
    <t>altare</t>
  </si>
  <si>
    <t>poggio bustone</t>
  </si>
  <si>
    <t>rodì milici</t>
  </si>
  <si>
    <t>padru</t>
  </si>
  <si>
    <t>dimaro folgarida</t>
  </si>
  <si>
    <t>buccheri</t>
  </si>
  <si>
    <t>mombaroccio</t>
  </si>
  <si>
    <t>malé</t>
  </si>
  <si>
    <t>crespiatica</t>
  </si>
  <si>
    <t>vita</t>
  </si>
  <si>
    <t>resuttano</t>
  </si>
  <si>
    <t>tavernola bergamasca</t>
  </si>
  <si>
    <t>pienza</t>
  </si>
  <si>
    <t>podenzana</t>
  </si>
  <si>
    <t>berceto</t>
  </si>
  <si>
    <t>piandimeleto</t>
  </si>
  <si>
    <t>venarotta</t>
  </si>
  <si>
    <t>riola sardo</t>
  </si>
  <si>
    <t>valtournenche</t>
  </si>
  <si>
    <t>esanatoglia</t>
  </si>
  <si>
    <t>piansano</t>
  </si>
  <si>
    <t>roccaforte mondovì</t>
  </si>
  <si>
    <t>cerami</t>
  </si>
  <si>
    <t>lotzorai</t>
  </si>
  <si>
    <t>montelanico</t>
  </si>
  <si>
    <t>alimena</t>
  </si>
  <si>
    <t>orotelli</t>
  </si>
  <si>
    <t>pollone</t>
  </si>
  <si>
    <t>valle lomellina</t>
  </si>
  <si>
    <t>trinità d'agultu e vignola</t>
  </si>
  <si>
    <t>govone</t>
  </si>
  <si>
    <t>oliveri</t>
  </si>
  <si>
    <t>campione d'italia</t>
  </si>
  <si>
    <t>adrara san martino</t>
  </si>
  <si>
    <t>cervere</t>
  </si>
  <si>
    <t>sant'urbano</t>
  </si>
  <si>
    <t>camastra</t>
  </si>
  <si>
    <t>angiari</t>
  </si>
  <si>
    <t>villanova del ghebbo</t>
  </si>
  <si>
    <t>serina</t>
  </si>
  <si>
    <t>albareto</t>
  </si>
  <si>
    <t>san lorenzo nuovo</t>
  </si>
  <si>
    <t>brusnengo</t>
  </si>
  <si>
    <t>paderno del grappa</t>
  </si>
  <si>
    <t>moso in passiria</t>
  </si>
  <si>
    <t>calalzo di cadore</t>
  </si>
  <si>
    <t>fiesse</t>
  </si>
  <si>
    <t>castel giorgio</t>
  </si>
  <si>
    <t>montefiore dell'aso</t>
  </si>
  <si>
    <t>fumone</t>
  </si>
  <si>
    <t>pombia</t>
  </si>
  <si>
    <t>giacciano con baruchella</t>
  </si>
  <si>
    <t>pietralunga</t>
  </si>
  <si>
    <t>comazzo</t>
  </si>
  <si>
    <t>urbana</t>
  </si>
  <si>
    <t>primaluna</t>
  </si>
  <si>
    <t>trinità</t>
  </si>
  <si>
    <t>pescate</t>
  </si>
  <si>
    <t>castelcucco</t>
  </si>
  <si>
    <t>borore</t>
  </si>
  <si>
    <t>arre</t>
  </si>
  <si>
    <t>castagnole piemonte</t>
  </si>
  <si>
    <t>possagno</t>
  </si>
  <si>
    <t>montefiore conca</t>
  </si>
  <si>
    <t>mergozzo</t>
  </si>
  <si>
    <t>gianico</t>
  </si>
  <si>
    <t>silanus</t>
  </si>
  <si>
    <t>armeno</t>
  </si>
  <si>
    <t>masserano</t>
  </si>
  <si>
    <t>casalmoro</t>
  </si>
  <si>
    <t>villimpenta</t>
  </si>
  <si>
    <t>vezza d'alba</t>
  </si>
  <si>
    <t>conco</t>
  </si>
  <si>
    <t>san bassano</t>
  </si>
  <si>
    <t>santa maria hoè</t>
  </si>
  <si>
    <t>ilbono</t>
  </si>
  <si>
    <t>marciana</t>
  </si>
  <si>
    <t>pescorocchiano</t>
  </si>
  <si>
    <t>borgo san giovanni</t>
  </si>
  <si>
    <t>torreano</t>
  </si>
  <si>
    <t>bubbiano</t>
  </si>
  <si>
    <t>monticello d'alba</t>
  </si>
  <si>
    <t>sedilo</t>
  </si>
  <si>
    <t>castiglion fibocchi</t>
  </si>
  <si>
    <t>sequals</t>
  </si>
  <si>
    <t>minucciano</t>
  </si>
  <si>
    <t>pianfei</t>
  </si>
  <si>
    <t>villa santina</t>
  </si>
  <si>
    <t>telti</t>
  </si>
  <si>
    <t>san pietro al natisone</t>
  </si>
  <si>
    <t>bassano bresciano</t>
  </si>
  <si>
    <t>gornate olona</t>
  </si>
  <si>
    <t>collio</t>
  </si>
  <si>
    <t>palazzo adriano</t>
  </si>
  <si>
    <t>cortaccia sulla strada del vino</t>
  </si>
  <si>
    <t>monguzzo</t>
  </si>
  <si>
    <t>venzone</t>
  </si>
  <si>
    <t>magliano alpi</t>
  </si>
  <si>
    <t>montanaso lombardo</t>
  </si>
  <si>
    <t>colloredo di monte albano</t>
  </si>
  <si>
    <t>lierna</t>
  </si>
  <si>
    <t>nurri</t>
  </si>
  <si>
    <t>lesa</t>
  </si>
  <si>
    <t>sagrado</t>
  </si>
  <si>
    <t>mandas</t>
  </si>
  <si>
    <t>santo stefano al mare</t>
  </si>
  <si>
    <t>chieve</t>
  </si>
  <si>
    <t>sustinente</t>
  </si>
  <si>
    <t>revine lago</t>
  </si>
  <si>
    <t>vernasca</t>
  </si>
  <si>
    <t>pievepelago</t>
  </si>
  <si>
    <t>stimigliano</t>
  </si>
  <si>
    <t>arta terme</t>
  </si>
  <si>
    <t>vignole borbera</t>
  </si>
  <si>
    <t>coseano</t>
  </si>
  <si>
    <t>abetone cutigliano</t>
  </si>
  <si>
    <t>scaletta zanclea</t>
  </si>
  <si>
    <t>montefiorino</t>
  </si>
  <si>
    <t>vico nel lazio</t>
  </si>
  <si>
    <t>diano castello</t>
  </si>
  <si>
    <t>giardinello</t>
  </si>
  <si>
    <t>cavenago d'adda</t>
  </si>
  <si>
    <t>montalto delle marche</t>
  </si>
  <si>
    <t>valle di casies</t>
  </si>
  <si>
    <t>montegrosso d'asti</t>
  </si>
  <si>
    <t>altissimo</t>
  </si>
  <si>
    <t>castello-molina di fiemme</t>
  </si>
  <si>
    <t>escalaplano</t>
  </si>
  <si>
    <t>feletto</t>
  </si>
  <si>
    <t>molare</t>
  </si>
  <si>
    <t>bovegno</t>
  </si>
  <si>
    <t>grigno</t>
  </si>
  <si>
    <t>ponti sul mincio</t>
  </si>
  <si>
    <t>aiello del friuli</t>
  </si>
  <si>
    <t>uscio</t>
  </si>
  <si>
    <t>incisa scapaccino</t>
  </si>
  <si>
    <t>sant'agata feltria</t>
  </si>
  <si>
    <t>camporgiano</t>
  </si>
  <si>
    <t>premana</t>
  </si>
  <si>
    <t>fombio</t>
  </si>
  <si>
    <t>belvedere ostrense</t>
  </si>
  <si>
    <t>golfo aranci</t>
  </si>
  <si>
    <t>oltrona di san mamette</t>
  </si>
  <si>
    <t>tissi</t>
  </si>
  <si>
    <t>terrazzo</t>
  </si>
  <si>
    <t>pianello val tidone</t>
  </si>
  <si>
    <t>castelnuovo di val di cecina</t>
  </si>
  <si>
    <t>staffolo</t>
  </si>
  <si>
    <t>annone di brianza</t>
  </si>
  <si>
    <t>borgo vercelli</t>
  </si>
  <si>
    <t>lomello</t>
  </si>
  <si>
    <t>affi</t>
  </si>
  <si>
    <t>trasaghis</t>
  </si>
  <si>
    <t>vejano</t>
  </si>
  <si>
    <t>ponte in valtellina</t>
  </si>
  <si>
    <t>pray</t>
  </si>
  <si>
    <t>dolzago</t>
  </si>
  <si>
    <t>cavagnolo</t>
  </si>
  <si>
    <t>piateda</t>
  </si>
  <si>
    <t>lizzano in belvedere</t>
  </si>
  <si>
    <t>simaxis</t>
  </si>
  <si>
    <t>torre de' roveri</t>
  </si>
  <si>
    <t>san venanzo</t>
  </si>
  <si>
    <t>graffignano</t>
  </si>
  <si>
    <t>borgone susa</t>
  </si>
  <si>
    <t>villa estense</t>
  </si>
  <si>
    <t>castorano</t>
  </si>
  <si>
    <t>gropparello</t>
  </si>
  <si>
    <t>teglio veneto</t>
  </si>
  <si>
    <t>borgio verezzi</t>
  </si>
  <si>
    <t>foglizzo</t>
  </si>
  <si>
    <t>cembra lisignago</t>
  </si>
  <si>
    <t>bardi</t>
  </si>
  <si>
    <t>medolago</t>
  </si>
  <si>
    <t>comelico superiore</t>
  </si>
  <si>
    <t>mombercelli</t>
  </si>
  <si>
    <t>giuliano di roma</t>
  </si>
  <si>
    <t>irgoli</t>
  </si>
  <si>
    <t>servigliano</t>
  </si>
  <si>
    <t>paulilatino</t>
  </si>
  <si>
    <t>porto valtravaglia</t>
  </si>
  <si>
    <t>cesana brianza</t>
  </si>
  <si>
    <t>bagnara di romagna</t>
  </si>
  <si>
    <t>leivi</t>
  </si>
  <si>
    <t>monterubbiano</t>
  </si>
  <si>
    <t>ambivere</t>
  </si>
  <si>
    <t>palagano</t>
  </si>
  <si>
    <t>pomarolo</t>
  </si>
  <si>
    <t>monte cremasco</t>
  </si>
  <si>
    <t>pontedassio</t>
  </si>
  <si>
    <t>cantiano</t>
  </si>
  <si>
    <t>ne</t>
  </si>
  <si>
    <t>filattiera</t>
  </si>
  <si>
    <t>magnano in riviera</t>
  </si>
  <si>
    <t>masi torello</t>
  </si>
  <si>
    <t>paluzza</t>
  </si>
  <si>
    <t>villanova monteleone</t>
  </si>
  <si>
    <t>ischia di castro</t>
  </si>
  <si>
    <t>castelbello-ciardes</t>
  </si>
  <si>
    <t>arnara</t>
  </si>
  <si>
    <t>sant'albano stura</t>
  </si>
  <si>
    <t>ottana</t>
  </si>
  <si>
    <t>castiglione in teverina</t>
  </si>
  <si>
    <t>cortemilia</t>
  </si>
  <si>
    <t>barbariga</t>
  </si>
  <si>
    <t>murlo</t>
  </si>
  <si>
    <t>dignano</t>
  </si>
  <si>
    <t>sirone</t>
  </si>
  <si>
    <t>moruzzo</t>
  </si>
  <si>
    <t>gazzuolo</t>
  </si>
  <si>
    <t>torriglia</t>
  </si>
  <si>
    <t>ghiffa</t>
  </si>
  <si>
    <t>torre d'isola</t>
  </si>
  <si>
    <t>merì</t>
  </si>
  <si>
    <t>orroli</t>
  </si>
  <si>
    <t>velo d'astico</t>
  </si>
  <si>
    <t>beverino</t>
  </si>
  <si>
    <t>villaspeciosa</t>
  </si>
  <si>
    <t>imbersago</t>
  </si>
  <si>
    <t>lungavilla</t>
  </si>
  <si>
    <t>gallio</t>
  </si>
  <si>
    <t>perfugas</t>
  </si>
  <si>
    <t>rubiana</t>
  </si>
  <si>
    <t>santa maria la longa</t>
  </si>
  <si>
    <t>varano borghi</t>
  </si>
  <si>
    <t>pieve fosciana</t>
  </si>
  <si>
    <t>camerata picena</t>
  </si>
  <si>
    <t>montalbano elicona</t>
  </si>
  <si>
    <t>felizzano</t>
  </si>
  <si>
    <t>apiro</t>
  </si>
  <si>
    <t>curon venosta</t>
  </si>
  <si>
    <t>robilante</t>
  </si>
  <si>
    <t>stazzano</t>
  </si>
  <si>
    <t>garbagnate monastero</t>
  </si>
  <si>
    <t>sant'elena</t>
  </si>
  <si>
    <t>poli</t>
  </si>
  <si>
    <t>cerro veronese</t>
  </si>
  <si>
    <t>moniga del garda</t>
  </si>
  <si>
    <t>boissano</t>
  </si>
  <si>
    <t>robecco d'oglio</t>
  </si>
  <si>
    <t>marcignago</t>
  </si>
  <si>
    <t>petritoli</t>
  </si>
  <si>
    <t>santu lussurgiu</t>
  </si>
  <si>
    <t>berbenno</t>
  </si>
  <si>
    <t>maccagno con pino e veddasca</t>
  </si>
  <si>
    <t>calendasco</t>
  </si>
  <si>
    <t>ponso</t>
  </si>
  <si>
    <t>tirolo</t>
  </si>
  <si>
    <t>alfianello</t>
  </si>
  <si>
    <t>capralba</t>
  </si>
  <si>
    <t>castiglione d'orcia</t>
  </si>
  <si>
    <t>lurago marinone</t>
  </si>
  <si>
    <t>berzo inferiore</t>
  </si>
  <si>
    <t>poggio nativo</t>
  </si>
  <si>
    <t>piazza al serchio</t>
  </si>
  <si>
    <t>mezzane di sotto</t>
  </si>
  <si>
    <t>roasio</t>
  </si>
  <si>
    <t>giovo</t>
  </si>
  <si>
    <t>arsiè</t>
  </si>
  <si>
    <t>desulo</t>
  </si>
  <si>
    <t>solarussa</t>
  </si>
  <si>
    <t>polpenazze del garda</t>
  </si>
  <si>
    <t>candiana</t>
  </si>
  <si>
    <t>sigillo</t>
  </si>
  <si>
    <t>lambrugo</t>
  </si>
  <si>
    <t>san gervasio bresciano</t>
  </si>
  <si>
    <t>galtellì</t>
  </si>
  <si>
    <t>ternate</t>
  </si>
  <si>
    <t>castello di brianza</t>
  </si>
  <si>
    <t>santa maria della versa</t>
  </si>
  <si>
    <t>rive d'arcano</t>
  </si>
  <si>
    <t>montevecchia</t>
  </si>
  <si>
    <t>leonessa</t>
  </si>
  <si>
    <t>loro piceno</t>
  </si>
  <si>
    <t>maltignano</t>
  </si>
  <si>
    <t>orzivecchi</t>
  </si>
  <si>
    <t>vignolo</t>
  </si>
  <si>
    <t>monti</t>
  </si>
  <si>
    <t>tovo san giacomo</t>
  </si>
  <si>
    <t>corteolona e genzone</t>
  </si>
  <si>
    <t>brenzone sul garda</t>
  </si>
  <si>
    <t>campagnatico</t>
  </si>
  <si>
    <t>casei gerola</t>
  </si>
  <si>
    <t>campello sul clitunno</t>
  </si>
  <si>
    <t>strangolagalli</t>
  </si>
  <si>
    <t>arzana</t>
  </si>
  <si>
    <t>angolo terme</t>
  </si>
  <si>
    <t>cenate sopra</t>
  </si>
  <si>
    <t>charvensod</t>
  </si>
  <si>
    <t>sedrina</t>
  </si>
  <si>
    <t>cavernago</t>
  </si>
  <si>
    <t>capo di ponte</t>
  </si>
  <si>
    <t>besenello</t>
  </si>
  <si>
    <t>corbola</t>
  </si>
  <si>
    <t>motteggiana</t>
  </si>
  <si>
    <t>zoagli</t>
  </si>
  <si>
    <t>galeata</t>
  </si>
  <si>
    <t>valfenera</t>
  </si>
  <si>
    <t>villanova d'albenga</t>
  </si>
  <si>
    <t>chiuro</t>
  </si>
  <si>
    <t>san vero milis</t>
  </si>
  <si>
    <t>cantalupa</t>
  </si>
  <si>
    <t>sanfront</t>
  </si>
  <si>
    <t>solbiate</t>
  </si>
  <si>
    <t>bosco marengo</t>
  </si>
  <si>
    <t>solferino</t>
  </si>
  <si>
    <t>valdengo</t>
  </si>
  <si>
    <t>marlengo</t>
  </si>
  <si>
    <t>traona</t>
  </si>
  <si>
    <t>avegno</t>
  </si>
  <si>
    <t>montallegro</t>
  </si>
  <si>
    <t>muscoline</t>
  </si>
  <si>
    <t>monte san pietrangeli</t>
  </si>
  <si>
    <t>castroreale</t>
  </si>
  <si>
    <t>buttigliera d'asti</t>
  </si>
  <si>
    <t>budoia</t>
  </si>
  <si>
    <t>meina</t>
  </si>
  <si>
    <t>seren del grappa</t>
  </si>
  <si>
    <t>castel sant'elia</t>
  </si>
  <si>
    <t>pignataro interamna</t>
  </si>
  <si>
    <t>mamoiada</t>
  </si>
  <si>
    <t>pianengo</t>
  </si>
  <si>
    <t>orune</t>
  </si>
  <si>
    <t>pressana</t>
  </si>
  <si>
    <t>sant'anna d'alfaedo</t>
  </si>
  <si>
    <t>cicagna</t>
  </si>
  <si>
    <t>mulazzo</t>
  </si>
  <si>
    <t>alì terme</t>
  </si>
  <si>
    <t>avigliano umbro</t>
  </si>
  <si>
    <t>funes</t>
  </si>
  <si>
    <t>cesarò</t>
  </si>
  <si>
    <t>dolcè</t>
  </si>
  <si>
    <t>domegge di cadore</t>
  </si>
  <si>
    <t>beregazzo con figliaro</t>
  </si>
  <si>
    <t>barzago</t>
  </si>
  <si>
    <t>bertiolo</t>
  </si>
  <si>
    <t>carpignano sesia</t>
  </si>
  <si>
    <t>lurano</t>
  </si>
  <si>
    <t>morengo</t>
  </si>
  <si>
    <t>berlingo</t>
  </si>
  <si>
    <t>pieve ligure</t>
  </si>
  <si>
    <t>caltignaga</t>
  </si>
  <si>
    <t>borgo d'ale</t>
  </si>
  <si>
    <t>bornasco</t>
  </si>
  <si>
    <t>chiesa in valmalenco</t>
  </si>
  <si>
    <t>pocenia</t>
  </si>
  <si>
    <t>genola</t>
  </si>
  <si>
    <t>molvena</t>
  </si>
  <si>
    <t>monteviale</t>
  </si>
  <si>
    <t>schiavon</t>
  </si>
  <si>
    <t>ferla</t>
  </si>
  <si>
    <t>livraga</t>
  </si>
  <si>
    <t>sestola</t>
  </si>
  <si>
    <t>besano</t>
  </si>
  <si>
    <t>cureggio</t>
  </si>
  <si>
    <t>graffignana</t>
  </si>
  <si>
    <t>montodine</t>
  </si>
  <si>
    <t>nuraminis</t>
  </si>
  <si>
    <t>caltrano</t>
  </si>
  <si>
    <t>rivarolo mantovano</t>
  </si>
  <si>
    <t>santa elisabetta</t>
  </si>
  <si>
    <t>ficarolo</t>
  </si>
  <si>
    <t>boara pisani</t>
  </si>
  <si>
    <t>caravate</t>
  </si>
  <si>
    <t>vallerano</t>
  </si>
  <si>
    <t>comerio</t>
  </si>
  <si>
    <t>garlate</t>
  </si>
  <si>
    <t>vestenanova</t>
  </si>
  <si>
    <t>montorfano</t>
  </si>
  <si>
    <t>laion</t>
  </si>
  <si>
    <t>serdiana</t>
  </si>
  <si>
    <t>casaloldo</t>
  </si>
  <si>
    <t>sgurgola</t>
  </si>
  <si>
    <t>donnas</t>
  </si>
  <si>
    <t>castiraga vidardo</t>
  </si>
  <si>
    <t>isera</t>
  </si>
  <si>
    <t>terrassa padovana</t>
  </si>
  <si>
    <t>chiuppano</t>
  </si>
  <si>
    <t>bergantino</t>
  </si>
  <si>
    <t>bronzolo</t>
  </si>
  <si>
    <t>borno</t>
  </si>
  <si>
    <t>roccapalumba</t>
  </si>
  <si>
    <t>ziano piacentino</t>
  </si>
  <si>
    <t>pralungo</t>
  </si>
  <si>
    <t>villa santa lucia</t>
  </si>
  <si>
    <t>muzzana del turgnano</t>
  </si>
  <si>
    <t>dormelletto</t>
  </si>
  <si>
    <t>pieve vergonte</t>
  </si>
  <si>
    <t>tollegno</t>
  </si>
  <si>
    <t>amatrice</t>
  </si>
  <si>
    <t>brembio</t>
  </si>
  <si>
    <t>porpetto</t>
  </si>
  <si>
    <t>ausonia</t>
  </si>
  <si>
    <t>luras</t>
  </si>
  <si>
    <t>casale litta</t>
  </si>
  <si>
    <t>golasecca</t>
  </si>
  <si>
    <t>salerano sul lambro</t>
  </si>
  <si>
    <t>valbrona</t>
  </si>
  <si>
    <t>valmorea</t>
  </si>
  <si>
    <t>correzzana</t>
  </si>
  <si>
    <t>borgarello</t>
  </si>
  <si>
    <t>selva di val gardena</t>
  </si>
  <si>
    <t>polaveno</t>
  </si>
  <si>
    <t>badia calavena</t>
  </si>
  <si>
    <t>cinigiano</t>
  </si>
  <si>
    <t>santo stefano di cadore</t>
  </si>
  <si>
    <t>rivara</t>
  </si>
  <si>
    <t>falzes</t>
  </si>
  <si>
    <t>toirano</t>
  </si>
  <si>
    <t>campo di trens</t>
  </si>
  <si>
    <t>momo</t>
  </si>
  <si>
    <t>albiolo</t>
  </si>
  <si>
    <t>san vittore del lazio</t>
  </si>
  <si>
    <t>san quirico d'orcia</t>
  </si>
  <si>
    <t>dervio</t>
  </si>
  <si>
    <t>costa di rovigo</t>
  </si>
  <si>
    <t>moricone</t>
  </si>
  <si>
    <t>luisago</t>
  </si>
  <si>
    <t>guardamiglio</t>
  </si>
  <si>
    <t>mele</t>
  </si>
  <si>
    <t>san colombano certenoli</t>
  </si>
  <si>
    <t>gravellona lomellina</t>
  </si>
  <si>
    <t>varano de' melegari</t>
  </si>
  <si>
    <t>moena</t>
  </si>
  <si>
    <t>chienes</t>
  </si>
  <si>
    <t>moconesi</t>
  </si>
  <si>
    <t>letojanni</t>
  </si>
  <si>
    <t>montecalvo in foglia</t>
  </si>
  <si>
    <t>santa fiora</t>
  </si>
  <si>
    <t>valfurva</t>
  </si>
  <si>
    <t>antrodoco</t>
  </si>
  <si>
    <t>san giorgio canavese</t>
  </si>
  <si>
    <t>mereto di tomba</t>
  </si>
  <si>
    <t>verrès</t>
  </si>
  <si>
    <t>cison di valmarino</t>
  </si>
  <si>
    <t>ceresara</t>
  </si>
  <si>
    <t>urbisaglia</t>
  </si>
  <si>
    <t>sant'anna arresi</t>
  </si>
  <si>
    <t>fiano</t>
  </si>
  <si>
    <t>gardone riviera</t>
  </si>
  <si>
    <t>pozzomaggiore</t>
  </si>
  <si>
    <t>la morra</t>
  </si>
  <si>
    <t>borghi</t>
  </si>
  <si>
    <t>zandobbio</t>
  </si>
  <si>
    <t>alice castello</t>
  </si>
  <si>
    <t>casola valsenio</t>
  </si>
  <si>
    <t>campodoro</t>
  </si>
  <si>
    <t>montefelcino</t>
  </si>
  <si>
    <t>cantalice</t>
  </si>
  <si>
    <t>nago-torbole</t>
  </si>
  <si>
    <t>fontaneto d'agogna</t>
  </si>
  <si>
    <t>trevenzuolo</t>
  </si>
  <si>
    <t>val di vizze</t>
  </si>
  <si>
    <t>paularo</t>
  </si>
  <si>
    <t>posada</t>
  </si>
  <si>
    <t>castel san niccolò</t>
  </si>
  <si>
    <t>roverchiara</t>
  </si>
  <si>
    <t>lusiana</t>
  </si>
  <si>
    <t>velturno</t>
  </si>
  <si>
    <t>santa vittoria d'alba</t>
  </si>
  <si>
    <t>cordovado</t>
  </si>
  <si>
    <t>castell'alfero</t>
  </si>
  <si>
    <t>linarolo</t>
  </si>
  <si>
    <t>orsenigo</t>
  </si>
  <si>
    <t>gaiole in chianti</t>
  </si>
  <si>
    <t>arzago d'adda</t>
  </si>
  <si>
    <t>sinagra</t>
  </si>
  <si>
    <t>sandigliano</t>
  </si>
  <si>
    <t>cividate camuno</t>
  </si>
  <si>
    <t>eupilio</t>
  </si>
  <si>
    <t>pedaso</t>
  </si>
  <si>
    <t>bereguardo</t>
  </si>
  <si>
    <t>guasila</t>
  </si>
  <si>
    <t>nimis</t>
  </si>
  <si>
    <t>casaletto lodigiano</t>
  </si>
  <si>
    <t>turriaco</t>
  </si>
  <si>
    <t>burgio</t>
  </si>
  <si>
    <t>fratta polesine</t>
  </si>
  <si>
    <t>madruzzo</t>
  </si>
  <si>
    <t>moriago della battaglia</t>
  </si>
  <si>
    <t>sciara</t>
  </si>
  <si>
    <t>pieve porto morone</t>
  </si>
  <si>
    <t>carlino</t>
  </si>
  <si>
    <t>san cono</t>
  </si>
  <si>
    <t>gavoi</t>
  </si>
  <si>
    <t>pozzoleone</t>
  </si>
  <si>
    <t>galati mamertino</t>
  </si>
  <si>
    <t>grotte di castro</t>
  </si>
  <si>
    <t>monguelfo-tesido</t>
  </si>
  <si>
    <t>poggio moiano</t>
  </si>
  <si>
    <t>vallecorsa</t>
  </si>
  <si>
    <t>noli</t>
  </si>
  <si>
    <t>torri del benaco</t>
  </si>
  <si>
    <t>gruaro</t>
  </si>
  <si>
    <t>monte porzio</t>
  </si>
  <si>
    <t>formignana</t>
  </si>
  <si>
    <t>baschi</t>
  </si>
  <si>
    <t>parre</t>
  </si>
  <si>
    <t>broccostella</t>
  </si>
  <si>
    <t>suno</t>
  </si>
  <si>
    <t>bargagli</t>
  </si>
  <si>
    <t>arquà polesine</t>
  </si>
  <si>
    <t>cuglieri</t>
  </si>
  <si>
    <t>san nicolò d'arcidano</t>
  </si>
  <si>
    <t>roncegno terme</t>
  </si>
  <si>
    <t>petriano</t>
  </si>
  <si>
    <t>courmayeur</t>
  </si>
  <si>
    <t>torrazza piemonte</t>
  </si>
  <si>
    <t>fossato di vico</t>
  </si>
  <si>
    <t>piasco</t>
  </si>
  <si>
    <t>occhieppo superiore</t>
  </si>
  <si>
    <t>sant'agata sul santerno</t>
  </si>
  <si>
    <t>calasetta</t>
  </si>
  <si>
    <t>sommariva perno</t>
  </si>
  <si>
    <t>abbasanta</t>
  </si>
  <si>
    <t>varmo</t>
  </si>
  <si>
    <t>merlara</t>
  </si>
  <si>
    <t>vercurago</t>
  </si>
  <si>
    <t>lessona</t>
  </si>
  <si>
    <t>alta valle intelvi</t>
  </si>
  <si>
    <t>pavone del mella</t>
  </si>
  <si>
    <t>cornegliano laudense</t>
  </si>
  <si>
    <t>scena</t>
  </si>
  <si>
    <t>arrone</t>
  </si>
  <si>
    <t>frossasco</t>
  </si>
  <si>
    <t>grezzago</t>
  </si>
  <si>
    <t>isili</t>
  </si>
  <si>
    <t>lama mocogno</t>
  </si>
  <si>
    <t>cetona</t>
  </si>
  <si>
    <t>bolotana</t>
  </si>
  <si>
    <t>nulvi</t>
  </si>
  <si>
    <t>alvito</t>
  </si>
  <si>
    <t>canaro</t>
  </si>
  <si>
    <t>castegnero</t>
  </si>
  <si>
    <t>riva ligure</t>
  </si>
  <si>
    <t>grandate</t>
  </si>
  <si>
    <t>castellina in chianti</t>
  </si>
  <si>
    <t>morsano al tagliamento</t>
  </si>
  <si>
    <t>casalvieri</t>
  </si>
  <si>
    <t>paesana</t>
  </si>
  <si>
    <t>tesero</t>
  </si>
  <si>
    <t>rasun-anterselva</t>
  </si>
  <si>
    <t>villamar</t>
  </si>
  <si>
    <t>novedrate</t>
  </si>
  <si>
    <t>gussola</t>
  </si>
  <si>
    <t>falcone</t>
  </si>
  <si>
    <t>roccavione</t>
  </si>
  <si>
    <t>artegna</t>
  </si>
  <si>
    <t>monforte san giorgio</t>
  </si>
  <si>
    <t>terzo d'aquileia</t>
  </si>
  <si>
    <t>trescore cremasco</t>
  </si>
  <si>
    <t>gemonio</t>
  </si>
  <si>
    <t>samolaco</t>
  </si>
  <si>
    <t>naz-sciaves</t>
  </si>
  <si>
    <t>cunardo</t>
  </si>
  <si>
    <t>veniano</t>
  </si>
  <si>
    <t>monte di malo</t>
  </si>
  <si>
    <t>mornico al serio</t>
  </si>
  <si>
    <t>moneglia</t>
  </si>
  <si>
    <t>torpè</t>
  </si>
  <si>
    <t>pastrengo</t>
  </si>
  <si>
    <t>cerrione</t>
  </si>
  <si>
    <t>valentano</t>
  </si>
  <si>
    <t>castel rozzone</t>
  </si>
  <si>
    <t>burcei</t>
  </si>
  <si>
    <t>berchidda</t>
  </si>
  <si>
    <t>villafalletto</t>
  </si>
  <si>
    <t>sanfrè</t>
  </si>
  <si>
    <t>spigno saturnia</t>
  </si>
  <si>
    <t>carbonate</t>
  </si>
  <si>
    <t>fabro</t>
  </si>
  <si>
    <t>marebbe</t>
  </si>
  <si>
    <t>san michele all'adige</t>
  </si>
  <si>
    <t>cassacco</t>
  </si>
  <si>
    <t>san pier niceto</t>
  </si>
  <si>
    <t>pralboino</t>
  </si>
  <si>
    <t>rio di pusteria</t>
  </si>
  <si>
    <t>comano terme</t>
  </si>
  <si>
    <t>cavedine</t>
  </si>
  <si>
    <t>sella giudicarie</t>
  </si>
  <si>
    <t>sarmato</t>
  </si>
  <si>
    <t>sirtori</t>
  </si>
  <si>
    <t>ultimo</t>
  </si>
  <si>
    <t>prata camportaccio</t>
  </si>
  <si>
    <t>alano di piave</t>
  </si>
  <si>
    <t>misano di gera d'adda</t>
  </si>
  <si>
    <t>caselette</t>
  </si>
  <si>
    <t>madignano</t>
  </si>
  <si>
    <t>castelnovo bariano</t>
  </si>
  <si>
    <t>rossiglione</t>
  </si>
  <si>
    <t>forano</t>
  </si>
  <si>
    <t>scandriglia</t>
  </si>
  <si>
    <t>romano canavese</t>
  </si>
  <si>
    <t>san genesio atesino</t>
  </si>
  <si>
    <t>nus</t>
  </si>
  <si>
    <t>meduna di livenza</t>
  </si>
  <si>
    <t>castignano</t>
  </si>
  <si>
    <t>bulciago</t>
  </si>
  <si>
    <t>bellegra</t>
  </si>
  <si>
    <t>vicari</t>
  </si>
  <si>
    <t>pabillonis</t>
  </si>
  <si>
    <t>villar dora</t>
  </si>
  <si>
    <t>trecenta</t>
  </si>
  <si>
    <t>villa di tirano</t>
  </si>
  <si>
    <t>chiusa sclafani</t>
  </si>
  <si>
    <t>uras</t>
  </si>
  <si>
    <t>fluminimaggiore</t>
  </si>
  <si>
    <t>serra san quirico</t>
  </si>
  <si>
    <t>gazoldo degli ippoliti</t>
  </si>
  <si>
    <t>azzano mella</t>
  </si>
  <si>
    <t>torviscosa</t>
  </si>
  <si>
    <t>nissoria</t>
  </si>
  <si>
    <t>san leo</t>
  </si>
  <si>
    <t>carlazzo</t>
  </si>
  <si>
    <t>petralia sottana</t>
  </si>
  <si>
    <t>robassomero</t>
  </si>
  <si>
    <t>airuno</t>
  </si>
  <si>
    <t>lentiai</t>
  </si>
  <si>
    <t>san polo dei cavalieri</t>
  </si>
  <si>
    <t>fontana liri</t>
  </si>
  <si>
    <t>gallese</t>
  </si>
  <si>
    <t>ruda</t>
  </si>
  <si>
    <t>acquanegra sul chiese</t>
  </si>
  <si>
    <t>cavaso del tomba</t>
  </si>
  <si>
    <t>pollina</t>
  </si>
  <si>
    <t>bettola</t>
  </si>
  <si>
    <t>porto ceresio</t>
  </si>
  <si>
    <t>san pietro viminario</t>
  </si>
  <si>
    <t>jolanda di savoia</t>
  </si>
  <si>
    <t>pico</t>
  </si>
  <si>
    <t>thiesi</t>
  </si>
  <si>
    <t>osoppo</t>
  </si>
  <si>
    <t>orani</t>
  </si>
  <si>
    <t>belfiore</t>
  </si>
  <si>
    <t>palazzolo dello stella</t>
  </si>
  <si>
    <t>saltrio</t>
  </si>
  <si>
    <t>faedis</t>
  </si>
  <si>
    <t>montevago</t>
  </si>
  <si>
    <t>uri</t>
  </si>
  <si>
    <t>pennabilli</t>
  </si>
  <si>
    <t>bitti</t>
  </si>
  <si>
    <t>ostiano</t>
  </si>
  <si>
    <t>mezzojuso</t>
  </si>
  <si>
    <t>castrofilippo</t>
  </si>
  <si>
    <t>romanengo</t>
  </si>
  <si>
    <t>san gillio</t>
  </si>
  <si>
    <t>dresano</t>
  </si>
  <si>
    <t>ragogna</t>
  </si>
  <si>
    <t>san pietro di morubio</t>
  </si>
  <si>
    <t>monte roberto</t>
  </si>
  <si>
    <t>fanano</t>
  </si>
  <si>
    <t>saludecio</t>
  </si>
  <si>
    <t>castel viscardo</t>
  </si>
  <si>
    <t>montagna in valtellina</t>
  </si>
  <si>
    <t>buseto palizzolo</t>
  </si>
  <si>
    <t>caramagna piemonte</t>
  </si>
  <si>
    <t>gargnano</t>
  </si>
  <si>
    <t>aldeno</t>
  </si>
  <si>
    <t>campo ligure</t>
  </si>
  <si>
    <t>lamon</t>
  </si>
  <si>
    <t>val liona</t>
  </si>
  <si>
    <t>licodia eubea</t>
  </si>
  <si>
    <t>cassine</t>
  </si>
  <si>
    <t>pinasca</t>
  </si>
  <si>
    <t>briga novarese</t>
  </si>
  <si>
    <t>acquasanta terme</t>
  </si>
  <si>
    <t>tusa</t>
  </si>
  <si>
    <t>fogliano redipuglia</t>
  </si>
  <si>
    <t>marene</t>
  </si>
  <si>
    <t>bosconero</t>
  </si>
  <si>
    <t>mazzano romano</t>
  </si>
  <si>
    <t>vellezzo bellini</t>
  </si>
  <si>
    <t>stella</t>
  </si>
  <si>
    <t>castelbelforte</t>
  </si>
  <si>
    <t>casalmaiocco</t>
  </si>
  <si>
    <t>roccabianca</t>
  </si>
  <si>
    <t>serrone</t>
  </si>
  <si>
    <t>bernate ticino</t>
  </si>
  <si>
    <t>fiorano al serio</t>
  </si>
  <si>
    <t>cugliate-fabiasco</t>
  </si>
  <si>
    <t>daverio</t>
  </si>
  <si>
    <t>sesto ed uniti</t>
  </si>
  <si>
    <t>maenza</t>
  </si>
  <si>
    <t>nanto</t>
  </si>
  <si>
    <t>san piero patti</t>
  </si>
  <si>
    <t>marano di valpolicella</t>
  </si>
  <si>
    <t>coazze</t>
  </si>
  <si>
    <t>patrica</t>
  </si>
  <si>
    <t>serle</t>
  </si>
  <si>
    <t>pove del grappa</t>
  </si>
  <si>
    <t>caselle lurani</t>
  </si>
  <si>
    <t>cantagallo</t>
  </si>
  <si>
    <t>san maurizio d'opaglio</t>
  </si>
  <si>
    <t>polverara</t>
  </si>
  <si>
    <t>san raffaele cimena</t>
  </si>
  <si>
    <t>antegnate</t>
  </si>
  <si>
    <t>bressanvido</t>
  </si>
  <si>
    <t>baone</t>
  </si>
  <si>
    <t>valdaora</t>
  </si>
  <si>
    <t>saint-pierre</t>
  </si>
  <si>
    <t>sorgà</t>
  </si>
  <si>
    <t>buguggiate</t>
  </si>
  <si>
    <t>pinzolo</t>
  </si>
  <si>
    <t>alessandria della rocca</t>
  </si>
  <si>
    <t>volano</t>
  </si>
  <si>
    <t>caprino bergamasco</t>
  </si>
  <si>
    <t>san bartolomeo al mare</t>
  </si>
  <si>
    <t>godiasco salice terme</t>
  </si>
  <si>
    <t>folgaria</t>
  </si>
  <si>
    <t>san martino in passiria</t>
  </si>
  <si>
    <t>civitella paganico</t>
  </si>
  <si>
    <t>gaggi</t>
  </si>
  <si>
    <t>suvereto</t>
  </si>
  <si>
    <t>giarratana</t>
  </si>
  <si>
    <t>albosaggia</t>
  </si>
  <si>
    <t>fenegrò</t>
  </si>
  <si>
    <t>sordio</t>
  </si>
  <si>
    <t>canepina</t>
  </si>
  <si>
    <t>orgiano</t>
  </si>
  <si>
    <t>foresto sparso</t>
  </si>
  <si>
    <t>villanterio</t>
  </si>
  <si>
    <t>oulx</t>
  </si>
  <si>
    <t>balangero</t>
  </si>
  <si>
    <t>valperga</t>
  </si>
  <si>
    <t>san giorgio a liri</t>
  </si>
  <si>
    <t>vicoforte</t>
  </si>
  <si>
    <t>gais</t>
  </si>
  <si>
    <t>fregona</t>
  </si>
  <si>
    <t>senna comasco</t>
  </si>
  <si>
    <t>camposanto</t>
  </si>
  <si>
    <t>delebio</t>
  </si>
  <si>
    <t>montello</t>
  </si>
  <si>
    <t>sarmede</t>
  </si>
  <si>
    <t>cassina rizzardi</t>
  </si>
  <si>
    <t>cona</t>
  </si>
  <si>
    <t>castronovo di sicilia</t>
  </si>
  <si>
    <t>filago</t>
  </si>
  <si>
    <t>polcenigo</t>
  </si>
  <si>
    <t>milena</t>
  </si>
  <si>
    <t>montorso vicentino</t>
  </si>
  <si>
    <t>lozzo atestino</t>
  </si>
  <si>
    <t>vernate</t>
  </si>
  <si>
    <t>menaggio</t>
  </si>
  <si>
    <t>buonconvento</t>
  </si>
  <si>
    <t>monterosso almo</t>
  </si>
  <si>
    <t>samugheo</t>
  </si>
  <si>
    <t>moncalvo</t>
  </si>
  <si>
    <t>pieve santo stefano</t>
  </si>
  <si>
    <t>rogeno</t>
  </si>
  <si>
    <t>beinette</t>
  </si>
  <si>
    <t>aci bonaccorsi</t>
  </si>
  <si>
    <t>marliana</t>
  </si>
  <si>
    <t>san candido</t>
  </si>
  <si>
    <t>comunanza</t>
  </si>
  <si>
    <t>osilo</t>
  </si>
  <si>
    <t>viguzzolo</t>
  </si>
  <si>
    <t>bibbona</t>
  </si>
  <si>
    <t>pontida</t>
  </si>
  <si>
    <t>trappeto</t>
  </si>
  <si>
    <t>bardonecchia</t>
  </si>
  <si>
    <t>sospirolo</t>
  </si>
  <si>
    <t>chignolo d'isola</t>
  </si>
  <si>
    <t>campofranco</t>
  </si>
  <si>
    <t>zinasco</t>
  </si>
  <si>
    <t>savignone</t>
  </si>
  <si>
    <t>centro valle intelvi</t>
  </si>
  <si>
    <t>jerzu</t>
  </si>
  <si>
    <t>casella</t>
  </si>
  <si>
    <t>altidona</t>
  </si>
  <si>
    <t>loiri porto san paolo</t>
  </si>
  <si>
    <t>sospiro</t>
  </si>
  <si>
    <t>ome</t>
  </si>
  <si>
    <t>castel focognano</t>
  </si>
  <si>
    <t>cascia</t>
  </si>
  <si>
    <t>abbadia lariana</t>
  </si>
  <si>
    <t>maleo</t>
  </si>
  <si>
    <t>villafranca d'asti</t>
  </si>
  <si>
    <t>vandoies</t>
  </si>
  <si>
    <t>sogliano al rubicone</t>
  </si>
  <si>
    <t>pattada</t>
  </si>
  <si>
    <t>isola rizza</t>
  </si>
  <si>
    <t>ponza</t>
  </si>
  <si>
    <t>marradi</t>
  </si>
  <si>
    <t>castelnuovo don bosco</t>
  </si>
  <si>
    <t>puegnago sul garda</t>
  </si>
  <si>
    <t>bellano</t>
  </si>
  <si>
    <t>morolo</t>
  </si>
  <si>
    <t>corno di rosazzo</t>
  </si>
  <si>
    <t>ardenno</t>
  </si>
  <si>
    <t>costa di mezzate</t>
  </si>
  <si>
    <t>banchette</t>
  </si>
  <si>
    <t>raddusa</t>
  </si>
  <si>
    <t>biandronno</t>
  </si>
  <si>
    <t>cinto caomaggiore</t>
  </si>
  <si>
    <t>grottazzolina</t>
  </si>
  <si>
    <t>marone</t>
  </si>
  <si>
    <t>castell'umberto</t>
  </si>
  <si>
    <t>sant'angelo di brolo</t>
  </si>
  <si>
    <t>castiglione di sicilia</t>
  </si>
  <si>
    <t>borgo tossignano</t>
  </si>
  <si>
    <t>scalenghe</t>
  </si>
  <si>
    <t>arsiero</t>
  </si>
  <si>
    <t>maslianico</t>
  </si>
  <si>
    <t>termeno sulla strada del vino</t>
  </si>
  <si>
    <t>gressan</t>
  </si>
  <si>
    <t>masate</t>
  </si>
  <si>
    <t>tribiano</t>
  </si>
  <si>
    <t>cornedo all'isarco</t>
  </si>
  <si>
    <t>dobbiaco</t>
  </si>
  <si>
    <t>stazzema</t>
  </si>
  <si>
    <t>fornovo san giovanni</t>
  </si>
  <si>
    <t>gambellara</t>
  </si>
  <si>
    <t>castel ritaldi</t>
  </si>
  <si>
    <t>malonno</t>
  </si>
  <si>
    <t>fonzaso</t>
  </si>
  <si>
    <t>villarbasse</t>
  </si>
  <si>
    <t>mairano</t>
  </si>
  <si>
    <t>stienta</t>
  </si>
  <si>
    <t>corio</t>
  </si>
  <si>
    <t>pocapaglia</t>
  </si>
  <si>
    <t>casnigo</t>
  </si>
  <si>
    <t>sperlonga</t>
  </si>
  <si>
    <t>credaro</t>
  </si>
  <si>
    <t>quero vas</t>
  </si>
  <si>
    <t>caldonazzo</t>
  </si>
  <si>
    <t>neive</t>
  </si>
  <si>
    <t>montegalda</t>
  </si>
  <si>
    <t>costigliole saluzzo</t>
  </si>
  <si>
    <t>sèn jan di fassa</t>
  </si>
  <si>
    <t>valli del pasubio</t>
  </si>
  <si>
    <t>capizzi</t>
  </si>
  <si>
    <t>polesine zibello</t>
  </si>
  <si>
    <t>ro</t>
  </si>
  <si>
    <t>bovolenta</t>
  </si>
  <si>
    <t>alta val tidone</t>
  </si>
  <si>
    <t>monsano</t>
  </si>
  <si>
    <t>albuzzano</t>
  </si>
  <si>
    <t>saint-christophe</t>
  </si>
  <si>
    <t>prato allo stelvio</t>
  </si>
  <si>
    <t>blera</t>
  </si>
  <si>
    <t>montese</t>
  </si>
  <si>
    <t>badia</t>
  </si>
  <si>
    <t>gattico</t>
  </si>
  <si>
    <t>garessio</t>
  </si>
  <si>
    <t>brebbia</t>
  </si>
  <si>
    <t>san vito romano</t>
  </si>
  <si>
    <t>sarnano</t>
  </si>
  <si>
    <t>sale marasino</t>
  </si>
  <si>
    <t>persico dosimo</t>
  </si>
  <si>
    <t>narcao</t>
  </si>
  <si>
    <t>bibiana</t>
  </si>
  <si>
    <t>villagrande strisaili</t>
  </si>
  <si>
    <t>viano</t>
  </si>
  <si>
    <t>villafrati</t>
  </si>
  <si>
    <t>marchirolo</t>
  </si>
  <si>
    <t>castel ivano</t>
  </si>
  <si>
    <t>mezzani</t>
  </si>
  <si>
    <t>dosolo</t>
  </si>
  <si>
    <t>ospedaletti</t>
  </si>
  <si>
    <t>remedello</t>
  </si>
  <si>
    <t>ronco briantino</t>
  </si>
  <si>
    <t>cogollo del cengio</t>
  </si>
  <si>
    <t>ripalta cremasca</t>
  </si>
  <si>
    <t>roncofreddo</t>
  </si>
  <si>
    <t>falerone</t>
  </si>
  <si>
    <t>san giusto canavese</t>
  </si>
  <si>
    <t>cuveglio</t>
  </si>
  <si>
    <t>agna</t>
  </si>
  <si>
    <t>san felice del benaco</t>
  </si>
  <si>
    <t>baiso</t>
  </si>
  <si>
    <t>perosa argentina</t>
  </si>
  <si>
    <t>varzi</t>
  </si>
  <si>
    <t>rio</t>
  </si>
  <si>
    <t>andorno micca</t>
  </si>
  <si>
    <t>ornavasso</t>
  </si>
  <si>
    <t>valgreghentino</t>
  </si>
  <si>
    <t>san giovanni incarico</t>
  </si>
  <si>
    <t>cimadolmo</t>
  </si>
  <si>
    <t>vo'</t>
  </si>
  <si>
    <t>villasimius</t>
  </si>
  <si>
    <t>marciano della chiana</t>
  </si>
  <si>
    <t>millesimo</t>
  </si>
  <si>
    <t>torrevecchia pia</t>
  </si>
  <si>
    <t>furci siculo</t>
  </si>
  <si>
    <t>guarene</t>
  </si>
  <si>
    <t>miane</t>
  </si>
  <si>
    <t>oschiri</t>
  </si>
  <si>
    <t>pozzolengo</t>
  </si>
  <si>
    <t>aquileia</t>
  </si>
  <si>
    <t>petralia soprana</t>
  </si>
  <si>
    <t>camporeale</t>
  </si>
  <si>
    <t>montalto dora</t>
  </si>
  <si>
    <t>piscina</t>
  </si>
  <si>
    <t>cucciago</t>
  </si>
  <si>
    <t>diano d'alba</t>
  </si>
  <si>
    <t>fiè allo sciliar</t>
  </si>
  <si>
    <t>auronzo di cadore</t>
  </si>
  <si>
    <t>castione della presolana</t>
  </si>
  <si>
    <t>nogarole rocca</t>
  </si>
  <si>
    <t>sassocorvaro</t>
  </si>
  <si>
    <t>citerna</t>
  </si>
  <si>
    <t>calvagese della riviera</t>
  </si>
  <si>
    <t>casalfiumanese</t>
  </si>
  <si>
    <t>caronia</t>
  </si>
  <si>
    <t>san michele di ganzaria</t>
  </si>
  <si>
    <t>san rocco al porto</t>
  </si>
  <si>
    <t>val di zoldo</t>
  </si>
  <si>
    <t>pravisdomini</t>
  </si>
  <si>
    <t>ostra vetere</t>
  </si>
  <si>
    <t>casale corte cerro</t>
  </si>
  <si>
    <t>castel di casio</t>
  </si>
  <si>
    <t>castelplanio</t>
  </si>
  <si>
    <t>dongo</t>
  </si>
  <si>
    <t>cenate sotto</t>
  </si>
  <si>
    <t>san lorenzo in campo</t>
  </si>
  <si>
    <t>lascari</t>
  </si>
  <si>
    <t>san biagio platani</t>
  </si>
  <si>
    <t>valfabbrica</t>
  </si>
  <si>
    <t>bosisio parini</t>
  </si>
  <si>
    <t>san leonardo in passiria</t>
  </si>
  <si>
    <t>cafasse</t>
  </si>
  <si>
    <t>mason vicentino</t>
  </si>
  <si>
    <t>cianciana</t>
  </si>
  <si>
    <t>endine gaiano</t>
  </si>
  <si>
    <t>marta</t>
  </si>
  <si>
    <t>valle mosso</t>
  </si>
  <si>
    <t>narzole</t>
  </si>
  <si>
    <t>valdisotto</t>
  </si>
  <si>
    <t>salorno</t>
  </si>
  <si>
    <t>castelliri</t>
  </si>
  <si>
    <t>bressana bottarone</t>
  </si>
  <si>
    <t>parcines</t>
  </si>
  <si>
    <t>pradamano</t>
  </si>
  <si>
    <t>riccò del golfo di spezia</t>
  </si>
  <si>
    <t>bosco chiesanuova</t>
  </si>
  <si>
    <t>castellana sicula</t>
  </si>
  <si>
    <t>dubino</t>
  </si>
  <si>
    <t>ora</t>
  </si>
  <si>
    <t>montefano</t>
  </si>
  <si>
    <t>tronzano vercellese</t>
  </si>
  <si>
    <t>colli del tronto</t>
  </si>
  <si>
    <t>montemaggiore belsito</t>
  </si>
  <si>
    <t>loreo</t>
  </si>
  <si>
    <t>santadi</t>
  </si>
  <si>
    <t>leggiuno</t>
  </si>
  <si>
    <t>artogne</t>
  </si>
  <si>
    <t>bagnaria arsa</t>
  </si>
  <si>
    <t>collazzone</t>
  </si>
  <si>
    <t>piadena</t>
  </si>
  <si>
    <t>san vito di leguzzano</t>
  </si>
  <si>
    <t>costermano sul garda</t>
  </si>
  <si>
    <t>molteno</t>
  </si>
  <si>
    <t>fauglia</t>
  </si>
  <si>
    <t>lusia</t>
  </si>
  <si>
    <t>sorano</t>
  </si>
  <si>
    <t>cusago</t>
  </si>
  <si>
    <t>contigliano</t>
  </si>
  <si>
    <t>sarsina</t>
  </si>
  <si>
    <t>cuasso al monte</t>
  </si>
  <si>
    <t>polizzi generosa</t>
  </si>
  <si>
    <t>san secondo di pinerolo</t>
  </si>
  <si>
    <t>tione di trento</t>
  </si>
  <si>
    <t>forno canavese</t>
  </si>
  <si>
    <t>lucignano</t>
  </si>
  <si>
    <t>ghemme</t>
  </si>
  <si>
    <t>bedonia</t>
  </si>
  <si>
    <t>san possidonio</t>
  </si>
  <si>
    <t>san martino in strada</t>
  </si>
  <si>
    <t>cavaglià</t>
  </si>
  <si>
    <t>asso</t>
  </si>
  <si>
    <t>bagnoli di sopra</t>
  </si>
  <si>
    <t>nibionno</t>
  </si>
  <si>
    <t>sergnano</t>
  </si>
  <si>
    <t>ardesio</t>
  </si>
  <si>
    <t>magliano in toscana</t>
  </si>
  <si>
    <t>bono</t>
  </si>
  <si>
    <t>basiano</t>
  </si>
  <si>
    <t>givoletto</t>
  </si>
  <si>
    <t>vallelunga pratameno</t>
  </si>
  <si>
    <t>borgofranco d'ivrea</t>
  </si>
  <si>
    <t>san ginesio</t>
  </si>
  <si>
    <t>pescaglia</t>
  </si>
  <si>
    <t>carrè</t>
  </si>
  <si>
    <t>oriolo romano</t>
  </si>
  <si>
    <t>carasco</t>
  </si>
  <si>
    <t>pozzonovo</t>
  </si>
  <si>
    <t>villamassargia</t>
  </si>
  <si>
    <t>montelupone</t>
  </si>
  <si>
    <t>somaglia</t>
  </si>
  <si>
    <t>furnari</t>
  </si>
  <si>
    <t>bonorva</t>
  </si>
  <si>
    <t>bene vagienna</t>
  </si>
  <si>
    <t>maniace</t>
  </si>
  <si>
    <t>bagnoregio</t>
  </si>
  <si>
    <t>pont-canavese</t>
  </si>
  <si>
    <t>ragalna</t>
  </si>
  <si>
    <t>cengio</t>
  </si>
  <si>
    <t>malcesine</t>
  </si>
  <si>
    <t>ceregnano</t>
  </si>
  <si>
    <t>neviano degli arduini</t>
  </si>
  <si>
    <t>villa lagarina</t>
  </si>
  <si>
    <t>chiarano</t>
  </si>
  <si>
    <t>paderno franciacorta</t>
  </si>
  <si>
    <t>scarlino</t>
  </si>
  <si>
    <t>romans d'isonzo</t>
  </si>
  <si>
    <t>portovenere</t>
  </si>
  <si>
    <t>sant'oreste</t>
  </si>
  <si>
    <t>amandola</t>
  </si>
  <si>
    <t>bobbio</t>
  </si>
  <si>
    <t>piobesi torinese</t>
  </si>
  <si>
    <t>numana</t>
  </si>
  <si>
    <t>baunei</t>
  </si>
  <si>
    <t>comezzano-cizzago</t>
  </si>
  <si>
    <t>serra de' conti</t>
  </si>
  <si>
    <t>gagliano castelferrato</t>
  </si>
  <si>
    <t>nizza di sicilia</t>
  </si>
  <si>
    <t>germignaga</t>
  </si>
  <si>
    <t>roncà</t>
  </si>
  <si>
    <t>chiusa di pesio</t>
  </si>
  <si>
    <t>manta</t>
  </si>
  <si>
    <t>lugo di vicenza</t>
  </si>
  <si>
    <t>corchiano</t>
  </si>
  <si>
    <t>grumolo delle abbadesse</t>
  </si>
  <si>
    <t>salizzole</t>
  </si>
  <si>
    <t>valledolmo</t>
  </si>
  <si>
    <t>portopalo di capo passero</t>
  </si>
  <si>
    <t>mignanego</t>
  </si>
  <si>
    <t>agnadello</t>
  </si>
  <si>
    <t>masone</t>
  </si>
  <si>
    <t>taino</t>
  </si>
  <si>
    <t>capoliveri</t>
  </si>
  <si>
    <t>san lorenzo di sebato</t>
  </si>
  <si>
    <t>vidor</t>
  </si>
  <si>
    <t>palau</t>
  </si>
  <si>
    <t>prignano sulla secchia</t>
  </si>
  <si>
    <t>teulada</t>
  </si>
  <si>
    <t>montaione</t>
  </si>
  <si>
    <t>baldissero torinese</t>
  </si>
  <si>
    <t>castagnole delle lanze</t>
  </si>
  <si>
    <t>bernezzo</t>
  </si>
  <si>
    <t>canossa</t>
  </si>
  <si>
    <t>san genesio ed uniti</t>
  </si>
  <si>
    <t>miradolo terme</t>
  </si>
  <si>
    <t>civitella di romagna</t>
  </si>
  <si>
    <t>limido comasco</t>
  </si>
  <si>
    <t>lograto</t>
  </si>
  <si>
    <t>bellagio</t>
  </si>
  <si>
    <t>piegaro</t>
  </si>
  <si>
    <t>magliano sabina</t>
  </si>
  <si>
    <t>levate</t>
  </si>
  <si>
    <t>cartigliano</t>
  </si>
  <si>
    <t>monghidoro</t>
  </si>
  <si>
    <t>alia</t>
  </si>
  <si>
    <t>sangano</t>
  </si>
  <si>
    <t>bellinzago lombardo</t>
  </si>
  <si>
    <t>val della torre</t>
  </si>
  <si>
    <t>tertenia</t>
  </si>
  <si>
    <t>giano dell'umbria</t>
  </si>
  <si>
    <t>airasca</t>
  </si>
  <si>
    <t>massa martana</t>
  </si>
  <si>
    <t>san vito</t>
  </si>
  <si>
    <t>porto azzurro</t>
  </si>
  <si>
    <t>tromello</t>
  </si>
  <si>
    <t>vermezzo</t>
  </si>
  <si>
    <t>sabbio chiese</t>
  </si>
  <si>
    <t>cessalto</t>
  </si>
  <si>
    <t>ciminna</t>
  </si>
  <si>
    <t>voghiera</t>
  </si>
  <si>
    <t>palazzo pignano</t>
  </si>
  <si>
    <t>acquaviva picena</t>
  </si>
  <si>
    <t>pontecurone</t>
  </si>
  <si>
    <t>tuoro sul trasimeno</t>
  </si>
  <si>
    <t>cernusco lombardone</t>
  </si>
  <si>
    <t>venetico</t>
  </si>
  <si>
    <t>sirolo</t>
  </si>
  <si>
    <t>casciago</t>
  </si>
  <si>
    <t>dovera</t>
  </si>
  <si>
    <t>castions di strada</t>
  </si>
  <si>
    <t>casarile</t>
  </si>
  <si>
    <t>monterosi</t>
  </si>
  <si>
    <t>vaiano cremasco</t>
  </si>
  <si>
    <t>pitigliano</t>
  </si>
  <si>
    <t>quart</t>
  </si>
  <si>
    <t>suisio</t>
  </si>
  <si>
    <t>san carlo canavese</t>
  </si>
  <si>
    <t>verolavecchia</t>
  </si>
  <si>
    <t>pecetto torinese</t>
  </si>
  <si>
    <t>urago d'oglio</t>
  </si>
  <si>
    <t>trana</t>
  </si>
  <si>
    <t>paderno d'adda</t>
  </si>
  <si>
    <t>brentonico</t>
  </si>
  <si>
    <t>gallicano</t>
  </si>
  <si>
    <t>bivona</t>
  </si>
  <si>
    <t>bulgarograsso</t>
  </si>
  <si>
    <t>lestizza</t>
  </si>
  <si>
    <t>valbrembo</t>
  </si>
  <si>
    <t>spotorno</t>
  </si>
  <si>
    <t>casole d'elsa</t>
  </si>
  <si>
    <t>rogno</t>
  </si>
  <si>
    <t>pavone canavese</t>
  </si>
  <si>
    <t>sant'omobono terme</t>
  </si>
  <si>
    <t>pompiano</t>
  </si>
  <si>
    <t>casirate d'adda</t>
  </si>
  <si>
    <t>goro</t>
  </si>
  <si>
    <t>nova ponente</t>
  </si>
  <si>
    <t>gaglianico</t>
  </si>
  <si>
    <t>brogliano</t>
  </si>
  <si>
    <t>villa minozzo</t>
  </si>
  <si>
    <t>francavilla di sicilia</t>
  </si>
  <si>
    <t>pontelongo</t>
  </si>
  <si>
    <t>esperia</t>
  </si>
  <si>
    <t>civezzano</t>
  </si>
  <si>
    <t>caltabellotta</t>
  </si>
  <si>
    <t>mesero</t>
  </si>
  <si>
    <t>cavriana</t>
  </si>
  <si>
    <t>pernumia</t>
  </si>
  <si>
    <t>orsago</t>
  </si>
  <si>
    <t>roncello</t>
  </si>
  <si>
    <t>ponderano</t>
  </si>
  <si>
    <t>mondavio</t>
  </si>
  <si>
    <t>castagnaro</t>
  </si>
  <si>
    <t>lasa</t>
  </si>
  <si>
    <t>bolognetta</t>
  </si>
  <si>
    <t>battaglia terme</t>
  </si>
  <si>
    <t>sedegliano</t>
  </si>
  <si>
    <t>vicovaro</t>
  </si>
  <si>
    <t>bari sardo</t>
  </si>
  <si>
    <t>follina</t>
  </si>
  <si>
    <t>bagolino</t>
  </si>
  <si>
    <t>san fratello</t>
  </si>
  <si>
    <t>madone</t>
  </si>
  <si>
    <t>fara vicentino</t>
  </si>
  <si>
    <t>rovetta</t>
  </si>
  <si>
    <t>cavalese</t>
  </si>
  <si>
    <t>pieve di cadore</t>
  </si>
  <si>
    <t>bienno</t>
  </si>
  <si>
    <t>piraino</t>
  </si>
  <si>
    <t>valvasone arzene</t>
  </si>
  <si>
    <t>cerreto d'esi</t>
  </si>
  <si>
    <t>castrocielo</t>
  </si>
  <si>
    <t>cittiglio</t>
  </si>
  <si>
    <t>cattolica eraclea</t>
  </si>
  <si>
    <t>carpiano</t>
  </si>
  <si>
    <t>annone veneto</t>
  </si>
  <si>
    <t>mongrando</t>
  </si>
  <si>
    <t>garda</t>
  </si>
  <si>
    <t>buddusò</t>
  </si>
  <si>
    <t>occhieppo inferiore</t>
  </si>
  <si>
    <t>vertemate con minoprio</t>
  </si>
  <si>
    <t>grizzana morandi</t>
  </si>
  <si>
    <t>mathi</t>
  </si>
  <si>
    <t>bastiglia</t>
  </si>
  <si>
    <t>mazzarrone</t>
  </si>
  <si>
    <t>vescovato</t>
  </si>
  <si>
    <t>chignolo po</t>
  </si>
  <si>
    <t>paladina</t>
  </si>
  <si>
    <t>siliqua</t>
  </si>
  <si>
    <t>guiglia</t>
  </si>
  <si>
    <t>olmedo</t>
  </si>
  <si>
    <t>colonna</t>
  </si>
  <si>
    <t>pont-saint-martin</t>
  </si>
  <si>
    <t>ceranesi</t>
  </si>
  <si>
    <t>nuvolento</t>
  </si>
  <si>
    <t>naso</t>
  </si>
  <si>
    <t>maletto</t>
  </si>
  <si>
    <t>ballabio</t>
  </si>
  <si>
    <t>civate</t>
  </si>
  <si>
    <t>casazza</t>
  </si>
  <si>
    <t>travedona-monate</t>
  </si>
  <si>
    <t>san martino di venezze</t>
  </si>
  <si>
    <t>norma</t>
  </si>
  <si>
    <t>bormio</t>
  </si>
  <si>
    <t>medole</t>
  </si>
  <si>
    <t>rolo</t>
  </si>
  <si>
    <t>buttrio</t>
  </si>
  <si>
    <t>valdidentro</t>
  </si>
  <si>
    <t>vizzolo predabissi</t>
  </si>
  <si>
    <t>arborea</t>
  </si>
  <si>
    <t>romagnano sesia</t>
  </si>
  <si>
    <t>liscate</t>
  </si>
  <si>
    <t>santo stefano belbo</t>
  </si>
  <si>
    <t>calvenzano</t>
  </si>
  <si>
    <t>fonni</t>
  </si>
  <si>
    <t>covo</t>
  </si>
  <si>
    <t>capalbio</t>
  </si>
  <si>
    <t>sulbiate</t>
  </si>
  <si>
    <t>canale monterano</t>
  </si>
  <si>
    <t>saponara</t>
  </si>
  <si>
    <t>polesella</t>
  </si>
  <si>
    <t>piedimonte etneo</t>
  </si>
  <si>
    <t>monastier di treviso</t>
  </si>
  <si>
    <t>isorella</t>
  </si>
  <si>
    <t>valledoria</t>
  </si>
  <si>
    <t>collesano</t>
  </si>
  <si>
    <t>casalbuttano ed uniti</t>
  </si>
  <si>
    <t>roccalumera</t>
  </si>
  <si>
    <t>mezzago</t>
  </si>
  <si>
    <t>sant'angelo in vado</t>
  </si>
  <si>
    <t>avio</t>
  </si>
  <si>
    <t>lallio</t>
  </si>
  <si>
    <t>allumiere</t>
  </si>
  <si>
    <t>ossona</t>
  </si>
  <si>
    <t>bolsena</t>
  </si>
  <si>
    <t>terlano</t>
  </si>
  <si>
    <t>sanguinetto</t>
  </si>
  <si>
    <t>torretta</t>
  </si>
  <si>
    <t>talmassons</t>
  </si>
  <si>
    <t>cesiomaggiore</t>
  </si>
  <si>
    <t>villar perosa</t>
  </si>
  <si>
    <t>fumane</t>
  </si>
  <si>
    <t>mazzè</t>
  </si>
  <si>
    <t>bagnatica</t>
  </si>
  <si>
    <t>merone</t>
  </si>
  <si>
    <t>lugagnano val d'arda</t>
  </si>
  <si>
    <t>lenola</t>
  </si>
  <si>
    <t>vasanello</t>
  </si>
  <si>
    <t>comun nuovo</t>
  </si>
  <si>
    <t>albese con cassano</t>
  </si>
  <si>
    <t>sardara</t>
  </si>
  <si>
    <t>saluggia</t>
  </si>
  <si>
    <t>caltavuturo</t>
  </si>
  <si>
    <t>piancastagnaio</t>
  </si>
  <si>
    <t>renate</t>
  </si>
  <si>
    <t>carpineti</t>
  </si>
  <si>
    <t>bozzolo</t>
  </si>
  <si>
    <t>gorgo al monticano</t>
  </si>
  <si>
    <t>favignana</t>
  </si>
  <si>
    <t>san zenone al lambro</t>
  </si>
  <si>
    <t>premariacco</t>
  </si>
  <si>
    <t>massalengo</t>
  </si>
  <si>
    <t>santa sofia</t>
  </si>
  <si>
    <t>boffalora sopra ticino</t>
  </si>
  <si>
    <t>santa maria nuova</t>
  </si>
  <si>
    <t>revello</t>
  </si>
  <si>
    <t>riva presso chieri</t>
  </si>
  <si>
    <t>canonica d'adda</t>
  </si>
  <si>
    <t>gravedona ed uniti</t>
  </si>
  <si>
    <t>appignano</t>
  </si>
  <si>
    <t>fossalta di piave</t>
  </si>
  <si>
    <t>vezzano sul crostolo</t>
  </si>
  <si>
    <t>locate varesino</t>
  </si>
  <si>
    <t>malgrate</t>
  </si>
  <si>
    <t>monticello brianza</t>
  </si>
  <si>
    <t>sale</t>
  </si>
  <si>
    <t>montopoli di sabina</t>
  </si>
  <si>
    <t>cene</t>
  </si>
  <si>
    <t>moretta</t>
  </si>
  <si>
    <t>sondalo</t>
  </si>
  <si>
    <t>noviglio</t>
  </si>
  <si>
    <t>burago di molgora</t>
  </si>
  <si>
    <t>torrenova</t>
  </si>
  <si>
    <t>quarona</t>
  </si>
  <si>
    <t>agordo</t>
  </si>
  <si>
    <t>varna</t>
  </si>
  <si>
    <t>cisliano</t>
  </si>
  <si>
    <t>gibellina</t>
  </si>
  <si>
    <t>bisuschio</t>
  </si>
  <si>
    <t>calangianus</t>
  </si>
  <si>
    <t>vigolzone</t>
  </si>
  <si>
    <t>offlaga</t>
  </si>
  <si>
    <t>solbiate arno</t>
  </si>
  <si>
    <t>faloppio</t>
  </si>
  <si>
    <t>san quirino</t>
  </si>
  <si>
    <t>fiesso umbertiano</t>
  </si>
  <si>
    <t>padenghe sul garda</t>
  </si>
  <si>
    <t>castel guelfo di bologna</t>
  </si>
  <si>
    <t>ussana</t>
  </si>
  <si>
    <t>sotto il monte giovanni xxiii</t>
  </si>
  <si>
    <t>gazzo</t>
  </si>
  <si>
    <t>castelmassa</t>
  </si>
  <si>
    <t>grisignano di zocco</t>
  </si>
  <si>
    <t>palazzago</t>
  </si>
  <si>
    <t>oggiona con santo stefano</t>
  </si>
  <si>
    <t>bettona</t>
  </si>
  <si>
    <t>morazzone</t>
  </si>
  <si>
    <t>pofi</t>
  </si>
  <si>
    <t>berbenno di valtellina</t>
  </si>
  <si>
    <t>cannara</t>
  </si>
  <si>
    <t>sabbioneta</t>
  </si>
  <si>
    <t>arcidosso</t>
  </si>
  <si>
    <t>amaseno</t>
  </si>
  <si>
    <t>decimoputzu</t>
  </si>
  <si>
    <t>roana</t>
  </si>
  <si>
    <t>usini</t>
  </si>
  <si>
    <t>delia</t>
  </si>
  <si>
    <t>carimate</t>
  </si>
  <si>
    <t>polverigi</t>
  </si>
  <si>
    <t>stanghella</t>
  </si>
  <si>
    <t>sant'antonino di susa</t>
  </si>
  <si>
    <t>fontanella</t>
  </si>
  <si>
    <t>ripatransone</t>
  </si>
  <si>
    <t>ponte lambro</t>
  </si>
  <si>
    <t>orgosolo</t>
  </si>
  <si>
    <t>bariano</t>
  </si>
  <si>
    <t>barberino val d'elsa</t>
  </si>
  <si>
    <t>mogoro</t>
  </si>
  <si>
    <t>marcheno</t>
  </si>
  <si>
    <t>travacò siccomario</t>
  </si>
  <si>
    <t>morgano</t>
  </si>
  <si>
    <t>arcade</t>
  </si>
  <si>
    <t>cura carpignano</t>
  </si>
  <si>
    <t>borghetto lodigiano</t>
  </si>
  <si>
    <t>gragnano trebbiense</t>
  </si>
  <si>
    <t>racines</t>
  </si>
  <si>
    <t>san benedetto val di sambro</t>
  </si>
  <si>
    <t>pian camuno</t>
  </si>
  <si>
    <t>monticelli brusati</t>
  </si>
  <si>
    <t>sossano</t>
  </si>
  <si>
    <t>castelforte</t>
  </si>
  <si>
    <t>sori</t>
  </si>
  <si>
    <t>cassago brianza</t>
  </si>
  <si>
    <t>ventasso</t>
  </si>
  <si>
    <t>san vito lo capo</t>
  </si>
  <si>
    <t>galzignano terme</t>
  </si>
  <si>
    <t>carrù</t>
  </si>
  <si>
    <t>pedavena</t>
  </si>
  <si>
    <t>tribano</t>
  </si>
  <si>
    <t>veduggio con colzano</t>
  </si>
  <si>
    <t>loiano</t>
  </si>
  <si>
    <t>san salvatore monferrato</t>
  </si>
  <si>
    <t>livorno ferraris</t>
  </si>
  <si>
    <t>uggiate-trevano</t>
  </si>
  <si>
    <t>montecarlo</t>
  </si>
  <si>
    <t>cortemaggiore</t>
  </si>
  <si>
    <t>toano</t>
  </si>
  <si>
    <t>pojana maggiore</t>
  </si>
  <si>
    <t>vailate</t>
  </si>
  <si>
    <t>vestone</t>
  </si>
  <si>
    <t>atina</t>
  </si>
  <si>
    <t>montecchia di crosara</t>
  </si>
  <si>
    <t>invorio</t>
  </si>
  <si>
    <t>paratico</t>
  </si>
  <si>
    <t>ormelle</t>
  </si>
  <si>
    <t>roè volciano</t>
  </si>
  <si>
    <t>camporotondo etneo</t>
  </si>
  <si>
    <t>chiesina uzzanese</t>
  </si>
  <si>
    <t>ameglia</t>
  </si>
  <si>
    <t>bogliasco</t>
  </si>
  <si>
    <t>realmonte</t>
  </si>
  <si>
    <t>sant'angelo romano</t>
  </si>
  <si>
    <t>solarolo</t>
  </si>
  <si>
    <t>acqualagna</t>
  </si>
  <si>
    <t>san paolo</t>
  </si>
  <si>
    <t>monastir</t>
  </si>
  <si>
    <t>edolo</t>
  </si>
  <si>
    <t>canneto sull'oglio</t>
  </si>
  <si>
    <t>terricciola</t>
  </si>
  <si>
    <t>capri leone</t>
  </si>
  <si>
    <t>bricherasio</t>
  </si>
  <si>
    <t>montereale valcellina</t>
  </si>
  <si>
    <t>val brembilla</t>
  </si>
  <si>
    <t>rodano</t>
  </si>
  <si>
    <t>san giorgio della richinvelda</t>
  </si>
  <si>
    <t>predazzo</t>
  </si>
  <si>
    <t>casina</t>
  </si>
  <si>
    <t>scansano</t>
  </si>
  <si>
    <t>nuvolera</t>
  </si>
  <si>
    <t>veggiano</t>
  </si>
  <si>
    <t>cigliano</t>
  </si>
  <si>
    <t>carobbio degli angeli</t>
  </si>
  <si>
    <t>roccagorga</t>
  </si>
  <si>
    <t>capriano del colle</t>
  </si>
  <si>
    <t>campo nell'elba</t>
  </si>
  <si>
    <t>azzate</t>
  </si>
  <si>
    <t>ariano nel polesine</t>
  </si>
  <si>
    <t>ronco scrivia</t>
  </si>
  <si>
    <t>tresigallo</t>
  </si>
  <si>
    <t>monsampolo del tronto</t>
  </si>
  <si>
    <t>castellazzo bormida</t>
  </si>
  <si>
    <t>dro</t>
  </si>
  <si>
    <t>cantello</t>
  </si>
  <si>
    <t>palaia</t>
  </si>
  <si>
    <t>torre pellice</t>
  </si>
  <si>
    <t>mozzanica</t>
  </si>
  <si>
    <t>san pietro in gu</t>
  </si>
  <si>
    <t>tarvisio</t>
  </si>
  <si>
    <t>tarzo</t>
  </si>
  <si>
    <t>dorno</t>
  </si>
  <si>
    <t>gropello cairoli</t>
  </si>
  <si>
    <t>anguillara veneta</t>
  </si>
  <si>
    <t>san zeno naviglio</t>
  </si>
  <si>
    <t>torrice</t>
  </si>
  <si>
    <t>borgorose</t>
  </si>
  <si>
    <t>ghilarza</t>
  </si>
  <si>
    <t>grosio</t>
  </si>
  <si>
    <t>rosta</t>
  </si>
  <si>
    <t>albairate</t>
  </si>
  <si>
    <t>cartura</t>
  </si>
  <si>
    <t>calascibetta</t>
  </si>
  <si>
    <t>siculiana</t>
  </si>
  <si>
    <t>pradalunga</t>
  </si>
  <si>
    <t>pramaggiore</t>
  </si>
  <si>
    <t>gazzada schianno</t>
  </si>
  <si>
    <t>mordano</t>
  </si>
  <si>
    <t>carpineto romano</t>
  </si>
  <si>
    <t>ortisei</t>
  </si>
  <si>
    <t>ploaghe</t>
  </si>
  <si>
    <t>saint-vincent</t>
  </si>
  <si>
    <t>teglio</t>
  </si>
  <si>
    <t>storo</t>
  </si>
  <si>
    <t>piglio</t>
  </si>
  <si>
    <t>porlezza</t>
  </si>
  <si>
    <t>grantorto</t>
  </si>
  <si>
    <t>carvico</t>
  </si>
  <si>
    <t>minerbe</t>
  </si>
  <si>
    <t>condove</t>
  </si>
  <si>
    <t>veronella</t>
  </si>
  <si>
    <t>leffe</t>
  </si>
  <si>
    <t>castel del piano</t>
  </si>
  <si>
    <t>santo stefano di camastra</t>
  </si>
  <si>
    <t>la valletta brianza</t>
  </si>
  <si>
    <t>cappella maggiore</t>
  </si>
  <si>
    <t>piancogno</t>
  </si>
  <si>
    <t>arzergrande</t>
  </si>
  <si>
    <t>brivio</t>
  </si>
  <si>
    <t>grignasco</t>
  </si>
  <si>
    <t>gambara</t>
  </si>
  <si>
    <t>collebeato</t>
  </si>
  <si>
    <t>ornago</t>
  </si>
  <si>
    <t>gavi</t>
  </si>
  <si>
    <t>castell'arquato</t>
  </si>
  <si>
    <t>crespano del grappa</t>
  </si>
  <si>
    <t>montà</t>
  </si>
  <si>
    <t>crevoladossola</t>
  </si>
  <si>
    <t>modigliana</t>
  </si>
  <si>
    <t>villafranca in lunigiana</t>
  </si>
  <si>
    <t>arcene</t>
  </si>
  <si>
    <t>villa d'adda</t>
  </si>
  <si>
    <t>torre di mosto</t>
  </si>
  <si>
    <t>sarteano</t>
  </si>
  <si>
    <t>castelraimondo</t>
  </si>
  <si>
    <t>santa lucia del mela</t>
  </si>
  <si>
    <t>castel di iudica</t>
  </si>
  <si>
    <t>buscate</t>
  </si>
  <si>
    <t>costa masnaga</t>
  </si>
  <si>
    <t>sant'ambrogio di torino</t>
  </si>
  <si>
    <t>cocquio-trevisago</t>
  </si>
  <si>
    <t>gradara</t>
  </si>
  <si>
    <t>lesignano de' bagni</t>
  </si>
  <si>
    <t>castelbellino</t>
  </si>
  <si>
    <t>roccafranca</t>
  </si>
  <si>
    <t>talamona</t>
  </si>
  <si>
    <t>mogliano</t>
  </si>
  <si>
    <t>montano lucino</t>
  </si>
  <si>
    <t>binago</t>
  </si>
  <si>
    <t>rovolon</t>
  </si>
  <si>
    <t>senorbì</t>
  </si>
  <si>
    <t>castel d'ario</t>
  </si>
  <si>
    <t>marano sul panaro</t>
  </si>
  <si>
    <t>bagnolo cremasco</t>
  </si>
  <si>
    <t>gonars</t>
  </si>
  <si>
    <t>vallelaghi</t>
  </si>
  <si>
    <t>santo stefano ticino</t>
  </si>
  <si>
    <t>altopiano della vigolana</t>
  </si>
  <si>
    <t>cervasca</t>
  </si>
  <si>
    <t>dogliani</t>
  </si>
  <si>
    <t>osnago</t>
  </si>
  <si>
    <t>santa giusta</t>
  </si>
  <si>
    <t>stresa</t>
  </si>
  <si>
    <t>castiglione d'adda</t>
  </si>
  <si>
    <t>alseno</t>
  </si>
  <si>
    <t>san francesco al campo</t>
  </si>
  <si>
    <t>villafranca piemonte</t>
  </si>
  <si>
    <t>vignanello</t>
  </si>
  <si>
    <t>firenzuola</t>
  </si>
  <si>
    <t>bisacquino</t>
  </si>
  <si>
    <t>caorso</t>
  </si>
  <si>
    <t>trichiana</t>
  </si>
  <si>
    <t>mornago</t>
  </si>
  <si>
    <t>zimella</t>
  </si>
  <si>
    <t>bassano romano</t>
  </si>
  <si>
    <t>villaputzu</t>
  </si>
  <si>
    <t>monzambano</t>
  </si>
  <si>
    <t>cupramontana</t>
  </si>
  <si>
    <t>san costanzo</t>
  </si>
  <si>
    <t>vertova</t>
  </si>
  <si>
    <t>arsago seprio</t>
  </si>
  <si>
    <t>budoni</t>
  </si>
  <si>
    <t>sarre</t>
  </si>
  <si>
    <t>telgate</t>
  </si>
  <si>
    <t>lonate ceppino</t>
  </si>
  <si>
    <t>trezzano rosa</t>
  </si>
  <si>
    <t>villastellone</t>
  </si>
  <si>
    <t>casale di scodosia</t>
  </si>
  <si>
    <t>robecchetto con induno</t>
  </si>
  <si>
    <t>agugliano</t>
  </si>
  <si>
    <t>soragna</t>
  </si>
  <si>
    <t>lagundo</t>
  </si>
  <si>
    <t>zocca</t>
  </si>
  <si>
    <t>supino</t>
  </si>
  <si>
    <t>santo stefano quisquina</t>
  </si>
  <si>
    <t>lomagna</t>
  </si>
  <si>
    <t>gambassi terme</t>
  </si>
  <si>
    <t>manerba del garda</t>
  </si>
  <si>
    <t>ville d'anaunia</t>
  </si>
  <si>
    <t>castro dei volsci</t>
  </si>
  <si>
    <t>pozzolo formigaro</t>
  </si>
  <si>
    <t>arcevia</t>
  </si>
  <si>
    <t>casnate con bernate</t>
  </si>
  <si>
    <t>norcia</t>
  </si>
  <si>
    <t>baveno</t>
  </si>
  <si>
    <t>breno</t>
  </si>
  <si>
    <t>san gemini</t>
  </si>
  <si>
    <t>marrubiu</t>
  </si>
  <si>
    <t>stroncone</t>
  </si>
  <si>
    <t>tregnago</t>
  </si>
  <si>
    <t>baselga di pinè</t>
  </si>
  <si>
    <t>borgo ticino</t>
  </si>
  <si>
    <t>san polo di piave</t>
  </si>
  <si>
    <t>acquasparta</t>
  </si>
  <si>
    <t>aidone</t>
  </si>
  <si>
    <t>presezzo</t>
  </si>
  <si>
    <t>saccolongo</t>
  </si>
  <si>
    <t>ponte dell'olio</t>
  </si>
  <si>
    <t>butera</t>
  </si>
  <si>
    <t>peccioli</t>
  </si>
  <si>
    <t>caronno varesino</t>
  </si>
  <si>
    <t>cellatica</t>
  </si>
  <si>
    <t>châtillon</t>
  </si>
  <si>
    <t>san pellegrino terme</t>
  </si>
  <si>
    <t>lagosanto</t>
  </si>
  <si>
    <t>licciana nardi</t>
  </si>
  <si>
    <t>cerro al lambro</t>
  </si>
  <si>
    <t>vitorchiano</t>
  </si>
  <si>
    <t>poggio torriana</t>
  </si>
  <si>
    <t>verolengo</t>
  </si>
  <si>
    <t>maser</t>
  </si>
  <si>
    <t>fosdinovo</t>
  </si>
  <si>
    <t>mansuè</t>
  </si>
  <si>
    <t>arosio</t>
  </si>
  <si>
    <t>montecchio precalcino</t>
  </si>
  <si>
    <t>cannobio</t>
  </si>
  <si>
    <t>egna</t>
  </si>
  <si>
    <t>pontirolo nuovo</t>
  </si>
  <si>
    <t>catenanuova</t>
  </si>
  <si>
    <t>varallo pombia</t>
  </si>
  <si>
    <t>certosa di pavia</t>
  </si>
  <si>
    <t>mistretta</t>
  </si>
  <si>
    <t>santa teresa gallura</t>
  </si>
  <si>
    <t>alzate brianza</t>
  </si>
  <si>
    <t>gorlago</t>
  </si>
  <si>
    <t>serrenti</t>
  </si>
  <si>
    <t>reana del rojale</t>
  </si>
  <si>
    <t>montirone</t>
  </si>
  <si>
    <t>pagnacco</t>
  </si>
  <si>
    <t>mortegliano</t>
  </si>
  <si>
    <t>giussago</t>
  </si>
  <si>
    <t>povegliano</t>
  </si>
  <si>
    <t>prizzi</t>
  </si>
  <si>
    <t>limana</t>
  </si>
  <si>
    <t>vaglia</t>
  </si>
  <si>
    <t>gaggio montano</t>
  </si>
  <si>
    <t>nove</t>
  </si>
  <si>
    <t>san giovanni bianco</t>
  </si>
  <si>
    <t>bevagna</t>
  </si>
  <si>
    <t>tremezzina</t>
  </si>
  <si>
    <t>osio sopra</t>
  </si>
  <si>
    <t>gorla maggiore</t>
  </si>
  <si>
    <t>jerago con orago</t>
  </si>
  <si>
    <t>malles venosta</t>
  </si>
  <si>
    <t>spadafora</t>
  </si>
  <si>
    <t>santa ninfa</t>
  </si>
  <si>
    <t>corinaldo</t>
  </si>
  <si>
    <t>canzo</t>
  </si>
  <si>
    <t>san giovanni ilarione</t>
  </si>
  <si>
    <t>calco</t>
  </si>
  <si>
    <t>campegine</t>
  </si>
  <si>
    <t>laces</t>
  </si>
  <si>
    <t>rapolano terme</t>
  </si>
  <si>
    <t>villarosa</t>
  </si>
  <si>
    <t>gonnesa</t>
  </si>
  <si>
    <t>serravalle sesia</t>
  </si>
  <si>
    <t>chiusa</t>
  </si>
  <si>
    <t>giavera del montello</t>
  </si>
  <si>
    <t>tolfa</t>
  </si>
  <si>
    <t>lanzo torinese</t>
  </si>
  <si>
    <t>borghetto santo spirito</t>
  </si>
  <si>
    <t>cividate al piano</t>
  </si>
  <si>
    <t>gazzaniga</t>
  </si>
  <si>
    <t>berra</t>
  </si>
  <si>
    <t>mezzocorona</t>
  </si>
  <si>
    <t>muravera</t>
  </si>
  <si>
    <t>barzanò</t>
  </si>
  <si>
    <t>bottanuco</t>
  </si>
  <si>
    <t>colle umberto</t>
  </si>
  <si>
    <t>ispra</t>
  </si>
  <si>
    <t>rivanazzano terme</t>
  </si>
  <si>
    <t>villadose</t>
  </si>
  <si>
    <t>chions</t>
  </si>
  <si>
    <t>montecastrilli</t>
  </si>
  <si>
    <t>mirabella imbaccari</t>
  </si>
  <si>
    <t>misinto</t>
  </si>
  <si>
    <t>sarroch</t>
  </si>
  <si>
    <t>castellucchio</t>
  </si>
  <si>
    <t>viggiù</t>
  </si>
  <si>
    <t>montelibretti</t>
  </si>
  <si>
    <t>offida</t>
  </si>
  <si>
    <t>mineo</t>
  </si>
  <si>
    <t>vigone</t>
  </si>
  <si>
    <t>poncarale</t>
  </si>
  <si>
    <t>figino serenza</t>
  </si>
  <si>
    <t>caponago</t>
  </si>
  <si>
    <t>favria</t>
  </si>
  <si>
    <t>albaredo d'adige</t>
  </si>
  <si>
    <t>coreglia antelminelli</t>
  </si>
  <si>
    <t>colverde</t>
  </si>
  <si>
    <t>san clemente</t>
  </si>
  <si>
    <t>portoscuso</t>
  </si>
  <si>
    <t>gottolengo</t>
  </si>
  <si>
    <t>castronno</t>
  </si>
  <si>
    <t>boretto</t>
  </si>
  <si>
    <t>canino</t>
  </si>
  <si>
    <t>campo tures</t>
  </si>
  <si>
    <t>trevignano romano</t>
  </si>
  <si>
    <t>albizzate</t>
  </si>
  <si>
    <t>illasi</t>
  </si>
  <si>
    <t>sarcedo</t>
  </si>
  <si>
    <t>aquino</t>
  </si>
  <si>
    <t>codognè</t>
  </si>
  <si>
    <t>lovere</t>
  </si>
  <si>
    <t>samassi</t>
  </si>
  <si>
    <t>crespina lorenzana</t>
  </si>
  <si>
    <t>lurago d'erba</t>
  </si>
  <si>
    <t>calcio</t>
  </si>
  <si>
    <t>vanzaghello</t>
  </si>
  <si>
    <t>caprarola</t>
  </si>
  <si>
    <t>ripi</t>
  </si>
  <si>
    <t>esine</t>
  </si>
  <si>
    <t>basiliano</t>
  </si>
  <si>
    <t>celle ligure</t>
  </si>
  <si>
    <t>casorezzo</t>
  </si>
  <si>
    <t>san pietro di feletto</t>
  </si>
  <si>
    <t>bentivoglio</t>
  </si>
  <si>
    <t>rodigo</t>
  </si>
  <si>
    <t>assoro</t>
  </si>
  <si>
    <t>montanaro</t>
  </si>
  <si>
    <t>cupra marittima</t>
  </si>
  <si>
    <t>romentino</t>
  </si>
  <si>
    <t>calatabiano</t>
  </si>
  <si>
    <t>san paolo d'argon</t>
  </si>
  <si>
    <t>cerda</t>
  </si>
  <si>
    <t>sala baganza</t>
  </si>
  <si>
    <t>custonaci</t>
  </si>
  <si>
    <t>brusaporto</t>
  </si>
  <si>
    <t>rosate</t>
  </si>
  <si>
    <t>cosio valtellino</t>
  </si>
  <si>
    <t>primiero san martino di castrozza</t>
  </si>
  <si>
    <t>palmanova</t>
  </si>
  <si>
    <t>castelnuovo scrivia</t>
  </si>
  <si>
    <t>lavena ponte tresa</t>
  </si>
  <si>
    <t>linguaglossa</t>
  </si>
  <si>
    <t>camporosso</t>
  </si>
  <si>
    <t>monticelli d'ongina</t>
  </si>
  <si>
    <t>fontevivo</t>
  </si>
  <si>
    <t>capolona</t>
  </si>
  <si>
    <t>gossolengo</t>
  </si>
  <si>
    <t>ledro</t>
  </si>
  <si>
    <t>casalserugo</t>
  </si>
  <si>
    <t>galliera</t>
  </si>
  <si>
    <t>besnate</t>
  </si>
  <si>
    <t>cavaion veronese</t>
  </si>
  <si>
    <t>cavallermaggiore</t>
  </si>
  <si>
    <t>gazzo veronese</t>
  </si>
  <si>
    <t>san cipirello</t>
  </si>
  <si>
    <t>trenzano</t>
  </si>
  <si>
    <t>peveragno</t>
  </si>
  <si>
    <t>camogli</t>
  </si>
  <si>
    <t>correzzola</t>
  </si>
  <si>
    <t>lanusei</t>
  </si>
  <si>
    <t>campagnola emilia</t>
  </si>
  <si>
    <t>borgo san giacomo</t>
  </si>
  <si>
    <t>villa del conte</t>
  </si>
  <si>
    <t>sovere</t>
  </si>
  <si>
    <t>levanto</t>
  </si>
  <si>
    <t>san secondo parmense</t>
  </si>
  <si>
    <t>passignano sul trasimeno</t>
  </si>
  <si>
    <t>capiago intimiano</t>
  </si>
  <si>
    <t>brescello</t>
  </si>
  <si>
    <t>naturno</t>
  </si>
  <si>
    <t>longarone</t>
  </si>
  <si>
    <t>albissola marina</t>
  </si>
  <si>
    <t>candiolo</t>
  </si>
  <si>
    <t>cavour</t>
  </si>
  <si>
    <t>povoletto</t>
  </si>
  <si>
    <t>gandino</t>
  </si>
  <si>
    <t>dello</t>
  </si>
  <si>
    <t>solbiate olona</t>
  </si>
  <si>
    <t>castelvetro piacentino</t>
  </si>
  <si>
    <t>centuripe</t>
  </si>
  <si>
    <t>gozzano</t>
  </si>
  <si>
    <t>carcare</t>
  </si>
  <si>
    <t>san benigno canavese</t>
  </si>
  <si>
    <t>borgo mantovano</t>
  </si>
  <si>
    <t>angera</t>
  </si>
  <si>
    <t>terre roveresche</t>
  </si>
  <si>
    <t>canale</t>
  </si>
  <si>
    <t>spirano</t>
  </si>
  <si>
    <t>cogorno</t>
  </si>
  <si>
    <t>sannazzaro de' burgondi</t>
  </si>
  <si>
    <t>castelverde</t>
  </si>
  <si>
    <t>longare</t>
  </si>
  <si>
    <t>acquapendente</t>
  </si>
  <si>
    <t>cilavegna</t>
  </si>
  <si>
    <t>verderio</t>
  </si>
  <si>
    <t>villanuova sul clisi</t>
  </si>
  <si>
    <t>almè</t>
  </si>
  <si>
    <t>pozzo d'adda</t>
  </si>
  <si>
    <t>dicomano</t>
  </si>
  <si>
    <t>anghiari</t>
  </si>
  <si>
    <t>ciserano</t>
  </si>
  <si>
    <t>uzzano</t>
  </si>
  <si>
    <t>montefalco</t>
  </si>
  <si>
    <t>quinto vicentino</t>
  </si>
  <si>
    <t>cervarese santa croce</t>
  </si>
  <si>
    <t>pavia di udine</t>
  </si>
  <si>
    <t>rudiano</t>
  </si>
  <si>
    <t>guanzate</t>
  </si>
  <si>
    <t>tavernerio</t>
  </si>
  <si>
    <t>cavaria con premezzo</t>
  </si>
  <si>
    <t>quistello</t>
  </si>
  <si>
    <t>campo san martino</t>
  </si>
  <si>
    <t>casorate sempione</t>
  </si>
  <si>
    <t>santa caterina villarmosa</t>
  </si>
  <si>
    <t>mulazzano</t>
  </si>
  <si>
    <t>panicale</t>
  </si>
  <si>
    <t>castelsardo</t>
  </si>
  <si>
    <t>san martino siccomario</t>
  </si>
  <si>
    <t>busalla</t>
  </si>
  <si>
    <t>acquedolci</t>
  </si>
  <si>
    <t>santorso</t>
  </si>
  <si>
    <t>gallicano nel lazio</t>
  </si>
  <si>
    <t>ceva</t>
  </si>
  <si>
    <t>bolgare</t>
  </si>
  <si>
    <t>villanova mondovì</t>
  </si>
  <si>
    <t>palosco</t>
  </si>
  <si>
    <t>buti</t>
  </si>
  <si>
    <t>villanova d'asti</t>
  </si>
  <si>
    <t>riolo terme</t>
  </si>
  <si>
    <t>roveredo in piano</t>
  </si>
  <si>
    <t>calcinate</t>
  </si>
  <si>
    <t>arce</t>
  </si>
  <si>
    <t>pedrengo</t>
  </si>
  <si>
    <t>lipomo</t>
  </si>
  <si>
    <t>fontanelle</t>
  </si>
  <si>
    <t>siziano</t>
  </si>
  <si>
    <t>boltiere</t>
  </si>
  <si>
    <t>ceriale</t>
  </si>
  <si>
    <t>san giorgio piacentino</t>
  </si>
  <si>
    <t>brolo</t>
  </si>
  <si>
    <t>almenno san salvatore</t>
  </si>
  <si>
    <t>grotte</t>
  </si>
  <si>
    <t>pantigliate</t>
  </si>
  <si>
    <t>villa bartolomea</t>
  </si>
  <si>
    <t>san prospero</t>
  </si>
  <si>
    <t>pomarance</t>
  </si>
  <si>
    <t>gabicce mare</t>
  </si>
  <si>
    <t>chiuduno</t>
  </si>
  <si>
    <t>monterenzio</t>
  </si>
  <si>
    <t>dairago</t>
  </si>
  <si>
    <t>offanengo</t>
  </si>
  <si>
    <t>castiglione dei pepoli</t>
  </si>
  <si>
    <t>massanzago</t>
  </si>
  <si>
    <t>bagnolo san vito</t>
  </si>
  <si>
    <t>ospedaletto euganeo</t>
  </si>
  <si>
    <t>ossi</t>
  </si>
  <si>
    <t>cortina d'ampezzo</t>
  </si>
  <si>
    <t>loro ciuffenna</t>
  </si>
  <si>
    <t>gattatico</t>
  </si>
  <si>
    <t>valle aurina</t>
  </si>
  <si>
    <t>sant'olcese</t>
  </si>
  <si>
    <t>san dorligo della valle</t>
  </si>
  <si>
    <t>borso del grappa</t>
  </si>
  <si>
    <t>landriano</t>
  </si>
  <si>
    <t>ghisalba</t>
  </si>
  <si>
    <t>moglia</t>
  </si>
  <si>
    <t>villanova di camposampiero</t>
  </si>
  <si>
    <t>vidigulfo</t>
  </si>
  <si>
    <t>brignano gera d'adda</t>
  </si>
  <si>
    <t>casaleone</t>
  </si>
  <si>
    <t>silandro</t>
  </si>
  <si>
    <t>san polo d'enza</t>
  </si>
  <si>
    <t>nocera umbra</t>
  </si>
  <si>
    <t>genazzano</t>
  </si>
  <si>
    <t>briosco</t>
  </si>
  <si>
    <t>truccazzano</t>
  </si>
  <si>
    <t>costigliole d'asti</t>
  </si>
  <si>
    <t>livigno</t>
  </si>
  <si>
    <t>labico</t>
  </si>
  <si>
    <t>ranica</t>
  </si>
  <si>
    <t>torrebelvicino</t>
  </si>
  <si>
    <t>poggio mirteto</t>
  </si>
  <si>
    <t>diano marina</t>
  </si>
  <si>
    <t>piana degli albanesi</t>
  </si>
  <si>
    <t>pratovecchio stia</t>
  </si>
  <si>
    <t>vernio</t>
  </si>
  <si>
    <t>fonte</t>
  </si>
  <si>
    <t>san giovanni suergiu</t>
  </si>
  <si>
    <t>crocetta del montello</t>
  </si>
  <si>
    <t>almenno san bartolomeo</t>
  </si>
  <si>
    <t>marcallo con casone</t>
  </si>
  <si>
    <t>rovello porro</t>
  </si>
  <si>
    <t>piedimonte san germano</t>
  </si>
  <si>
    <t>bagnolo piemonte</t>
  </si>
  <si>
    <t>montalcino</t>
  </si>
  <si>
    <t>majano</t>
  </si>
  <si>
    <t>cadeo</t>
  </si>
  <si>
    <t>castelnuovo di garfagnana</t>
  </si>
  <si>
    <t>remanzacco</t>
  </si>
  <si>
    <t>arquata scrivia</t>
  </si>
  <si>
    <t>fossalta di portogruaro</t>
  </si>
  <si>
    <t>rio saliceto</t>
  </si>
  <si>
    <t>castelgomberto</t>
  </si>
  <si>
    <t>tavazzano con villavesco</t>
  </si>
  <si>
    <t>robbiate</t>
  </si>
  <si>
    <t>lampedusa e linosa</t>
  </si>
  <si>
    <t>godega di sant'urbano</t>
  </si>
  <si>
    <t>sambuca di sicilia</t>
  </si>
  <si>
    <t>san giovanni al natisone</t>
  </si>
  <si>
    <t>san cesario sul panaro</t>
  </si>
  <si>
    <t>monzuno</t>
  </si>
  <si>
    <t>gaiarine</t>
  </si>
  <si>
    <t>bagno di romagna</t>
  </si>
  <si>
    <t>trivero</t>
  </si>
  <si>
    <t>arcole</t>
  </si>
  <si>
    <t>monte san biagio</t>
  </si>
  <si>
    <t>guidizzolo</t>
  </si>
  <si>
    <t>villa cortese</t>
  </si>
  <si>
    <t>robbio</t>
  </si>
  <si>
    <t>ravarino</t>
  </si>
  <si>
    <t>villaverla</t>
  </si>
  <si>
    <t>maiolati spontini</t>
  </si>
  <si>
    <t>ronco all'adige</t>
  </si>
  <si>
    <t>mel</t>
  </si>
  <si>
    <t>olgiate molgora</t>
  </si>
  <si>
    <t>albiate</t>
  </si>
  <si>
    <t>fornovo di taro</t>
  </si>
  <si>
    <t>poppi</t>
  </si>
  <si>
    <t>torreglia</t>
  </si>
  <si>
    <t>bagni di lucca</t>
  </si>
  <si>
    <t>ceggia</t>
  </si>
  <si>
    <t>capannoli</t>
  </si>
  <si>
    <t>cambiano</t>
  </si>
  <si>
    <t>cornuda</t>
  </si>
  <si>
    <t>sant'elia fiumerapido</t>
  </si>
  <si>
    <t>bregnano</t>
  </si>
  <si>
    <t>venegono inferiore</t>
  </si>
  <si>
    <t>carugo</t>
  </si>
  <si>
    <t>san giorgio in bosco</t>
  </si>
  <si>
    <t>sumirago</t>
  </si>
  <si>
    <t>albavilla</t>
  </si>
  <si>
    <t>serradifalco</t>
  </si>
  <si>
    <t>cisano bergamasco</t>
  </si>
  <si>
    <t>cammarata</t>
  </si>
  <si>
    <t>gualdo cattaneo</t>
  </si>
  <si>
    <t>fagagna</t>
  </si>
  <si>
    <t>belgioioso</t>
  </si>
  <si>
    <t>subbiano</t>
  </si>
  <si>
    <t>carloforte</t>
  </si>
  <si>
    <t>almese</t>
  </si>
  <si>
    <t>san canzian d'isonzo</t>
  </si>
  <si>
    <t>sesto al reghena</t>
  </si>
  <si>
    <t>serravalle scrivia</t>
  </si>
  <si>
    <t>medolla</t>
  </si>
  <si>
    <t>ceriano laghetto</t>
  </si>
  <si>
    <t>sernaglia della battaglia</t>
  </si>
  <si>
    <t>strambino</t>
  </si>
  <si>
    <t>follo</t>
  </si>
  <si>
    <t>grassobbio</t>
  </si>
  <si>
    <t>barbarano mossano</t>
  </si>
  <si>
    <t>bussoleno</t>
  </si>
  <si>
    <t>castiglione torinese</t>
  </si>
  <si>
    <t>torbole casaglia</t>
  </si>
  <si>
    <t>pontenure</t>
  </si>
  <si>
    <t>buttigliera alta</t>
  </si>
  <si>
    <t>pace del mela</t>
  </si>
  <si>
    <t>sarnico</t>
  </si>
  <si>
    <t>quinzano d'oglio</t>
  </si>
  <si>
    <t>vipiteno</t>
  </si>
  <si>
    <t>asiago</t>
  </si>
  <si>
    <t>sommariva del bosco</t>
  </si>
  <si>
    <t>rivignano teor</t>
  </si>
  <si>
    <t>fiumicello villa vicentina</t>
  </si>
  <si>
    <t>verzuolo</t>
  </si>
  <si>
    <t>calci</t>
  </si>
  <si>
    <t>vizzini</t>
  </si>
  <si>
    <t>busnago</t>
  </si>
  <si>
    <t>balestrate</t>
  </si>
  <si>
    <t>domusnovas</t>
  </si>
  <si>
    <t>larciano</t>
  </si>
  <si>
    <t>montelepre</t>
  </si>
  <si>
    <t>dozza</t>
  </si>
  <si>
    <t>gorle</t>
  </si>
  <si>
    <t>lignano sabbiadoro</t>
  </si>
  <si>
    <t>mapello</t>
  </si>
  <si>
    <t>codevigo</t>
  </si>
  <si>
    <t>ostellato</t>
  </si>
  <si>
    <t>bonate sotto</t>
  </si>
  <si>
    <t>castello d'argile</t>
  </si>
  <si>
    <t>castelrotto</t>
  </si>
  <si>
    <t>meolo</t>
  </si>
  <si>
    <t>rosolina</t>
  </si>
  <si>
    <t>carnago</t>
  </si>
  <si>
    <t>caneva</t>
  </si>
  <si>
    <t>cambiago</t>
  </si>
  <si>
    <t>bolzano vicentino</t>
  </si>
  <si>
    <t>castrocaro terme e terra del sole</t>
  </si>
  <si>
    <t>predappio</t>
  </si>
  <si>
    <t>torgiano</t>
  </si>
  <si>
    <t>poggio rusco</t>
  </si>
  <si>
    <t>predaia</t>
  </si>
  <si>
    <t>arconate</t>
  </si>
  <si>
    <t>gradisca d'isonzo</t>
  </si>
  <si>
    <t>montebello vicentino</t>
  </si>
  <si>
    <t>settimo san pietro</t>
  </si>
  <si>
    <t>rometta</t>
  </si>
  <si>
    <t>santa margherita di belice</t>
  </si>
  <si>
    <t>zibido san giacomo</t>
  </si>
  <si>
    <t>sutri</t>
  </si>
  <si>
    <t>pergola</t>
  </si>
  <si>
    <t>abbadia san salvatore</t>
  </si>
  <si>
    <t>arbus</t>
  </si>
  <si>
    <t>manzano</t>
  </si>
  <si>
    <t>pollenza</t>
  </si>
  <si>
    <t>cava manara</t>
  </si>
  <si>
    <t>castelcovati</t>
  </si>
  <si>
    <t>salgareda</t>
  </si>
  <si>
    <t>montescudo-monte colombo</t>
  </si>
  <si>
    <t>villa di serio</t>
  </si>
  <si>
    <t>buja</t>
  </si>
  <si>
    <t>susa</t>
  </si>
  <si>
    <t>gualtieri</t>
  </si>
  <si>
    <t>sarego</t>
  </si>
  <si>
    <t>zanè</t>
  </si>
  <si>
    <t>capranica</t>
  </si>
  <si>
    <t>sacrofano</t>
  </si>
  <si>
    <t>marzabotto</t>
  </si>
  <si>
    <t>zugliano</t>
  </si>
  <si>
    <t>lazise</t>
  </si>
  <si>
    <t>fabbrico</t>
  </si>
  <si>
    <t>gonnosfanadiga</t>
  </si>
  <si>
    <t>pizzighettone</t>
  </si>
  <si>
    <t>monte san vito</t>
  </si>
  <si>
    <t>casarza ligure</t>
  </si>
  <si>
    <t>bardolino</t>
  </si>
  <si>
    <t>montelabbate</t>
  </si>
  <si>
    <t>altivole</t>
  </si>
  <si>
    <t>brendola</t>
  </si>
  <si>
    <t>cerano</t>
  </si>
  <si>
    <t>san giorgio su legnano</t>
  </si>
  <si>
    <t>tortorici</t>
  </si>
  <si>
    <t>olevano romano</t>
  </si>
  <si>
    <t>ostra</t>
  </si>
  <si>
    <t>caraglio</t>
  </si>
  <si>
    <t>laterina pergine valdarno</t>
  </si>
  <si>
    <t>baricella</t>
  </si>
  <si>
    <t>recoaro terme</t>
  </si>
  <si>
    <t>santa giustina</t>
  </si>
  <si>
    <t>cles</t>
  </si>
  <si>
    <t>villadossola</t>
  </si>
  <si>
    <t>marineo</t>
  </si>
  <si>
    <t>ferno</t>
  </si>
  <si>
    <t>fossò</t>
  </si>
  <si>
    <t>ponteranica</t>
  </si>
  <si>
    <t>orosei</t>
  </si>
  <si>
    <t>martignacco</t>
  </si>
  <si>
    <t>villa d'almè</t>
  </si>
  <si>
    <t>brugine</t>
  </si>
  <si>
    <t>san fior</t>
  </si>
  <si>
    <t>prevalle</t>
  </si>
  <si>
    <t>centallo</t>
  </si>
  <si>
    <t>mezzolombardo</t>
  </si>
  <si>
    <t>barlassina</t>
  </si>
  <si>
    <t>borgo valsugana</t>
  </si>
  <si>
    <t>cernobbio</t>
  </si>
  <si>
    <t>casteggio</t>
  </si>
  <si>
    <t>longiano</t>
  </si>
  <si>
    <t>robecco sul naviglio</t>
  </si>
  <si>
    <t>noventa di piave</t>
  </si>
  <si>
    <t>spino d'adda</t>
  </si>
  <si>
    <t>rivergaro</t>
  </si>
  <si>
    <t>nervesa della battaglia</t>
  </si>
  <si>
    <t>villasor</t>
  </si>
  <si>
    <t>pregnana milanese</t>
  </si>
  <si>
    <t>buttapietra</t>
  </si>
  <si>
    <t>zelo buon persico</t>
  </si>
  <si>
    <t>pozzuolo del friuli</t>
  </si>
  <si>
    <t>santi cosma e damiano</t>
  </si>
  <si>
    <t>cavenago di brianza</t>
  </si>
  <si>
    <t>sarentino</t>
  </si>
  <si>
    <t>morciano di romagna</t>
  </si>
  <si>
    <t>pontoglio</t>
  </si>
  <si>
    <t>pieve di cento</t>
  </si>
  <si>
    <t>cittaducale</t>
  </si>
  <si>
    <t>marcellina</t>
  </si>
  <si>
    <t>camerino</t>
  </si>
  <si>
    <t>soave</t>
  </si>
  <si>
    <t>nole</t>
  </si>
  <si>
    <t>mede</t>
  </si>
  <si>
    <t>marcaria</t>
  </si>
  <si>
    <t>montecosaro</t>
  </si>
  <si>
    <t>campofelice di roccella</t>
  </si>
  <si>
    <t>lercara friddi</t>
  </si>
  <si>
    <t>campagna lupia</t>
  </si>
  <si>
    <t>calatafimi-segesta</t>
  </si>
  <si>
    <t>cassolnovo</t>
  </si>
  <si>
    <t>ostiglia</t>
  </si>
  <si>
    <t>fontanellato</t>
  </si>
  <si>
    <t>montegiorgio</t>
  </si>
  <si>
    <t>alto reno terme</t>
  </si>
  <si>
    <t>borgo veneto</t>
  </si>
  <si>
    <t>mercato saraceno</t>
  </si>
  <si>
    <t>mozzecane</t>
  </si>
  <si>
    <t>vazzola</t>
  </si>
  <si>
    <t>mappano</t>
  </si>
  <si>
    <t>castello di godego</t>
  </si>
  <si>
    <t>borgetto</t>
  </si>
  <si>
    <t>san vincenzo</t>
  </si>
  <si>
    <t>vallecrosia</t>
  </si>
  <si>
    <t>sovizzo</t>
  </si>
  <si>
    <t>galliera veneta</t>
  </si>
  <si>
    <t>busseto</t>
  </si>
  <si>
    <t>poviglio</t>
  </si>
  <si>
    <t>chianciano terme</t>
  </si>
  <si>
    <t>gangi</t>
  </si>
  <si>
    <t>povegliano veronese</t>
  </si>
  <si>
    <t>san filippo del mela</t>
  </si>
  <si>
    <t>castiglione della pescaia</t>
  </si>
  <si>
    <t>urbania</t>
  </si>
  <si>
    <t>corte franca</t>
  </si>
  <si>
    <t>manziana</t>
  </si>
  <si>
    <t>castrezzato</t>
  </si>
  <si>
    <t>cordignano</t>
  </si>
  <si>
    <t>isola delle femmine</t>
  </si>
  <si>
    <t>olginate</t>
  </si>
  <si>
    <t>san pietro clarenza</t>
  </si>
  <si>
    <t>spinetoli</t>
  </si>
  <si>
    <t>adro</t>
  </si>
  <si>
    <t>passirano</t>
  </si>
  <si>
    <t>gioiosa marea</t>
  </si>
  <si>
    <t>pontevico</t>
  </si>
  <si>
    <t>macherio</t>
  </si>
  <si>
    <t>santa giustina in colle</t>
  </si>
  <si>
    <t>provaglio d'iseo</t>
  </si>
  <si>
    <t>sant'agata bolognese</t>
  </si>
  <si>
    <t>mesola</t>
  </si>
  <si>
    <t>pula</t>
  </si>
  <si>
    <t>nicolosi</t>
  </si>
  <si>
    <t>binasco</t>
  </si>
  <si>
    <t>costabissara</t>
  </si>
  <si>
    <t>alpago</t>
  </si>
  <si>
    <t>curtarolo</t>
  </si>
  <si>
    <t>carnate</t>
  </si>
  <si>
    <t>venegono superiore</t>
  </si>
  <si>
    <t>solesino</t>
  </si>
  <si>
    <t>montecassiano</t>
  </si>
  <si>
    <t>canicattini bagni</t>
  </si>
  <si>
    <t>cavezzo</t>
  </si>
  <si>
    <t>staranzano</t>
  </si>
  <si>
    <t>roncoferraro</t>
  </si>
  <si>
    <t>dronero</t>
  </si>
  <si>
    <t>sant'angelo di piove di sacco</t>
  </si>
  <si>
    <t>bellusco</t>
  </si>
  <si>
    <t>camerano</t>
  </si>
  <si>
    <t>terme vigliatore</t>
  </si>
  <si>
    <t>borgo a mozzano</t>
  </si>
  <si>
    <t>pietraperzia</t>
  </si>
  <si>
    <t>grumello del monte</t>
  </si>
  <si>
    <t>asciano</t>
  </si>
  <si>
    <t>pegognaga</t>
  </si>
  <si>
    <t>manciano</t>
  </si>
  <si>
    <t>sommatino</t>
  </si>
  <si>
    <t>borgo val di taro</t>
  </si>
  <si>
    <t>sonnino</t>
  </si>
  <si>
    <t>novafeltria</t>
  </si>
  <si>
    <t>chiavenna</t>
  </si>
  <si>
    <t>loreggia</t>
  </si>
  <si>
    <t>volta mantovana</t>
  </si>
  <si>
    <t>capraia e limite</t>
  </si>
  <si>
    <t>marnate</t>
  </si>
  <si>
    <t>vedano olona</t>
  </si>
  <si>
    <t>campomorone</t>
  </si>
  <si>
    <t>santa maria di licodia</t>
  </si>
  <si>
    <t>settala</t>
  </si>
  <si>
    <t>castel madama</t>
  </si>
  <si>
    <t>san colombano al lambro</t>
  </si>
  <si>
    <t>quiliano</t>
  </si>
  <si>
    <t>oliena</t>
  </si>
  <si>
    <t>lodi vecchio</t>
  </si>
  <si>
    <t>torrita di siena</t>
  </si>
  <si>
    <t>caldiero</t>
  </si>
  <si>
    <t>sennori</t>
  </si>
  <si>
    <t>san fermo della battaglia</t>
  </si>
  <si>
    <t>rufina</t>
  </si>
  <si>
    <t>cotignola</t>
  </si>
  <si>
    <t>arpino</t>
  </si>
  <si>
    <t>regalbuto</t>
  </si>
  <si>
    <t>turbigo</t>
  </si>
  <si>
    <t>san zenone degli ezzelini</t>
  </si>
  <si>
    <t>vezzano ligure</t>
  </si>
  <si>
    <t>cabiate</t>
  </si>
  <si>
    <t>origgio</t>
  </si>
  <si>
    <t>vedano al lambro</t>
  </si>
  <si>
    <t>torregrotta</t>
  </si>
  <si>
    <t>altavilla milicia</t>
  </si>
  <si>
    <t>vigarano mainarda</t>
  </si>
  <si>
    <t>trino</t>
  </si>
  <si>
    <t>sirmione</t>
  </si>
  <si>
    <t>torrile</t>
  </si>
  <si>
    <t>mozzo</t>
  </si>
  <si>
    <t>andora</t>
  </si>
  <si>
    <t>colico</t>
  </si>
  <si>
    <t>caluso</t>
  </si>
  <si>
    <t>bovezzo</t>
  </si>
  <si>
    <t>pantelleria</t>
  </si>
  <si>
    <t>pelago</t>
  </si>
  <si>
    <t>levico terme</t>
  </si>
  <si>
    <t>maracalagonis</t>
  </si>
  <si>
    <t>luserna san giovanni</t>
  </si>
  <si>
    <t>sassoferrato</t>
  </si>
  <si>
    <t>cologne</t>
  </si>
  <si>
    <t>roccasecca</t>
  </si>
  <si>
    <t>carpaneto piacentino</t>
  </si>
  <si>
    <t>carmignano di brenta</t>
  </si>
  <si>
    <t>varallo</t>
  </si>
  <si>
    <t>cormons</t>
  </si>
  <si>
    <t>rovellasca</t>
  </si>
  <si>
    <t>stra</t>
  </si>
  <si>
    <t>basiglio</t>
  </si>
  <si>
    <t>pederobba</t>
  </si>
  <si>
    <t>trecastelli</t>
  </si>
  <si>
    <t>lamporecchio</t>
  </si>
  <si>
    <t>azzano san paolo</t>
  </si>
  <si>
    <t>motta visconti</t>
  </si>
  <si>
    <t>lazzate</t>
  </si>
  <si>
    <t>tricesimo</t>
  </si>
  <si>
    <t>villongo</t>
  </si>
  <si>
    <t>cadorago</t>
  </si>
  <si>
    <t>borgonovo val tidone</t>
  </si>
  <si>
    <t>pontremoli</t>
  </si>
  <si>
    <t>curno</t>
  </si>
  <si>
    <t>renon</t>
  </si>
  <si>
    <t>vergato</t>
  </si>
  <si>
    <t>mussolente</t>
  </si>
  <si>
    <t>verdellino</t>
  </si>
  <si>
    <t>caldaro sulla strada del vino</t>
  </si>
  <si>
    <t>forte dei marmi</t>
  </si>
  <si>
    <t>brisighella</t>
  </si>
  <si>
    <t>terno d'isola</t>
  </si>
  <si>
    <t>tavarnelle val di pesa</t>
  </si>
  <si>
    <t>san gimignano</t>
  </si>
  <si>
    <t>campoformido</t>
  </si>
  <si>
    <t>san giorgio di nogaro</t>
  </si>
  <si>
    <t>soncino</t>
  </si>
  <si>
    <t>limena</t>
  </si>
  <si>
    <t>appiano gentile</t>
  </si>
  <si>
    <t>san benedetto po</t>
  </si>
  <si>
    <t>sermide e felonica</t>
  </si>
  <si>
    <t>fiesso d'artico</t>
  </si>
  <si>
    <t>cervaro</t>
  </si>
  <si>
    <t>verdello</t>
  </si>
  <si>
    <t>breda di piave</t>
  </si>
  <si>
    <t>gravellona toce</t>
  </si>
  <si>
    <t>marmirolo</t>
  </si>
  <si>
    <t>bolano</t>
  </si>
  <si>
    <t>petrosino</t>
  </si>
  <si>
    <t>bientina</t>
  </si>
  <si>
    <t>brembate di sopra</t>
  </si>
  <si>
    <t>san martino in rio</t>
  </si>
  <si>
    <t>capriate san gervasio</t>
  </si>
  <si>
    <t>massa e cozzile</t>
  </si>
  <si>
    <t>villa guardia</t>
  </si>
  <si>
    <t>città della pieve</t>
  </si>
  <si>
    <t>militello in val di catania</t>
  </si>
  <si>
    <t>cumiana</t>
  </si>
  <si>
    <t>cairate</t>
  </si>
  <si>
    <t>decimomannu</t>
  </si>
  <si>
    <t>castiglione olona</t>
  </si>
  <si>
    <t>pasiano di pordenone</t>
  </si>
  <si>
    <t>cartoceto</t>
  </si>
  <si>
    <t>solarino</t>
  </si>
  <si>
    <t>uta</t>
  </si>
  <si>
    <t>barge</t>
  </si>
  <si>
    <t>tavullia</t>
  </si>
  <si>
    <t>arcugnano</t>
  </si>
  <si>
    <t>fara gera d'adda</t>
  </si>
  <si>
    <t>rivolta d'adda</t>
  </si>
  <si>
    <t>rossano veneto</t>
  </si>
  <si>
    <t>serra riccò</t>
  </si>
  <si>
    <t>caerano di san marco</t>
  </si>
  <si>
    <t>candelo</t>
  </si>
  <si>
    <t>san sperate</t>
  </si>
  <si>
    <t>pozzuolo martesana</t>
  </si>
  <si>
    <t>crescentino</t>
  </si>
  <si>
    <t>sissa trecasali</t>
  </si>
  <si>
    <t>toscolano-maderno</t>
  </si>
  <si>
    <t>none</t>
  </si>
  <si>
    <t>serramazzoni</t>
  </si>
  <si>
    <t>bosa</t>
  </si>
  <si>
    <t>albano sant'alessandro</t>
  </si>
  <si>
    <t>castegnato</t>
  </si>
  <si>
    <t>castelnuovo di porto</t>
  </si>
  <si>
    <t>caprino veronese</t>
  </si>
  <si>
    <t>sovico</t>
  </si>
  <si>
    <t>monte san giusto</t>
  </si>
  <si>
    <t>san daniele del friuli</t>
  </si>
  <si>
    <t>lesmo</t>
  </si>
  <si>
    <t>lavagno</t>
  </si>
  <si>
    <t>naro</t>
  </si>
  <si>
    <t>pisogne</t>
  </si>
  <si>
    <t>vicchio</t>
  </si>
  <si>
    <t>morlupo</t>
  </si>
  <si>
    <t>assago</t>
  </si>
  <si>
    <t>vaprio d'adda</t>
  </si>
  <si>
    <t>san giovanni gemini</t>
  </si>
  <si>
    <t>verolanuova</t>
  </si>
  <si>
    <t>fabrica di roma</t>
  </si>
  <si>
    <t>pogliano milanese</t>
  </si>
  <si>
    <t>colognola ai colli</t>
  </si>
  <si>
    <t>cuggiono</t>
  </si>
  <si>
    <t>tuscania</t>
  </si>
  <si>
    <t>paliano</t>
  </si>
  <si>
    <t>vobarno</t>
  </si>
  <si>
    <t>viagrande</t>
  </si>
  <si>
    <t>fontaniva</t>
  </si>
  <si>
    <t>vigliano biellese</t>
  </si>
  <si>
    <t>valguarnera caropepe</t>
  </si>
  <si>
    <t>zanica</t>
  </si>
  <si>
    <t>quarto d'altino</t>
  </si>
  <si>
    <t>san giorgio di piano</t>
  </si>
  <si>
    <t>mozzate</t>
  </si>
  <si>
    <t>chiaramonte gulfi</t>
  </si>
  <si>
    <t>tombolo</t>
  </si>
  <si>
    <t>vado ligure</t>
  </si>
  <si>
    <t>calusco d'adda</t>
  </si>
  <si>
    <t>sala bolognese</t>
  </si>
  <si>
    <t>san vittore olona</t>
  </si>
  <si>
    <t>fusignano</t>
  </si>
  <si>
    <t>fivizzano</t>
  </si>
  <si>
    <t>castelnuovo magra</t>
  </si>
  <si>
    <t>gattinara</t>
  </si>
  <si>
    <t>monte urano</t>
  </si>
  <si>
    <t>erbusco</t>
  </si>
  <si>
    <t>brembate</t>
  </si>
  <si>
    <t>piovene rocchette</t>
  </si>
  <si>
    <t>caccamo</t>
  </si>
  <si>
    <t>ronciglione</t>
  </si>
  <si>
    <t>ponte di piave</t>
  </si>
  <si>
    <t>torre boldone</t>
  </si>
  <si>
    <t>trevi</t>
  </si>
  <si>
    <t>racalmuto</t>
  </si>
  <si>
    <t>santa venerina</t>
  </si>
  <si>
    <t>san damiano d'asti</t>
  </si>
  <si>
    <t>ponte nelle alpi</t>
  </si>
  <si>
    <t>lacchiarella</t>
  </si>
  <si>
    <t>sandrigo</t>
  </si>
  <si>
    <t>gorla minore</t>
  </si>
  <si>
    <t>brandizzo</t>
  </si>
  <si>
    <t>luni</t>
  </si>
  <si>
    <t>monteforte d'alpone</t>
  </si>
  <si>
    <t>zoppola</t>
  </si>
  <si>
    <t>casteltermini</t>
  </si>
  <si>
    <t>druento</t>
  </si>
  <si>
    <t>flero</t>
  </si>
  <si>
    <t>casarsa della delizia</t>
  </si>
  <si>
    <t>cogliate</t>
  </si>
  <si>
    <t>prata di pordenone</t>
  </si>
  <si>
    <t>sanluri</t>
  </si>
  <si>
    <t>grado</t>
  </si>
  <si>
    <t>castagneto carducci</t>
  </si>
  <si>
    <t>coccaglio</t>
  </si>
  <si>
    <t>san marcello piteglio</t>
  </si>
  <si>
    <t>castel di lama</t>
  </si>
  <si>
    <t>borgoricco</t>
  </si>
  <si>
    <t>bruino</t>
  </si>
  <si>
    <t>vicopisano</t>
  </si>
  <si>
    <t>casorate primo</t>
  </si>
  <si>
    <t>pino torinese</t>
  </si>
  <si>
    <t>agira</t>
  </si>
  <si>
    <t>taglio di po</t>
  </si>
  <si>
    <t>roverbella</t>
  </si>
  <si>
    <t>san giuseppe jato</t>
  </si>
  <si>
    <t>campogalliano</t>
  </si>
  <si>
    <t>dorgali</t>
  </si>
  <si>
    <t>bussero</t>
  </si>
  <si>
    <t>calvisano</t>
  </si>
  <si>
    <t>legnaro</t>
  </si>
  <si>
    <t>soriano nel cimino</t>
  </si>
  <si>
    <t>triuggio</t>
  </si>
  <si>
    <t>nogara</t>
  </si>
  <si>
    <t>missaglia</t>
  </si>
  <si>
    <t>duino aurisina</t>
  </si>
  <si>
    <t>galbiate</t>
  </si>
  <si>
    <t>castelnovo di sotto</t>
  </si>
  <si>
    <t>rignano sull'arno</t>
  </si>
  <si>
    <t>porcari</t>
  </si>
  <si>
    <t>cologna veneta</t>
  </si>
  <si>
    <t>inveruno</t>
  </si>
  <si>
    <t>massa marittima</t>
  </si>
  <si>
    <t>fermignano</t>
  </si>
  <si>
    <t>monte porzio catone</t>
  </si>
  <si>
    <t>trissino</t>
  </si>
  <si>
    <t>felino</t>
  </si>
  <si>
    <t>la loggia</t>
  </si>
  <si>
    <t>spello</t>
  </si>
  <si>
    <t>lavis</t>
  </si>
  <si>
    <t>cherasco</t>
  </si>
  <si>
    <t>gavorrano</t>
  </si>
  <si>
    <t>gessate</t>
  </si>
  <si>
    <t>orte</t>
  </si>
  <si>
    <t>minerbio</t>
  </si>
  <si>
    <t>clusone</t>
  </si>
  <si>
    <t>volvera</t>
  </si>
  <si>
    <t>breganze</t>
  </si>
  <si>
    <t>san felice circeo</t>
  </si>
  <si>
    <t>buggiano</t>
  </si>
  <si>
    <t>ceprano</t>
  </si>
  <si>
    <t>monte san savino</t>
  </si>
  <si>
    <t>monteroni d'arbia</t>
  </si>
  <si>
    <t>villafranca tirrena</t>
  </si>
  <si>
    <t>oggiono</t>
  </si>
  <si>
    <t>albinea</t>
  </si>
  <si>
    <t>montalto di castro</t>
  </si>
  <si>
    <t>malalbergo</t>
  </si>
  <si>
    <t>ponte buggianese</t>
  </si>
  <si>
    <t>castel gandolfo</t>
  </si>
  <si>
    <t>castelnuovo berardenga</t>
  </si>
  <si>
    <t>santo stefano di magra</t>
  </si>
  <si>
    <t>rodengo saiano</t>
  </si>
  <si>
    <t>noventa vicentina</t>
  </si>
  <si>
    <t>boville ernica</t>
  </si>
  <si>
    <t>santhià</t>
  </si>
  <si>
    <t>chiusi</t>
  </si>
  <si>
    <t>teolo</t>
  </si>
  <si>
    <t>ittiri</t>
  </si>
  <si>
    <t>pietra ligure</t>
  </si>
  <si>
    <t>pandino</t>
  </si>
  <si>
    <t>ala</t>
  </si>
  <si>
    <t>san gavino monreale</t>
  </si>
  <si>
    <t>laveno-mombello</t>
  </si>
  <si>
    <t>sortino</t>
  </si>
  <si>
    <t>gatteo</t>
  </si>
  <si>
    <t>vanzago</t>
  </si>
  <si>
    <t>bonate sopra</t>
  </si>
  <si>
    <t>colorno</t>
  </si>
  <si>
    <t>inverigo</t>
  </si>
  <si>
    <t>gaggiano</t>
  </si>
  <si>
    <t>due carrare</t>
  </si>
  <si>
    <t>vittuone</t>
  </si>
  <si>
    <t>elmas</t>
  </si>
  <si>
    <t>asolo</t>
  </si>
  <si>
    <t>farra di soligo</t>
  </si>
  <si>
    <t>vergiate</t>
  </si>
  <si>
    <t>concordia sulla secchia</t>
  </si>
  <si>
    <t>turate</t>
  </si>
  <si>
    <t>san giovanni in marignano</t>
  </si>
  <si>
    <t>podenzano</t>
  </si>
  <si>
    <t>besozzo</t>
  </si>
  <si>
    <t>soresina</t>
  </si>
  <si>
    <t>cagli</t>
  </si>
  <si>
    <t>cermenate</t>
  </si>
  <si>
    <t>aviano</t>
  </si>
  <si>
    <t>cabras</t>
  </si>
  <si>
    <t>istrana</t>
  </si>
  <si>
    <t>maserà di padova</t>
  </si>
  <si>
    <t>vignate</t>
  </si>
  <si>
    <t>zogno</t>
  </si>
  <si>
    <t>pessano con bornago</t>
  </si>
  <si>
    <t>subiaco</t>
  </si>
  <si>
    <t>tirano</t>
  </si>
  <si>
    <t>broni</t>
  </si>
  <si>
    <t>santa lucia di piave</t>
  </si>
  <si>
    <t>magnago</t>
  </si>
  <si>
    <t>palazzolo acreide</t>
  </si>
  <si>
    <t>borgosatollo</t>
  </si>
  <si>
    <t>tarcento</t>
  </si>
  <si>
    <t>sorisole</t>
  </si>
  <si>
    <t>loria</t>
  </si>
  <si>
    <t>iseo</t>
  </si>
  <si>
    <t>segni</t>
  </si>
  <si>
    <t>civitella in val di chiana</t>
  </si>
  <si>
    <t>capriolo</t>
  </si>
  <si>
    <t>sermoneta</t>
  </si>
  <si>
    <t>gonzaga</t>
  </si>
  <si>
    <t>cogoleto</t>
  </si>
  <si>
    <t>carignano</t>
  </si>
  <si>
    <t>monticello conte otto</t>
  </si>
  <si>
    <t>castelbuono</t>
  </si>
  <si>
    <t>luzzara</t>
  </si>
  <si>
    <t>lomazzo</t>
  </si>
  <si>
    <t>costa volpino</t>
  </si>
  <si>
    <t>gavirate</t>
  </si>
  <si>
    <t>reggiolo</t>
  </si>
  <si>
    <t>santa teresa di riva</t>
  </si>
  <si>
    <t>zafferana etnea</t>
  </si>
  <si>
    <t>brugnera</t>
  </si>
  <si>
    <t>serramanna</t>
  </si>
  <si>
    <t>monteriggioni</t>
  </si>
  <si>
    <t>roncadelle</t>
  </si>
  <si>
    <t>giardini-naxos</t>
  </si>
  <si>
    <t>verano brianza</t>
  </si>
  <si>
    <t>traversetolo</t>
  </si>
  <si>
    <t>piombino dese</t>
  </si>
  <si>
    <t>savignano sul panaro</t>
  </si>
  <si>
    <t>resana</t>
  </si>
  <si>
    <t>maserada sul piave</t>
  </si>
  <si>
    <t>folignano</t>
  </si>
  <si>
    <t>foiano della chiana</t>
  </si>
  <si>
    <t>nepi</t>
  </si>
  <si>
    <t>bellinzago novarese</t>
  </si>
  <si>
    <t>pasian di prato</t>
  </si>
  <si>
    <t>roccastrada</t>
  </si>
  <si>
    <t>bagnolo in piano</t>
  </si>
  <si>
    <t>san giorgio di mantova</t>
  </si>
  <si>
    <t>dolianova</t>
  </si>
  <si>
    <t>montagnana</t>
  </si>
  <si>
    <t>trescore balneario</t>
  </si>
  <si>
    <t>oppeano</t>
  </si>
  <si>
    <t>vigasio</t>
  </si>
  <si>
    <t>santa croce camerina</t>
  </si>
  <si>
    <t>mori</t>
  </si>
  <si>
    <t>deruta</t>
  </si>
  <si>
    <t>cavriglia</t>
  </si>
  <si>
    <t>pieve a nievole</t>
  </si>
  <si>
    <t>capena</t>
  </si>
  <si>
    <t>aragona</t>
  </si>
  <si>
    <t>castelleone</t>
  </si>
  <si>
    <t>castelfranco piandiscò</t>
  </si>
  <si>
    <t>fiscaglia</t>
  </si>
  <si>
    <t>castel bolognese</t>
  </si>
  <si>
    <t>gassino torinese</t>
  </si>
  <si>
    <t>riano</t>
  </si>
  <si>
    <t>urgnano</t>
  </si>
  <si>
    <t>fino mornasco</t>
  </si>
  <si>
    <t>rignano flaminio</t>
  </si>
  <si>
    <t>acate</t>
  </si>
  <si>
    <t>peschiera del garda</t>
  </si>
  <si>
    <t>sorbolo</t>
  </si>
  <si>
    <t>castelli calepio</t>
  </si>
  <si>
    <t>filottrano</t>
  </si>
  <si>
    <t>poggio a caiano</t>
  </si>
  <si>
    <t>troina</t>
  </si>
  <si>
    <t>isola vicentina</t>
  </si>
  <si>
    <t>fiuggi</t>
  </si>
  <si>
    <t>san maurizio canavese</t>
  </si>
  <si>
    <t>locate di triulzi</t>
  </si>
  <si>
    <t>argelato</t>
  </si>
  <si>
    <t>marano vicentino</t>
  </si>
  <si>
    <t>mareno di piave</t>
  </si>
  <si>
    <t>poggio renatico</t>
  </si>
  <si>
    <t>fiumefreddo di sicilia</t>
  </si>
  <si>
    <t>cavriago</t>
  </si>
  <si>
    <t>santa margherita ligure</t>
  </si>
  <si>
    <t>boves</t>
  </si>
  <si>
    <t>quinto di treviso</t>
  </si>
  <si>
    <t>treia</t>
  </si>
  <si>
    <t>bomporto</t>
  </si>
  <si>
    <t>gambolò</t>
  </si>
  <si>
    <t>langhirano</t>
  </si>
  <si>
    <t>garlasco</t>
  </si>
  <si>
    <t>villafranca padovana</t>
  </si>
  <si>
    <t>vaiano</t>
  </si>
  <si>
    <t>sant'agata li battiati</t>
  </si>
  <si>
    <t>scanzorosciate</t>
  </si>
  <si>
    <t>conselice</t>
  </si>
  <si>
    <t>arcisate</t>
  </si>
  <si>
    <t>fossombrone</t>
  </si>
  <si>
    <t>vigonovo</t>
  </si>
  <si>
    <t>sedico</t>
  </si>
  <si>
    <t>castellamonte</t>
  </si>
  <si>
    <t>lurate caccivio</t>
  </si>
  <si>
    <t>silea</t>
  </si>
  <si>
    <t>sovicille</t>
  </si>
  <si>
    <t>verucchio</t>
  </si>
  <si>
    <t>bibbiano</t>
  </si>
  <si>
    <t>san giorgio delle pertiche</t>
  </si>
  <si>
    <t>cislago</t>
  </si>
  <si>
    <t>meldola</t>
  </si>
  <si>
    <t>castelletto sopra ticino</t>
  </si>
  <si>
    <t>racconigi</t>
  </si>
  <si>
    <t>coriano</t>
  </si>
  <si>
    <t>usmate velate</t>
  </si>
  <si>
    <t>bucine</t>
  </si>
  <si>
    <t>saonara</t>
  </si>
  <si>
    <t>volpago del montello</t>
  </si>
  <si>
    <t>busca</t>
  </si>
  <si>
    <t>porto tolle</t>
  </si>
  <si>
    <t>asola</t>
  </si>
  <si>
    <t>san vendemiano</t>
  </si>
  <si>
    <t>cuorgnè</t>
  </si>
  <si>
    <t>martinengo</t>
  </si>
  <si>
    <t>lerici</t>
  </si>
  <si>
    <t>recco</t>
  </si>
  <si>
    <t>montemarciano</t>
  </si>
  <si>
    <t>barga</t>
  </si>
  <si>
    <t>matelica</t>
  </si>
  <si>
    <t>montecchio emilia</t>
  </si>
  <si>
    <t>poirino</t>
  </si>
  <si>
    <t>montignoso</t>
  </si>
  <si>
    <t>gambettola</t>
  </si>
  <si>
    <t>altofonte</t>
  </si>
  <si>
    <t>morrovalle</t>
  </si>
  <si>
    <t>goito</t>
  </si>
  <si>
    <t>pero</t>
  </si>
  <si>
    <t>conselve</t>
  </si>
  <si>
    <t>treviolo</t>
  </si>
  <si>
    <t>arcola</t>
  </si>
  <si>
    <t>induno olona</t>
  </si>
  <si>
    <t>campolongo maggiore</t>
  </si>
  <si>
    <t>salò</t>
  </si>
  <si>
    <t>trabia</t>
  </si>
  <si>
    <t>cornate d'adda</t>
  </si>
  <si>
    <t>cerreto guidi</t>
  </si>
  <si>
    <t>nizza monferrato</t>
  </si>
  <si>
    <t>albisola superiore</t>
  </si>
  <si>
    <t>cadelbosco di sopra</t>
  </si>
  <si>
    <t>gerenzano</t>
  </si>
  <si>
    <t>bordighera</t>
  </si>
  <si>
    <t>cave</t>
  </si>
  <si>
    <t>campobello di licata</t>
  </si>
  <si>
    <t>terralba</t>
  </si>
  <si>
    <t>uboldo</t>
  </si>
  <si>
    <t>massa lombarda</t>
  </si>
  <si>
    <t>itri</t>
  </si>
  <si>
    <t>barberino di mugello</t>
  </si>
  <si>
    <t>castelnovo ne' monti</t>
  </si>
  <si>
    <t>montechiarugolo</t>
  </si>
  <si>
    <t>trecastagni</t>
  </si>
  <si>
    <t>cingoli</t>
  </si>
  <si>
    <t>macomer</t>
  </si>
  <si>
    <t>badia polesine</t>
  </si>
  <si>
    <t>inzago</t>
  </si>
  <si>
    <t>bernareggio</t>
  </si>
  <si>
    <t>trevignano</t>
  </si>
  <si>
    <t>canelli</t>
  </si>
  <si>
    <t>tolmezzo</t>
  </si>
  <si>
    <t>terre del reno</t>
  </si>
  <si>
    <t>mandello del lario</t>
  </si>
  <si>
    <t>cologno al serio</t>
  </si>
  <si>
    <t>camisano vicentino</t>
  </si>
  <si>
    <t>concordia sagittaria</t>
  </si>
  <si>
    <t>medesano</t>
  </si>
  <si>
    <t>motta di livenza</t>
  </si>
  <si>
    <t>montale</t>
  </si>
  <si>
    <t>volterra</t>
  </si>
  <si>
    <t>valdobbiadene</t>
  </si>
  <si>
    <t>santena</t>
  </si>
  <si>
    <t>tortolì</t>
  </si>
  <si>
    <t>santa flavia</t>
  </si>
  <si>
    <t>villa carcina</t>
  </si>
  <si>
    <t>granarolo dell'emilia</t>
  </si>
  <si>
    <t>cameri</t>
  </si>
  <si>
    <t>ramacca</t>
  </si>
  <si>
    <t>baranzate</t>
  </si>
  <si>
    <t>botticino</t>
  </si>
  <si>
    <t>bertinoro</t>
  </si>
  <si>
    <t>sesto calende</t>
  </si>
  <si>
    <t>rocca priora</t>
  </si>
  <si>
    <t>monte san pietro</t>
  </si>
  <si>
    <t>grezzana</t>
  </si>
  <si>
    <t>castel mella</t>
  </si>
  <si>
    <t>partanna</t>
  </si>
  <si>
    <t>riese pio x</t>
  </si>
  <si>
    <t>salemi</t>
  </si>
  <si>
    <t>noventa padovana</t>
  </si>
  <si>
    <t>ozieri</t>
  </si>
  <si>
    <t>casteldaccia</t>
  </si>
  <si>
    <t>trofarello</t>
  </si>
  <si>
    <t>la maddalena</t>
  </si>
  <si>
    <t>sant'ilario d'enza</t>
  </si>
  <si>
    <t>nave</t>
  </si>
  <si>
    <t>cazzago san martino</t>
  </si>
  <si>
    <t>mestrino</t>
  </si>
  <si>
    <t>novi di modena</t>
  </si>
  <si>
    <t>zero branco</t>
  </si>
  <si>
    <t>castano primo</t>
  </si>
  <si>
    <t>mussomeli</t>
  </si>
  <si>
    <t>castelvetro di modena</t>
  </si>
  <si>
    <t>paullo</t>
  </si>
  <si>
    <t>casier</t>
  </si>
  <si>
    <t>cori</t>
  </si>
  <si>
    <t>alassio</t>
  </si>
  <si>
    <t>san felice sul panaro</t>
  </si>
  <si>
    <t>capaci</t>
  </si>
  <si>
    <t>creazzo</t>
  </si>
  <si>
    <t>montegrotto terme</t>
  </si>
  <si>
    <t>taormina</t>
  </si>
  <si>
    <t>san mauro pascoli</t>
  </si>
  <si>
    <t>campagnano di roma</t>
  </si>
  <si>
    <t>randazzo</t>
  </si>
  <si>
    <t>piazzola sul brenta</t>
  </si>
  <si>
    <t>carbonera</t>
  </si>
  <si>
    <t>gemona del friuli</t>
  </si>
  <si>
    <t>belmonte mezzagno</t>
  </si>
  <si>
    <t>castenedolo</t>
  </si>
  <si>
    <t>montopoli in val d'arno</t>
  </si>
  <si>
    <t>caldogno</t>
  </si>
  <si>
    <t>monte compatri</t>
  </si>
  <si>
    <t>lana</t>
  </si>
  <si>
    <t>sedriano</t>
  </si>
  <si>
    <t>ponte san pietro</t>
  </si>
  <si>
    <t>aulla</t>
  </si>
  <si>
    <t>corleone</t>
  </si>
  <si>
    <t>san giustino</t>
  </si>
  <si>
    <t>occhiobello</t>
  </si>
  <si>
    <t>cividale del friuli</t>
  </si>
  <si>
    <t>motta sant'anastasia</t>
  </si>
  <si>
    <t>olgiate comasco</t>
  </si>
  <si>
    <t>sant'ambrogio di valpolicella</t>
  </si>
  <si>
    <t>arzachena</t>
  </si>
  <si>
    <t>isola della scala</t>
  </si>
  <si>
    <t>siniscola</t>
  </si>
  <si>
    <t>ficarazzi</t>
  </si>
  <si>
    <t>fiume veneto</t>
  </si>
  <si>
    <t>mazzano</t>
  </si>
  <si>
    <t>paceco</t>
  </si>
  <si>
    <t>arluno</t>
  </si>
  <si>
    <t>porto recanati</t>
  </si>
  <si>
    <t>sant'antioco</t>
  </si>
  <si>
    <t>san gregorio di catania</t>
  </si>
  <si>
    <t>serravalle pistoiese</t>
  </si>
  <si>
    <t>musile di piave</t>
  </si>
  <si>
    <t>fontanafredda</t>
  </si>
  <si>
    <t>nembro</t>
  </si>
  <si>
    <t>loano</t>
  </si>
  <si>
    <t>campobello di mazara</t>
  </si>
  <si>
    <t>arenzano</t>
  </si>
  <si>
    <t>valmadrera</t>
  </si>
  <si>
    <t>stradella</t>
  </si>
  <si>
    <t>rottofreno</t>
  </si>
  <si>
    <t>portoferraio</t>
  </si>
  <si>
    <t>lipari</t>
  </si>
  <si>
    <t>spresiano</t>
  </si>
  <si>
    <t>calcinaia</t>
  </si>
  <si>
    <t>ovada</t>
  </si>
  <si>
    <t>gavardo</t>
  </si>
  <si>
    <t>biassono</t>
  </si>
  <si>
    <t>gardone val trompia</t>
  </si>
  <si>
    <t>susegana</t>
  </si>
  <si>
    <t>borgaro torinese</t>
  </si>
  <si>
    <t>finale ligure</t>
  </si>
  <si>
    <t>mondolfo</t>
  </si>
  <si>
    <t>san pietro in casale</t>
  </si>
  <si>
    <t>castel d'azzano</t>
  </si>
  <si>
    <t>lonate pozzolo</t>
  </si>
  <si>
    <t>torri di quartesolo</t>
  </si>
  <si>
    <t>altavilla vicentina</t>
  </si>
  <si>
    <t>amelia</t>
  </si>
  <si>
    <t>morbegno</t>
  </si>
  <si>
    <t>caorle</t>
  </si>
  <si>
    <t>riesi</t>
  </si>
  <si>
    <t>bedizzole</t>
  </si>
  <si>
    <t>maniago</t>
  </si>
  <si>
    <t>anzola dell'emilia</t>
  </si>
  <si>
    <t>trezzo sull'adda</t>
  </si>
  <si>
    <t>spilimbergo</t>
  </si>
  <si>
    <t>formello</t>
  </si>
  <si>
    <t>cornedo vicentino</t>
  </si>
  <si>
    <t>valderice</t>
  </si>
  <si>
    <t>ronchi dei legionari</t>
  </si>
  <si>
    <t>isola del liri</t>
  </si>
  <si>
    <t>pianiga</t>
  </si>
  <si>
    <t>scarperia e san piero</t>
  </si>
  <si>
    <t>terrasini</t>
  </si>
  <si>
    <t>camposampiero</t>
  </si>
  <si>
    <t>lendinara</t>
  </si>
  <si>
    <t>san michele al tagliamento</t>
  </si>
  <si>
    <t>cinisi</t>
  </si>
  <si>
    <t>pieve di soligo</t>
  </si>
  <si>
    <t>castel goffredo</t>
  </si>
  <si>
    <t>mediglia</t>
  </si>
  <si>
    <t>osio sotto</t>
  </si>
  <si>
    <t>russi</t>
  </si>
  <si>
    <t>ravanusa</t>
  </si>
  <si>
    <t>avigliana</t>
  </si>
  <si>
    <t>spilamberto</t>
  </si>
  <si>
    <t>fagnano olona</t>
  </si>
  <si>
    <t>colli al metauro</t>
  </si>
  <si>
    <t>palombara sabina</t>
  </si>
  <si>
    <t>priolo gargallo</t>
  </si>
  <si>
    <t>portomaggiore</t>
  </si>
  <si>
    <t>ponzano veneto</t>
  </si>
  <si>
    <t>castelnuovo del garda</t>
  </si>
  <si>
    <t>monteprandone</t>
  </si>
  <si>
    <t>olgiate olona</t>
  </si>
  <si>
    <t>alfonsine</t>
  </si>
  <si>
    <t>misano adriatico</t>
  </si>
  <si>
    <t>guspini</t>
  </si>
  <si>
    <t>bibbiena</t>
  </si>
  <si>
    <t>terranuova bracciolini</t>
  </si>
  <si>
    <t>fara in sabina</t>
  </si>
  <si>
    <t>mazzarino</t>
  </si>
  <si>
    <t>orzinuovi</t>
  </si>
  <si>
    <t>rivarolo canavese</t>
  </si>
  <si>
    <t>vecchiano</t>
  </si>
  <si>
    <t>casciana terme lari</t>
  </si>
  <si>
    <t>borgo san dalmazzo</t>
  </si>
  <si>
    <t>codigoro</t>
  </si>
  <si>
    <t>canegrate</t>
  </si>
  <si>
    <t>sinalunga</t>
  </si>
  <si>
    <t>loreto</t>
  </si>
  <si>
    <t>monte argentario</t>
  </si>
  <si>
    <t>trebaseleghe</t>
  </si>
  <si>
    <t>lavagna</t>
  </si>
  <si>
    <t>calcinato</t>
  </si>
  <si>
    <t>tezze sul brenta</t>
  </si>
  <si>
    <t>stezzano</t>
  </si>
  <si>
    <t>carpenedolo</t>
  </si>
  <si>
    <t>casatenovo</t>
  </si>
  <si>
    <t>sant'angelo lodigiano</t>
  </si>
  <si>
    <t>salzano</t>
  </si>
  <si>
    <t>eraclea</t>
  </si>
  <si>
    <t>bagnolo mella</t>
  </si>
  <si>
    <t>noceto</t>
  </si>
  <si>
    <t>menfi</t>
  </si>
  <si>
    <t>casale sul sile</t>
  </si>
  <si>
    <t>varedo</t>
  </si>
  <si>
    <t>sant'agata di militello</t>
  </si>
  <si>
    <t>quartucciu</t>
  </si>
  <si>
    <t>raffadali</t>
  </si>
  <si>
    <t>santa maria a monte</t>
  </si>
  <si>
    <t>chiampo</t>
  </si>
  <si>
    <t>manerbio</t>
  </si>
  <si>
    <t>ozzano dell'emilia</t>
  </si>
  <si>
    <t>monte san giovanni campano</t>
  </si>
  <si>
    <t>vigodarzere</t>
  </si>
  <si>
    <t>lariano</t>
  </si>
  <si>
    <t>pedara</t>
  </si>
  <si>
    <t>castelfranco di sotto</t>
  </si>
  <si>
    <t>quattro castella</t>
  </si>
  <si>
    <t>camponogara</t>
  </si>
  <si>
    <t>francofonte</t>
  </si>
  <si>
    <t>san pietro in cariano</t>
  </si>
  <si>
    <t>rezzato</t>
  </si>
  <si>
    <t>forlimpopoli</t>
  </si>
  <si>
    <t>lanuvio</t>
  </si>
  <si>
    <t>san severino marche</t>
  </si>
  <si>
    <t>muggia</t>
  </si>
  <si>
    <t>borgosesia</t>
  </si>
  <si>
    <t>san biagio di callalta</t>
  </si>
  <si>
    <t>san stino di livenza</t>
  </si>
  <si>
    <t>san martino di lupari</t>
  </si>
  <si>
    <t>fiano romano</t>
  </si>
  <si>
    <t>grammichele</t>
  </si>
  <si>
    <t>melilli</t>
  </si>
  <si>
    <t>calderara di reno</t>
  </si>
  <si>
    <t>montegranaro</t>
  </si>
  <si>
    <t>cavallino-treporti</t>
  </si>
  <si>
    <t>castiglion fiorentino</t>
  </si>
  <si>
    <t>montespertoli</t>
  </si>
  <si>
    <t>cassina de' pecchi</t>
  </si>
  <si>
    <t>campiglia marittima</t>
  </si>
  <si>
    <t>pontecorvo</t>
  </si>
  <si>
    <t>opera</t>
  </si>
  <si>
    <t>ponte san nicolò</t>
  </si>
  <si>
    <t>cairo montenotte</t>
  </si>
  <si>
    <t>seravezza</t>
  </si>
  <si>
    <t>capo d'orlando</t>
  </si>
  <si>
    <t>patti</t>
  </si>
  <si>
    <t>montefiascone</t>
  </si>
  <si>
    <t>caselle torinese</t>
  </si>
  <si>
    <t>cervignano del friuli</t>
  </si>
  <si>
    <t>travagliato</t>
  </si>
  <si>
    <t>novellara</t>
  </si>
  <si>
    <t>varazze</t>
  </si>
  <si>
    <t>sarezzo</t>
  </si>
  <si>
    <t>busto garolfo</t>
  </si>
  <si>
    <t>vetralla</t>
  </si>
  <si>
    <t>crevalcore</t>
  </si>
  <si>
    <t>ospitaletto</t>
  </si>
  <si>
    <t>alzano lombardo</t>
  </si>
  <si>
    <t>villasanta</t>
  </si>
  <si>
    <t>castel san giovanni</t>
  </si>
  <si>
    <t>latisana</t>
  </si>
  <si>
    <t>oleggio</t>
  </si>
  <si>
    <t>montelupo fiorentino</t>
  </si>
  <si>
    <t>artena</t>
  </si>
  <si>
    <t>marostica</t>
  </si>
  <si>
    <t>mascali</t>
  </si>
  <si>
    <t>san cesareo</t>
  </si>
  <si>
    <t>pontinia</t>
  </si>
  <si>
    <t>cesate</t>
  </si>
  <si>
    <t>leonforte</t>
  </si>
  <si>
    <t>greve in chianti</t>
  </si>
  <si>
    <t>dueville</t>
  </si>
  <si>
    <t>solaro</t>
  </si>
  <si>
    <t>priverno</t>
  </si>
  <si>
    <t>collecchio</t>
  </si>
  <si>
    <t>rescaldina</t>
  </si>
  <si>
    <t>tempio pausania</t>
  </si>
  <si>
    <t>barrafranca</t>
  </si>
  <si>
    <t>appiano sulla strada del vino</t>
  </si>
  <si>
    <t>fiesole</t>
  </si>
  <si>
    <t>carmignano</t>
  </si>
  <si>
    <t>calolziocorte</t>
  </si>
  <si>
    <t>taggia</t>
  </si>
  <si>
    <t>roncade</t>
  </si>
  <si>
    <t>santa croce sull'arno</t>
  </si>
  <si>
    <t>rosà</t>
  </si>
  <si>
    <t>vinci</t>
  </si>
  <si>
    <t>vinovo</t>
  </si>
  <si>
    <t>castelnuovo rangone</t>
  </si>
  <si>
    <t>cassola</t>
  </si>
  <si>
    <t>cardano al campo</t>
  </si>
  <si>
    <t>pianezza</t>
  </si>
  <si>
    <t>campodarsego</t>
  </si>
  <si>
    <t>carugate</t>
  </si>
  <si>
    <t>riposto</t>
  </si>
  <si>
    <t>arona</t>
  </si>
  <si>
    <t>montepulciano</t>
  </si>
  <si>
    <t>castellanza</t>
  </si>
  <si>
    <t>tavagnacco</t>
  </si>
  <si>
    <t>nicosia</t>
  </si>
  <si>
    <t>luino</t>
  </si>
  <si>
    <t>villacidro</t>
  </si>
  <si>
    <t>san martino buon albergo</t>
  </si>
  <si>
    <t>valeggio sul mincio</t>
  </si>
  <si>
    <t>sorso</t>
  </si>
  <si>
    <t>castenaso</t>
  </si>
  <si>
    <t>cefalù</t>
  </si>
  <si>
    <t>leno</t>
  </si>
  <si>
    <t>borgo virgilio</t>
  </si>
  <si>
    <t>zevio</t>
  </si>
  <si>
    <t>rubiera</t>
  </si>
  <si>
    <t>romano d'ezzelino</t>
  </si>
  <si>
    <t>sasso marconi</t>
  </si>
  <si>
    <t>curtatone</t>
  </si>
  <si>
    <t>merate</t>
  </si>
  <si>
    <t>magione</t>
  </si>
  <si>
    <t>castellammare del golfo</t>
  </si>
  <si>
    <t>sommacampagna</t>
  </si>
  <si>
    <t>malo</t>
  </si>
  <si>
    <t>porto viro</t>
  </si>
  <si>
    <t>impruneta</t>
  </si>
  <si>
    <t>orbetello</t>
  </si>
  <si>
    <t>cerro maggiore</t>
  </si>
  <si>
    <t>agrate brianza</t>
  </si>
  <si>
    <t>guastalla</t>
  </si>
  <si>
    <t>cossato</t>
  </si>
  <si>
    <t>concesio</t>
  </si>
  <si>
    <t>vallefoglia</t>
  </si>
  <si>
    <t>cavarzere</t>
  </si>
  <si>
    <t>castellarano</t>
  </si>
  <si>
    <t>casalpusterlengo</t>
  </si>
  <si>
    <t>chiaravalle</t>
  </si>
  <si>
    <t>pieve emanuele</t>
  </si>
  <si>
    <t>fiorenzuola d'arda</t>
  </si>
  <si>
    <t>valmontone</t>
  </si>
  <si>
    <t>dolo</t>
  </si>
  <si>
    <t>volpiano</t>
  </si>
  <si>
    <t>galliate</t>
  </si>
  <si>
    <t>san vito al tagliamento</t>
  </si>
  <si>
    <t>soliera</t>
  </si>
  <si>
    <t>altopascio</t>
  </si>
  <si>
    <t>casalmaggiore</t>
  </si>
  <si>
    <t>bondeno</t>
  </si>
  <si>
    <t>ispica</t>
  </si>
  <si>
    <t>mortara</t>
  </si>
  <si>
    <t>nonantola</t>
  </si>
  <si>
    <t>concorezzo</t>
  </si>
  <si>
    <t>ponsacco</t>
  </si>
  <si>
    <t>porcia</t>
  </si>
  <si>
    <t>leini</t>
  </si>
  <si>
    <t>corridonia</t>
  </si>
  <si>
    <t>codogno</t>
  </si>
  <si>
    <t>brunico</t>
  </si>
  <si>
    <t>castiglione del lago</t>
  </si>
  <si>
    <t>gualdo tadino</t>
  </si>
  <si>
    <t>lentate sul seveso</t>
  </si>
  <si>
    <t>urbino</t>
  </si>
  <si>
    <t>besana in brianza</t>
  </si>
  <si>
    <t>darfo boario terme</t>
  </si>
  <si>
    <t>azzano decimo</t>
  </si>
  <si>
    <t>lonato del garda</t>
  </si>
  <si>
    <t>rocca di papa</t>
  </si>
  <si>
    <t>lonigo</t>
  </si>
  <si>
    <t>civita castellana</t>
  </si>
  <si>
    <t>grottammare</t>
  </si>
  <si>
    <t>molinella</t>
  </si>
  <si>
    <t>rubano</t>
  </si>
  <si>
    <t>noale</t>
  </si>
  <si>
    <t>finale emilia</t>
  </si>
  <si>
    <t>omegna</t>
  </si>
  <si>
    <t>codroipo</t>
  </si>
  <si>
    <t>riva del garda</t>
  </si>
  <si>
    <t>potenza picena</t>
  </si>
  <si>
    <t>bovolone</t>
  </si>
  <si>
    <t>caravaggio</t>
  </si>
  <si>
    <t>porto mantovano</t>
  </si>
  <si>
    <t>certaldo</t>
  </si>
  <si>
    <t>porto san giorgio</t>
  </si>
  <si>
    <t>cadoneghe</t>
  </si>
  <si>
    <t>tarquinia</t>
  </si>
  <si>
    <t>reggello</t>
  </si>
  <si>
    <t>sansepolcro</t>
  </si>
  <si>
    <t>samarate</t>
  </si>
  <si>
    <t>marcon</t>
  </si>
  <si>
    <t>cerea</t>
  </si>
  <si>
    <t>giaveno</t>
  </si>
  <si>
    <t>pescantina</t>
  </si>
  <si>
    <t>caronno pertusella</t>
  </si>
  <si>
    <t>gussago</t>
  </si>
  <si>
    <t>vimodrone</t>
  </si>
  <si>
    <t>vedelago</t>
  </si>
  <si>
    <t>umbertide</t>
  </si>
  <si>
    <t>erba</t>
  </si>
  <si>
    <t>medicina</t>
  </si>
  <si>
    <t>palagonia</t>
  </si>
  <si>
    <t>cattolica</t>
  </si>
  <si>
    <t>este</t>
  </si>
  <si>
    <t>bovisio-masciago</t>
  </si>
  <si>
    <t>malnate</t>
  </si>
  <si>
    <t>maranello</t>
  </si>
  <si>
    <t>calenzano</t>
  </si>
  <si>
    <t>collesalvetti</t>
  </si>
  <si>
    <t>bagnacavallo</t>
  </si>
  <si>
    <t>sinnai</t>
  </si>
  <si>
    <t>preganziol</t>
  </si>
  <si>
    <t>melegnano</t>
  </si>
  <si>
    <t>agliana</t>
  </si>
  <si>
    <t>porto empedocle</t>
  </si>
  <si>
    <t>arco</t>
  </si>
  <si>
    <t>san casciano in val di pesa</t>
  </si>
  <si>
    <t>pianoro</t>
  </si>
  <si>
    <t>san giovanni valdarno</t>
  </si>
  <si>
    <t>alpignano</t>
  </si>
  <si>
    <t>todi</t>
  </si>
  <si>
    <t>somma lombardo</t>
  </si>
  <si>
    <t>laives</t>
  </si>
  <si>
    <t>zagarolo</t>
  </si>
  <si>
    <t>negrar</t>
  </si>
  <si>
    <t>saluzzo</t>
  </si>
  <si>
    <t>fiorano modenese</t>
  </si>
  <si>
    <t>sant'elpidio a mare</t>
  </si>
  <si>
    <t>copparo</t>
  </si>
  <si>
    <t>sona</t>
  </si>
  <si>
    <t>bareggio</t>
  </si>
  <si>
    <t>nerviano</t>
  </si>
  <si>
    <t>scordia</t>
  </si>
  <si>
    <t>pavullo nel frignano</t>
  </si>
  <si>
    <t>aci sant'antonio</t>
  </si>
  <si>
    <t>arcore</t>
  </si>
  <si>
    <t>santa maria di sala</t>
  </si>
  <si>
    <t>santa marinella</t>
  </si>
  <si>
    <t>monselice</t>
  </si>
  <si>
    <t>signa</t>
  </si>
  <si>
    <t>corbetta</t>
  </si>
  <si>
    <t>castelfiorentino</t>
  </si>
  <si>
    <t>castel maggiore</t>
  </si>
  <si>
    <t>savignano sul rubicone</t>
  </si>
  <si>
    <t>rovato</t>
  </si>
  <si>
    <t>carate brianza</t>
  </si>
  <si>
    <t>tradate</t>
  </si>
  <si>
    <t>borgo san lorenzo</t>
  </si>
  <si>
    <t>villorba</t>
  </si>
  <si>
    <t>montemurlo</t>
  </si>
  <si>
    <t>carlentini</t>
  </si>
  <si>
    <t>budrio</t>
  </si>
  <si>
    <t>albino</t>
  </si>
  <si>
    <t>beinasco</t>
  </si>
  <si>
    <t>aci castello</t>
  </si>
  <si>
    <t>sestri levante</t>
  </si>
  <si>
    <t>domodossola</t>
  </si>
  <si>
    <t>piossasco</t>
  </si>
  <si>
    <t>zola predosa</t>
  </si>
  <si>
    <t>melzo</t>
  </si>
  <si>
    <t>cordenons</t>
  </si>
  <si>
    <t>ariccia</t>
  </si>
  <si>
    <t>ghedi</t>
  </si>
  <si>
    <t>chiari</t>
  </si>
  <si>
    <t>ciriè</t>
  </si>
  <si>
    <t>bracciano</t>
  </si>
  <si>
    <t>cassano d'adda</t>
  </si>
  <si>
    <t>anguillara sabazia</t>
  </si>
  <si>
    <t>bellaria-igea marina</t>
  </si>
  <si>
    <t>casalgrande</t>
  </si>
  <si>
    <t>castelfidardo</t>
  </si>
  <si>
    <t>marsciano</t>
  </si>
  <si>
    <t>romano di lombardia</t>
  </si>
  <si>
    <t>sabaudia</t>
  </si>
  <si>
    <t>scorzè</t>
  </si>
  <si>
    <t>cusano milanino</t>
  </si>
  <si>
    <t>san mauro torinese</t>
  </si>
  <si>
    <t>pozzallo</t>
  </si>
  <si>
    <t>lastra a signa</t>
  </si>
  <si>
    <t>piove di sacco</t>
  </si>
  <si>
    <t>arese</t>
  </si>
  <si>
    <t>settimo milanese</t>
  </si>
  <si>
    <t>grottaferrata</t>
  </si>
  <si>
    <t>viadana</t>
  </si>
  <si>
    <t>bronte</t>
  </si>
  <si>
    <t>rivalta di torino</t>
  </si>
  <si>
    <t>ribera</t>
  </si>
  <si>
    <t>abano terme</t>
  </si>
  <si>
    <t>gorgonzola</t>
  </si>
  <si>
    <t>pescia</t>
  </si>
  <si>
    <t>palazzolo sull'oglio</t>
  </si>
  <si>
    <t>minturno</t>
  </si>
  <si>
    <t>bussolengo</t>
  </si>
  <si>
    <t>salsomaggiore terme</t>
  </si>
  <si>
    <t>valenza</t>
  </si>
  <si>
    <t>montecatini-terme</t>
  </si>
  <si>
    <t>villabate</t>
  </si>
  <si>
    <t>trecate</t>
  </si>
  <si>
    <t>sestu</t>
  </si>
  <si>
    <t>sacile</t>
  </si>
  <si>
    <t>novate milanese</t>
  </si>
  <si>
    <t>cormano</t>
  </si>
  <si>
    <t>cittadella</t>
  </si>
  <si>
    <t>trezzano sul naviglio</t>
  </si>
  <si>
    <t>acqui terme</t>
  </si>
  <si>
    <t>narni</t>
  </si>
  <si>
    <t>oderzo</t>
  </si>
  <si>
    <t>cornaredo</t>
  </si>
  <si>
    <t>adria</t>
  </si>
  <si>
    <t>corciano</t>
  </si>
  <si>
    <t>san bonifacio</t>
  </si>
  <si>
    <t>tolentino</t>
  </si>
  <si>
    <t>pergine valsugana</t>
  </si>
  <si>
    <t>monserrato</t>
  </si>
  <si>
    <t>castel san pietro terme</t>
  </si>
  <si>
    <t>palestrina</t>
  </si>
  <si>
    <t>feltre</t>
  </si>
  <si>
    <t>pontassieve</t>
  </si>
  <si>
    <t>suzzara</t>
  </si>
  <si>
    <t>bressanone</t>
  </si>
  <si>
    <t>frascati</t>
  </si>
  <si>
    <t>gaeta</t>
  </si>
  <si>
    <t>veroli</t>
  </si>
  <si>
    <t>monsummano terme</t>
  </si>
  <si>
    <t>mentana</t>
  </si>
  <si>
    <t>santarcangelo di romagna</t>
  </si>
  <si>
    <t>senago</t>
  </si>
  <si>
    <t>savigliano</t>
  </si>
  <si>
    <t>ferentino</t>
  </si>
  <si>
    <t>tremestieri etneo</t>
  </si>
  <si>
    <t>orvieto</t>
  </si>
  <si>
    <t>borgomanero</t>
  </si>
  <si>
    <t>martellago</t>
  </si>
  <si>
    <t>colle di val d'elsa</t>
  </si>
  <si>
    <t>cassano magnago</t>
  </si>
  <si>
    <t>recanati</t>
  </si>
  <si>
    <t>paese</t>
  </si>
  <si>
    <t>anagni</t>
  </si>
  <si>
    <t>follonica</t>
  </si>
  <si>
    <t>rosolini</t>
  </si>
  <si>
    <t>colleferro</t>
  </si>
  <si>
    <t>sondrio</t>
  </si>
  <si>
    <t>bastia umbra</t>
  </si>
  <si>
    <t>sarzana</t>
  </si>
  <si>
    <t>vigonza</t>
  </si>
  <si>
    <t>san giovanni la punta</t>
  </si>
  <si>
    <t>castiglione delle stiviere</t>
  </si>
  <si>
    <t>pachino</t>
  </si>
  <si>
    <t>argenta</t>
  </si>
  <si>
    <t>selvazzano dentro</t>
  </si>
  <si>
    <t>piazza armerina</t>
  </si>
  <si>
    <t>mondovì</t>
  </si>
  <si>
    <t>peschiera borromeo</t>
  </si>
  <si>
    <t>nova milanese</t>
  </si>
  <si>
    <t>massarosa</t>
  </si>
  <si>
    <t>porto torres</t>
  </si>
  <si>
    <t>cortona</t>
  </si>
  <si>
    <t>orbassano</t>
  </si>
  <si>
    <t>comacchio</t>
  </si>
  <si>
    <t>floridia</t>
  </si>
  <si>
    <t>seveso</t>
  </si>
  <si>
    <t>fucecchio</t>
  </si>
  <si>
    <t>magenta</t>
  </si>
  <si>
    <t>dalmine</t>
  </si>
  <si>
    <t>meda</t>
  </si>
  <si>
    <t>ceccano</t>
  </si>
  <si>
    <t>figline e incisa valdarno</t>
  </si>
  <si>
    <t>muggiò</t>
  </si>
  <si>
    <t>thiene</t>
  </si>
  <si>
    <t>capoterra</t>
  </si>
  <si>
    <t>montecchio maggiore</t>
  </si>
  <si>
    <t>lumezzane</t>
  </si>
  <si>
    <t>cesano boscone</t>
  </si>
  <si>
    <t>san cataldo</t>
  </si>
  <si>
    <t>albignasego</t>
  </si>
  <si>
    <t>mariano comense</t>
  </si>
  <si>
    <t>albenga</t>
  </si>
  <si>
    <t>ivrea</t>
  </si>
  <si>
    <t>palma di montechiaro</t>
  </si>
  <si>
    <t>biancavilla</t>
  </si>
  <si>
    <t>noto</t>
  </si>
  <si>
    <t>montichiari</t>
  </si>
  <si>
    <t>genzano di roma</t>
  </si>
  <si>
    <t>ventimiglia</t>
  </si>
  <si>
    <t>mirandola</t>
  </si>
  <si>
    <t>montevarchi</t>
  </si>
  <si>
    <t>sezze</t>
  </si>
  <si>
    <t>san giovanni lupatoto</t>
  </si>
  <si>
    <t>pietrasanta</t>
  </si>
  <si>
    <t>seriate</t>
  </si>
  <si>
    <t>vignola</t>
  </si>
  <si>
    <t>jesolo</t>
  </si>
  <si>
    <t>lentini</t>
  </si>
  <si>
    <t>giussano</t>
  </si>
  <si>
    <t>fossano</t>
  </si>
  <si>
    <t>scandiano</t>
  </si>
  <si>
    <t>correggio</t>
  </si>
  <si>
    <t>legnago</t>
  </si>
  <si>
    <t>lainate</t>
  </si>
  <si>
    <t>portogruaro</t>
  </si>
  <si>
    <t>vimercate</t>
  </si>
  <si>
    <t>porto sant'elpidio</t>
  </si>
  <si>
    <t>quarrata</t>
  </si>
  <si>
    <t>bagno a ripoli</t>
  </si>
  <si>
    <t>cesenatico</t>
  </si>
  <si>
    <t>fidenza</t>
  </si>
  <si>
    <t>arzignano</t>
  </si>
  <si>
    <t>bresso</t>
  </si>
  <si>
    <t>chivasso</t>
  </si>
  <si>
    <t>scicli</t>
  </si>
  <si>
    <t>tortona</t>
  </si>
  <si>
    <t>termini imerese</t>
  </si>
  <si>
    <t>sora</t>
  </si>
  <si>
    <t>garbagnate milanese</t>
  </si>
  <si>
    <t>belpasso</t>
  </si>
  <si>
    <t>mirano</t>
  </si>
  <si>
    <t>buccinasco</t>
  </si>
  <si>
    <t>gravina di catania</t>
  </si>
  <si>
    <t>valdagno</t>
  </si>
  <si>
    <t>parabiago</t>
  </si>
  <si>
    <t>assemini</t>
  </si>
  <si>
    <t>falconara marittima</t>
  </si>
  <si>
    <t>desenzano del garda</t>
  </si>
  <si>
    <t>spinea</t>
  </si>
  <si>
    <t>san giovanni in persiceto</t>
  </si>
  <si>
    <t>monfalcone</t>
  </si>
  <si>
    <t>chiavari</t>
  </si>
  <si>
    <t>assisi</t>
  </si>
  <si>
    <t>misilmeri</t>
  </si>
  <si>
    <t>san miniato</t>
  </si>
  <si>
    <t>mogliano veneto</t>
  </si>
  <si>
    <t>iglesias</t>
  </si>
  <si>
    <t>novi ligure</t>
  </si>
  <si>
    <t>enna</t>
  </si>
  <si>
    <t>niscemi</t>
  </si>
  <si>
    <t>cecina</t>
  </si>
  <si>
    <t>erice</t>
  </si>
  <si>
    <t>pontedera</t>
  </si>
  <si>
    <t>giarre</t>
  </si>
  <si>
    <t>treviglio</t>
  </si>
  <si>
    <t>carmagnola</t>
  </si>
  <si>
    <t>alatri</t>
  </si>
  <si>
    <t>vittorio veneto</t>
  </si>
  <si>
    <t>selargius</t>
  </si>
  <si>
    <t>aci catena</t>
  </si>
  <si>
    <t>carbonia</t>
  </si>
  <si>
    <t>cervia</t>
  </si>
  <si>
    <t>bra</t>
  </si>
  <si>
    <t>poggibonsi</t>
  </si>
  <si>
    <t>comiso</t>
  </si>
  <si>
    <t>rapallo</t>
  </si>
  <si>
    <t>valsamoggia</t>
  </si>
  <si>
    <t>mascalucia</t>
  </si>
  <si>
    <t>verbania</t>
  </si>
  <si>
    <t>fonte nuova</t>
  </si>
  <si>
    <t>cernusco sul naviglio</t>
  </si>
  <si>
    <t>montebelluna</t>
  </si>
  <si>
    <t>alba</t>
  </si>
  <si>
    <t>san donato milanese</t>
  </si>
  <si>
    <t>abbiategrasso</t>
  </si>
  <si>
    <t>fabriano</t>
  </si>
  <si>
    <t>san lazzaro di savena</t>
  </si>
  <si>
    <t>san giuliano terme</t>
  </si>
  <si>
    <t>oristano</t>
  </si>
  <si>
    <t>avola</t>
  </si>
  <si>
    <t>partinico</t>
  </si>
  <si>
    <t>castelfranco emilia</t>
  </si>
  <si>
    <t>rosignano marittimo</t>
  </si>
  <si>
    <t>castelvetrano</t>
  </si>
  <si>
    <t>lugo</t>
  </si>
  <si>
    <t>camaiore</t>
  </si>
  <si>
    <t>milazzo</t>
  </si>
  <si>
    <t>gubbio</t>
  </si>
  <si>
    <t>villafranca di verona</t>
  </si>
  <si>
    <t>castelfranco veneto</t>
  </si>
  <si>
    <t>favara</t>
  </si>
  <si>
    <t>crema</t>
  </si>
  <si>
    <t>brugherio</t>
  </si>
  <si>
    <t>segrate</t>
  </si>
  <si>
    <t>cassino</t>
  </si>
  <si>
    <t>formigine</t>
  </si>
  <si>
    <t>corsico</t>
  </si>
  <si>
    <t>venaria reale</t>
  </si>
  <si>
    <t>limbiate</t>
  </si>
  <si>
    <t>osimo</t>
  </si>
  <si>
    <t>aosta</t>
  </si>
  <si>
    <t>piombino</t>
  </si>
  <si>
    <t>conegliano</t>
  </si>
  <si>
    <t>riccione</t>
  </si>
  <si>
    <t>cento</t>
  </si>
  <si>
    <t>casale monferrato</t>
  </si>
  <si>
    <t>pinerolo</t>
  </si>
  <si>
    <t>canicattì</t>
  </si>
  <si>
    <t>pioltello</t>
  </si>
  <si>
    <t>casalecchio di reno</t>
  </si>
  <si>
    <t>cerveteri</t>
  </si>
  <si>
    <t>gorizia</t>
  </si>
  <si>
    <t>adrano</t>
  </si>
  <si>
    <t>cisterna di latina</t>
  </si>
  <si>
    <t>bollate</t>
  </si>
  <si>
    <t>belluno</t>
  </si>
  <si>
    <t>carini</t>
  </si>
  <si>
    <t>chieri</t>
  </si>
  <si>
    <t>san giuliano milanese</t>
  </si>
  <si>
    <t>augusta</t>
  </si>
  <si>
    <t>formia</t>
  </si>
  <si>
    <t>nuoro</t>
  </si>
  <si>
    <t>cesano maderno</t>
  </si>
  <si>
    <t>fermo</t>
  </si>
  <si>
    <t>fondi</t>
  </si>
  <si>
    <t>grugliasco</t>
  </si>
  <si>
    <t>ciampino</t>
  </si>
  <si>
    <t>ladispoli</t>
  </si>
  <si>
    <t>merano</t>
  </si>
  <si>
    <t>rovereto</t>
  </si>
  <si>
    <t>monreale</t>
  </si>
  <si>
    <t>caltagirone</t>
  </si>
  <si>
    <t>licata</t>
  </si>
  <si>
    <t>voghera</t>
  </si>
  <si>
    <t>marino</t>
  </si>
  <si>
    <t>spoleto</t>
  </si>
  <si>
    <t>albano laziale</t>
  </si>
  <si>
    <t>mira</t>
  </si>
  <si>
    <t>saronno</t>
  </si>
  <si>
    <t>cantù</t>
  </si>
  <si>
    <t>schio</t>
  </si>
  <si>
    <t>monterotondo</t>
  </si>
  <si>
    <t>sassuolo</t>
  </si>
  <si>
    <t>rozzano</t>
  </si>
  <si>
    <t>città di castello</t>
  </si>
  <si>
    <t>civitanova marche</t>
  </si>
  <si>
    <t>jesi</t>
  </si>
  <si>
    <t>desio</t>
  </si>
  <si>
    <t>alghero</t>
  </si>
  <si>
    <t>san donà di piave</t>
  </si>
  <si>
    <t>sciacca</t>
  </si>
  <si>
    <t>barcellona pozzo di gotto</t>
  </si>
  <si>
    <t>macerata</t>
  </si>
  <si>
    <t>lissone</t>
  </si>
  <si>
    <t>imperia</t>
  </si>
  <si>
    <t>campi bisenzio</t>
  </si>
  <si>
    <t>bassano del grappa</t>
  </si>
  <si>
    <t>seregno</t>
  </si>
  <si>
    <t>lodi</t>
  </si>
  <si>
    <t>biella</t>
  </si>
  <si>
    <t>cascina</t>
  </si>
  <si>
    <t>ardea</t>
  </si>
  <si>
    <t>terracina</t>
  </si>
  <si>
    <t>senigallia</t>
  </si>
  <si>
    <t>capannori</t>
  </si>
  <si>
    <t>alcamo</t>
  </si>
  <si>
    <t>nettuno</t>
  </si>
  <si>
    <t>cologno monzese</t>
  </si>
  <si>
    <t>rieti</t>
  </si>
  <si>
    <t>vercelli</t>
  </si>
  <si>
    <t>empoli</t>
  </si>
  <si>
    <t>paderno dugnano</t>
  </si>
  <si>
    <t>mantova</t>
  </si>
  <si>
    <t>frosinone</t>
  </si>
  <si>
    <t>lecco</t>
  </si>
  <si>
    <t>settimo torinese</t>
  </si>
  <si>
    <t>san benedetto del tronto</t>
  </si>
  <si>
    <t>misterbianco</t>
  </si>
  <si>
    <t>sesto fiorentino</t>
  </si>
  <si>
    <t>nichelino</t>
  </si>
  <si>
    <t>paternò</t>
  </si>
  <si>
    <t>rivoli</t>
  </si>
  <si>
    <t>collegno</t>
  </si>
  <si>
    <t>anzio</t>
  </si>
  <si>
    <t>chioggia</t>
  </si>
  <si>
    <t>scandicci</t>
  </si>
  <si>
    <t>ascoli piceno</t>
  </si>
  <si>
    <t>mazara del vallo</t>
  </si>
  <si>
    <t>rho</t>
  </si>
  <si>
    <t>rovigo</t>
  </si>
  <si>
    <t>gallarate</t>
  </si>
  <si>
    <t>pordenone</t>
  </si>
  <si>
    <t>civitavecchia</t>
  </si>
  <si>
    <t>acireale</t>
  </si>
  <si>
    <t>velletri</t>
  </si>
  <si>
    <t>siena</t>
  </si>
  <si>
    <t>tivoli</t>
  </si>
  <si>
    <t>olbia</t>
  </si>
  <si>
    <t>modica</t>
  </si>
  <si>
    <t>sanremo</t>
  </si>
  <si>
    <t>bagheria</t>
  </si>
  <si>
    <t>cuneo</t>
  </si>
  <si>
    <t>moncalieri</t>
  </si>
  <si>
    <t>foligno</t>
  </si>
  <si>
    <t>pomezia</t>
  </si>
  <si>
    <t>legnano</t>
  </si>
  <si>
    <t>faenza</t>
  </si>
  <si>
    <t>agrigento</t>
  </si>
  <si>
    <t>vigevano</t>
  </si>
  <si>
    <t>savona</t>
  </si>
  <si>
    <t>vittoria</t>
  </si>
  <si>
    <t>caltanissetta</t>
  </si>
  <si>
    <t>viareggio</t>
  </si>
  <si>
    <t>fano</t>
  </si>
  <si>
    <t>viterbo</t>
  </si>
  <si>
    <t>carrara</t>
  </si>
  <si>
    <t>aprilia</t>
  </si>
  <si>
    <t>carpi</t>
  </si>
  <si>
    <t>fiumicino</t>
  </si>
  <si>
    <t>imola</t>
  </si>
  <si>
    <t>pavia</t>
  </si>
  <si>
    <t>massa</t>
  </si>
  <si>
    <t>trapani</t>
  </si>
  <si>
    <t>quartu sant'elena</t>
  </si>
  <si>
    <t>cremona</t>
  </si>
  <si>
    <t>ragusa</t>
  </si>
  <si>
    <t>cinisello balsamo</t>
  </si>
  <si>
    <t>asti</t>
  </si>
  <si>
    <t>gela</t>
  </si>
  <si>
    <t>sesto san giovanni</t>
  </si>
  <si>
    <t>grosseto</t>
  </si>
  <si>
    <t>busto arsizio</t>
  </si>
  <si>
    <t>varese</t>
  </si>
  <si>
    <t>marsala</t>
  </si>
  <si>
    <t>treviso</t>
  </si>
  <si>
    <t>guidonia montecelio</t>
  </si>
  <si>
    <t>como</t>
  </si>
  <si>
    <t>pisa</t>
  </si>
  <si>
    <t>lucca</t>
  </si>
  <si>
    <t>pistoia</t>
  </si>
  <si>
    <t>alessandria</t>
  </si>
  <si>
    <t>la spezia</t>
  </si>
  <si>
    <t>pesaro</t>
  </si>
  <si>
    <t>cesena</t>
  </si>
  <si>
    <t>arezzo</t>
  </si>
  <si>
    <t>udine</t>
  </si>
  <si>
    <t>piacenza</t>
  </si>
  <si>
    <t>ancona</t>
  </si>
  <si>
    <t>novara</t>
  </si>
  <si>
    <t>bolzano</t>
  </si>
  <si>
    <t>terni</t>
  </si>
  <si>
    <t>vicenza</t>
  </si>
  <si>
    <t>trento</t>
  </si>
  <si>
    <t>bergamo</t>
  </si>
  <si>
    <t>forlì</t>
  </si>
  <si>
    <t>latina</t>
  </si>
  <si>
    <t>siracusa</t>
  </si>
  <si>
    <t>monza</t>
  </si>
  <si>
    <t>sassari</t>
  </si>
  <si>
    <t>ferrara</t>
  </si>
  <si>
    <t>rimini</t>
  </si>
  <si>
    <t>cagliari</t>
  </si>
  <si>
    <t>ravenna</t>
  </si>
  <si>
    <t>livorno</t>
  </si>
  <si>
    <t>reggio nell'emilia</t>
  </si>
  <si>
    <t>perugia</t>
  </si>
  <si>
    <t>parma</t>
  </si>
  <si>
    <t>modena</t>
  </si>
  <si>
    <t>prato</t>
  </si>
  <si>
    <t>brescia</t>
  </si>
  <si>
    <t>trieste</t>
  </si>
  <si>
    <t>padova</t>
  </si>
  <si>
    <t>messina</t>
  </si>
  <si>
    <t>verona</t>
  </si>
  <si>
    <t>venezia</t>
  </si>
  <si>
    <t>catania</t>
  </si>
  <si>
    <t>firenze</t>
  </si>
  <si>
    <t>bologna</t>
  </si>
  <si>
    <t>genova</t>
  </si>
  <si>
    <t>palermo</t>
  </si>
  <si>
    <t>torino</t>
  </si>
  <si>
    <t>agli</t>
  </si>
  <si>
    <t>milano</t>
  </si>
  <si>
    <t>roma</t>
  </si>
  <si>
    <t>COMUNE</t>
  </si>
  <si>
    <t>AREA</t>
  </si>
  <si>
    <t>Popolazione</t>
  </si>
  <si>
    <t>CATEGORIA</t>
  </si>
  <si>
    <t>MESE</t>
  </si>
  <si>
    <t>nullo</t>
  </si>
  <si>
    <t>sesso</t>
  </si>
  <si>
    <t>data_nascita</t>
  </si>
  <si>
    <t>luogo_nascita</t>
  </si>
  <si>
    <t>descrizione_carica</t>
  </si>
  <si>
    <t>ACQUI TERME</t>
  </si>
  <si>
    <t>M</t>
  </si>
  <si>
    <t>REGNO UNITO</t>
  </si>
  <si>
    <t>Sindaco</t>
  </si>
  <si>
    <t>ACQUI TERME (AL)</t>
  </si>
  <si>
    <t>Vicesindaco</t>
  </si>
  <si>
    <t>F</t>
  </si>
  <si>
    <t>Assessore</t>
  </si>
  <si>
    <t>VERONA (VR)</t>
  </si>
  <si>
    <t>GENOVA (GE)</t>
  </si>
  <si>
    <t>ALBERA LIGURE</t>
  </si>
  <si>
    <t>ROCCHETTA LIGURE (AL)</t>
  </si>
  <si>
    <t>ALBERA LIGURE (AL)</t>
  </si>
  <si>
    <t>ALESSANDRIA</t>
  </si>
  <si>
    <t>ALESSANDRIA (AL)</t>
  </si>
  <si>
    <t>VINADIO (CN)</t>
  </si>
  <si>
    <t>ALFIANO NATTA</t>
  </si>
  <si>
    <t>TORINO (TO)</t>
  </si>
  <si>
    <t>CASALE MONFERRATO (AL)</t>
  </si>
  <si>
    <t>ALICE BEL COLLE</t>
  </si>
  <si>
    <t>ALLUVIONI PIOVERA</t>
  </si>
  <si>
    <t>ALLUVIONI CAMBIO' (AL)</t>
  </si>
  <si>
    <t>PIOVERA (AL)</t>
  </si>
  <si>
    <t>POMPEI</t>
  </si>
  <si>
    <t>ALTAVILLA MONFERRATO</t>
  </si>
  <si>
    <t>ALTAVILLA MONFERRATO (AL)</t>
  </si>
  <si>
    <t>ASTI (AT)</t>
  </si>
  <si>
    <t>ALZANO SCRIVIA</t>
  </si>
  <si>
    <t>ALZANO SCRIVIA (AL)</t>
  </si>
  <si>
    <t>MOLINO DEI TORTI (AL)</t>
  </si>
  <si>
    <t>FUSCALDO (CS)</t>
  </si>
  <si>
    <t>ARQUATA SCRIVIA</t>
  </si>
  <si>
    <t>ARQUATA SCRIVIA (AL)</t>
  </si>
  <si>
    <t>NOVI LIGURE (AL)</t>
  </si>
  <si>
    <t>AVOLASCA</t>
  </si>
  <si>
    <t>TORTONA (AL)</t>
  </si>
  <si>
    <t>BAGNASCO</t>
  </si>
  <si>
    <t>PRATO</t>
  </si>
  <si>
    <t>VOGHERA (PV)</t>
  </si>
  <si>
    <t>BALZOLA</t>
  </si>
  <si>
    <t>BASALUZZO</t>
  </si>
  <si>
    <t>ROTONDI</t>
  </si>
  <si>
    <t>BASSIGNANA</t>
  </si>
  <si>
    <t>BASSIGNANA (AL)</t>
  </si>
  <si>
    <t>BELFORTE MONFERRATO</t>
  </si>
  <si>
    <t>CAMPO LIGURE (GE)</t>
  </si>
  <si>
    <t>OVADA (AL)</t>
  </si>
  <si>
    <t>TAGLIOLO BELFORTE (AL)</t>
  </si>
  <si>
    <t>BERGAMASCO</t>
  </si>
  <si>
    <t>BERGAMASCO (AL)</t>
  </si>
  <si>
    <t>BERZANO DI TORTONA</t>
  </si>
  <si>
    <t>BISTAGNO</t>
  </si>
  <si>
    <t>BISTAGNO (AL)</t>
  </si>
  <si>
    <t>BORGHETTO DI BORBERA</t>
  </si>
  <si>
    <t>SERRAVALLE SCRIVIA (AL)</t>
  </si>
  <si>
    <t>BORGORATTO ALESSANDRINO</t>
  </si>
  <si>
    <t>BORGO SAN MARTINO</t>
  </si>
  <si>
    <t>SCIACCA (AG)</t>
  </si>
  <si>
    <t>GAZZANIGA</t>
  </si>
  <si>
    <t>BOSCO MARENGO</t>
  </si>
  <si>
    <t>BOSIO</t>
  </si>
  <si>
    <t>BOSIO (AL)</t>
  </si>
  <si>
    <t>BOZZOLE</t>
  </si>
  <si>
    <t>VALENZA (AL)</t>
  </si>
  <si>
    <t>BRIGNANO FRASCATA</t>
  </si>
  <si>
    <t>CABELLA LIGURE</t>
  </si>
  <si>
    <t>OTTONE (PC)</t>
  </si>
  <si>
    <t>CAMAGNA MONFERRATO</t>
  </si>
  <si>
    <t>LODI (MI)</t>
  </si>
  <si>
    <t>CAMINO</t>
  </si>
  <si>
    <t>CANTALUPO LIGURE</t>
  </si>
  <si>
    <t>CAPRIATA D'ORBA</t>
  </si>
  <si>
    <t>CARBONARA SCRIVIA</t>
  </si>
  <si>
    <t>VILLAROMAGNANO (AL)</t>
  </si>
  <si>
    <t>ERBA (CO)</t>
  </si>
  <si>
    <t>CARENTINO</t>
  </si>
  <si>
    <t>CAREZZANO</t>
  </si>
  <si>
    <t>ERACLEA (VE)</t>
  </si>
  <si>
    <t>NIZZA MONFERRATO (AT)</t>
  </si>
  <si>
    <t>CARPENETO</t>
  </si>
  <si>
    <t>SALERNO (SA)</t>
  </si>
  <si>
    <t>CARREGA LIGURE</t>
  </si>
  <si>
    <t>CARROSIO</t>
  </si>
  <si>
    <t>PARMA (PR)</t>
  </si>
  <si>
    <t>CARTOSIO</t>
  </si>
  <si>
    <t>CARTOSIO (AL)</t>
  </si>
  <si>
    <t>CASAL CERMELLI</t>
  </si>
  <si>
    <t>CASALEGGIO BOIRO</t>
  </si>
  <si>
    <t>GUIGLIA</t>
  </si>
  <si>
    <t>CASALE MONFERRATO</t>
  </si>
  <si>
    <t>OMEGNA (NO)</t>
  </si>
  <si>
    <t>SANT'ARCANGELO (PZ)</t>
  </si>
  <si>
    <t>CASALNOCETO</t>
  </si>
  <si>
    <t>CASASCO</t>
  </si>
  <si>
    <t>CASASCO (AL)</t>
  </si>
  <si>
    <t>ALASSIO (SV)</t>
  </si>
  <si>
    <t>CASSANO SPINOLA</t>
  </si>
  <si>
    <t>CASSANO SPINOLA (AL)</t>
  </si>
  <si>
    <t>CASSINE</t>
  </si>
  <si>
    <t>CASSINE (AL)</t>
  </si>
  <si>
    <t>CASSINELLE</t>
  </si>
  <si>
    <t>CASSINELLE (AL)</t>
  </si>
  <si>
    <t>CASTELLANIA COPPI</t>
  </si>
  <si>
    <t>CASTELLANIA (AL)</t>
  </si>
  <si>
    <t>CASTELLAR GUIDOBONO</t>
  </si>
  <si>
    <t>SAREZZANO (AL)</t>
  </si>
  <si>
    <t>CASTELLAZZO BORMIDA</t>
  </si>
  <si>
    <t>CHIAVARI (GE)</t>
  </si>
  <si>
    <t>CASTELLETTO D'ERRO</t>
  </si>
  <si>
    <t>PONTI (AL)</t>
  </si>
  <si>
    <t>MILANO (MI)</t>
  </si>
  <si>
    <t>CASTELLETTO D'ORBA</t>
  </si>
  <si>
    <t>CARBONE</t>
  </si>
  <si>
    <t>CASTELLETTO MERLI</t>
  </si>
  <si>
    <t>MONCALVO (AT)</t>
  </si>
  <si>
    <t>MARANZANA</t>
  </si>
  <si>
    <t>CASTELLETTO MERLI (AL)</t>
  </si>
  <si>
    <t>CASTELLETTO MONFERRATO</t>
  </si>
  <si>
    <t>CASTELNUOVO BORMIDA</t>
  </si>
  <si>
    <t>CASTELNUOVO SCRIVIA</t>
  </si>
  <si>
    <t>PISA</t>
  </si>
  <si>
    <t>CASTELNUOVO SCRIVIA (AL)</t>
  </si>
  <si>
    <t>CASTELSPINA</t>
  </si>
  <si>
    <t>SEZZADIO (AL)</t>
  </si>
  <si>
    <t>CAVATORE</t>
  </si>
  <si>
    <t>MONZA (MI)</t>
  </si>
  <si>
    <t>CAVATORE (AL)</t>
  </si>
  <si>
    <t>CELLA MONTE</t>
  </si>
  <si>
    <t>CELLA MONTE (AL)</t>
  </si>
  <si>
    <t>LAVAGNO</t>
  </si>
  <si>
    <t>CERESETO</t>
  </si>
  <si>
    <t>CERESETO (AL)</t>
  </si>
  <si>
    <t>CERRETO GRUE</t>
  </si>
  <si>
    <t>SEREGNO (MI)</t>
  </si>
  <si>
    <t>CERRINA MONFERRATO</t>
  </si>
  <si>
    <t>CONIOLO</t>
  </si>
  <si>
    <t>CONIOLO (AL)</t>
  </si>
  <si>
    <t>PINEROLO (TO)</t>
  </si>
  <si>
    <t>DEGO (SV)</t>
  </si>
  <si>
    <t>CONZANO</t>
  </si>
  <si>
    <t>CILAVEGNA (PV)</t>
  </si>
  <si>
    <t>COSTA VESCOVATO</t>
  </si>
  <si>
    <t>COSTA VESCOVATO (AL)</t>
  </si>
  <si>
    <t>VIGEVANO (PV)</t>
  </si>
  <si>
    <t>CREMOLINO</t>
  </si>
  <si>
    <t>DENICE</t>
  </si>
  <si>
    <t>SAVONA (SV)</t>
  </si>
  <si>
    <t>DERNICE</t>
  </si>
  <si>
    <t>DERNICE (AL)</t>
  </si>
  <si>
    <t>FABBRICA CURONE</t>
  </si>
  <si>
    <t>MARONE</t>
  </si>
  <si>
    <t>PAVIA (PV)</t>
  </si>
  <si>
    <t>FABBRICA CURONE (AL)</t>
  </si>
  <si>
    <t>FELIZZANO</t>
  </si>
  <si>
    <t>FRACONALTO</t>
  </si>
  <si>
    <t>CARBONIA (CA)</t>
  </si>
  <si>
    <t>FRACONALTO (AL)</t>
  </si>
  <si>
    <t>BEVILACQUA</t>
  </si>
  <si>
    <t>FRANCAVILLA BISIO</t>
  </si>
  <si>
    <t>RODANO</t>
  </si>
  <si>
    <t>FRASCARO</t>
  </si>
  <si>
    <t>FRASCARO (AL)</t>
  </si>
  <si>
    <t>CATANZARO (CZ)</t>
  </si>
  <si>
    <t>FRASSINELLO MONFERRATO</t>
  </si>
  <si>
    <t>MASSA</t>
  </si>
  <si>
    <t>FRASSINETO PO</t>
  </si>
  <si>
    <t>FRASSINETO PO (AL)</t>
  </si>
  <si>
    <t>OTTONE</t>
  </si>
  <si>
    <t>CANDIA LOMELLINA (PV)</t>
  </si>
  <si>
    <t>PONZANO MONFERRATO (AL)</t>
  </si>
  <si>
    <t>FRESONARA</t>
  </si>
  <si>
    <t>FRUGAROLO</t>
  </si>
  <si>
    <t>FUBINE MONFERRATO</t>
  </si>
  <si>
    <t>ROCCHETTA TANARO (AT)</t>
  </si>
  <si>
    <t>GABIANO</t>
  </si>
  <si>
    <t>GABIANO (AL)</t>
  </si>
  <si>
    <t>VERCELLI (VC)</t>
  </si>
  <si>
    <t>GAMALERO</t>
  </si>
  <si>
    <t>GARBAGNA</t>
  </si>
  <si>
    <t>GAVI</t>
  </si>
  <si>
    <t>GAVI (AL)</t>
  </si>
  <si>
    <t>ROMA (RM)</t>
  </si>
  <si>
    <t>GIAROLE</t>
  </si>
  <si>
    <t>GIAROLE (AL)</t>
  </si>
  <si>
    <t>PIGNONE</t>
  </si>
  <si>
    <t>GREMIASCO</t>
  </si>
  <si>
    <t>SAN CANDIDO (BZ)</t>
  </si>
  <si>
    <t>GROGNARDO</t>
  </si>
  <si>
    <t>GRONDONA</t>
  </si>
  <si>
    <t>GUAZZORA</t>
  </si>
  <si>
    <t>SANT'AGATA DI MILITELLO (ME)</t>
  </si>
  <si>
    <t>ISOLA SANT'ANTONIO</t>
  </si>
  <si>
    <t>MEDE (PV)</t>
  </si>
  <si>
    <t>LERMA</t>
  </si>
  <si>
    <t>LERMA (AL)</t>
  </si>
  <si>
    <t>CASOLA IN LUNIGIANA (MS)</t>
  </si>
  <si>
    <t>LU E CUCCARO MONFERRATO</t>
  </si>
  <si>
    <t>MALVICINO</t>
  </si>
  <si>
    <t>MALVICINO (AL)</t>
  </si>
  <si>
    <t>MASIO</t>
  </si>
  <si>
    <t>MASIO (AL)</t>
  </si>
  <si>
    <t>MELAZZO</t>
  </si>
  <si>
    <t>MELAZZO (AL)</t>
  </si>
  <si>
    <t>MERANA</t>
  </si>
  <si>
    <t>MERANA (AL)</t>
  </si>
  <si>
    <t>RICALDONE</t>
  </si>
  <si>
    <t>MIRABELLO MONFERRATO</t>
  </si>
  <si>
    <t>MOLARE</t>
  </si>
  <si>
    <t>VIGNOLO</t>
  </si>
  <si>
    <t>MOLINO DEI TORTI</t>
  </si>
  <si>
    <t>NOVELLO</t>
  </si>
  <si>
    <t>MOMBELLO MONFERRATO</t>
  </si>
  <si>
    <t>MOMPERONE</t>
  </si>
  <si>
    <t>MONCESTINO</t>
  </si>
  <si>
    <t>PRAMAGGIORE (VE)</t>
  </si>
  <si>
    <t>RIVOLI (TO)</t>
  </si>
  <si>
    <t>MONGIARDINO LIGURE</t>
  </si>
  <si>
    <t>MONLEALE</t>
  </si>
  <si>
    <t>MONLEALE (AL)</t>
  </si>
  <si>
    <t>MONTACUTO</t>
  </si>
  <si>
    <t>SAN SEBASTIANO CURONE (AL)</t>
  </si>
  <si>
    <t>MONTACUTO (AL)</t>
  </si>
  <si>
    <t>MONTALDEO</t>
  </si>
  <si>
    <t>MONTALDO BORMIDA</t>
  </si>
  <si>
    <t>MONTECASTELLO</t>
  </si>
  <si>
    <t>MONTI</t>
  </si>
  <si>
    <t>MONTECHIARO D'ACQUI</t>
  </si>
  <si>
    <t>MONTECHIARO D'ACQUI (AL)</t>
  </si>
  <si>
    <t>MONTEGIOCO</t>
  </si>
  <si>
    <t>CINQUEFRONDI (RC)</t>
  </si>
  <si>
    <t>MONTEMARZINO</t>
  </si>
  <si>
    <t>MORANO SUL PO</t>
  </si>
  <si>
    <t>MORBELLO</t>
  </si>
  <si>
    <t>FRATTAMINORE (NA)</t>
  </si>
  <si>
    <t>MORNESE</t>
  </si>
  <si>
    <t>BIELLA (VC)</t>
  </si>
  <si>
    <t>MORSASCO</t>
  </si>
  <si>
    <t>MORSASCO (AL)</t>
  </si>
  <si>
    <t>TERLIZZI (BA)</t>
  </si>
  <si>
    <t>MURISENGO</t>
  </si>
  <si>
    <t>MURISENGO (AL)</t>
  </si>
  <si>
    <t>MONCALIERI (TO)</t>
  </si>
  <si>
    <t>OCCIMIANO</t>
  </si>
  <si>
    <t>OCCIMIANO (AL)</t>
  </si>
  <si>
    <t>ODALENGO GRANDE</t>
  </si>
  <si>
    <t>ODALENGO PICCOLO</t>
  </si>
  <si>
    <t>ODALENGO PICCOLO (AL)</t>
  </si>
  <si>
    <t>OLIVOLA</t>
  </si>
  <si>
    <t>ATRI (TE)</t>
  </si>
  <si>
    <t>MONTEFALCIONE (AV)</t>
  </si>
  <si>
    <t>ORSARA BORMIDA</t>
  </si>
  <si>
    <t>BOBBIO</t>
  </si>
  <si>
    <t>ENNA (EN)</t>
  </si>
  <si>
    <t>OTTIGLIO</t>
  </si>
  <si>
    <t>OVADA</t>
  </si>
  <si>
    <t>CANEVA</t>
  </si>
  <si>
    <t>CASTELLETTO D'ORBA (AL)</t>
  </si>
  <si>
    <t>PARETO</t>
  </si>
  <si>
    <t>OVIGLIO</t>
  </si>
  <si>
    <t>SESTO SAN GIOVANNI (MI)</t>
  </si>
  <si>
    <t>OZZANO MONFERRATO</t>
  </si>
  <si>
    <t>PADERNA</t>
  </si>
  <si>
    <t>AMATO</t>
  </si>
  <si>
    <t>PARODI LIGURE</t>
  </si>
  <si>
    <t>PARODI LIGURE (AL)</t>
  </si>
  <si>
    <t>PASTURANA</t>
  </si>
  <si>
    <t>PASTURANA (AL)</t>
  </si>
  <si>
    <t>CASAL CERMELLI (AL)</t>
  </si>
  <si>
    <t>PECETTO DI VALENZA</t>
  </si>
  <si>
    <t>PIETRA MARAZZI</t>
  </si>
  <si>
    <t>CANTELLO</t>
  </si>
  <si>
    <t>POMARO MONFERRATO</t>
  </si>
  <si>
    <t>POMARO MONFERRATO (AL)</t>
  </si>
  <si>
    <t>PONTECURONE</t>
  </si>
  <si>
    <t>PONTECURONE (AL)</t>
  </si>
  <si>
    <t>PONTESTURA</t>
  </si>
  <si>
    <t>PONTESTURA (AL)</t>
  </si>
  <si>
    <t>PONTI</t>
  </si>
  <si>
    <t>SAVIGLIANO (CN)</t>
  </si>
  <si>
    <t>PONZANO MONFERRATO</t>
  </si>
  <si>
    <t>PONZONE</t>
  </si>
  <si>
    <t>PONZONE (AL)</t>
  </si>
  <si>
    <t>POZZOL GROPPO</t>
  </si>
  <si>
    <t>SANTA MARGHERITA DI STAFFORA (PV)</t>
  </si>
  <si>
    <t>POZZOLO FORMIGARO</t>
  </si>
  <si>
    <t>SAN CHIRICO NUOVO (PZ)</t>
  </si>
  <si>
    <t>POZZUOLI (NA)</t>
  </si>
  <si>
    <t>PRASCO</t>
  </si>
  <si>
    <t>PREDOSA</t>
  </si>
  <si>
    <t>ENEMONZO (UD)</t>
  </si>
  <si>
    <t>QUARGNENTO</t>
  </si>
  <si>
    <t>PAVIA</t>
  </si>
  <si>
    <t>VENEZIA</t>
  </si>
  <si>
    <t>QUATTORDIO</t>
  </si>
  <si>
    <t>SILVANO D'ORBA (AL)</t>
  </si>
  <si>
    <t>QUATTORDIO (AL)</t>
  </si>
  <si>
    <t>RICALDONE (AL)</t>
  </si>
  <si>
    <t>RIVALTA BORMIDA</t>
  </si>
  <si>
    <t>RIVARONE</t>
  </si>
  <si>
    <t>ROCCAFORTE LIGURE</t>
  </si>
  <si>
    <t>ROCCA GRIMALDA</t>
  </si>
  <si>
    <t>ARENZANO (GE)</t>
  </si>
  <si>
    <t>FERRARA</t>
  </si>
  <si>
    <t>TERRASINI (PA)</t>
  </si>
  <si>
    <t>ROCCHETTA LIGURE</t>
  </si>
  <si>
    <t>PONTE</t>
  </si>
  <si>
    <t>ROSIGNANO MONFERRATO</t>
  </si>
  <si>
    <t>RE</t>
  </si>
  <si>
    <t>SALA MONFERRATO</t>
  </si>
  <si>
    <t>SALE</t>
  </si>
  <si>
    <t>SALE (AL)</t>
  </si>
  <si>
    <t>RHO (MI)</t>
  </si>
  <si>
    <t>SAN CRISTOFORO</t>
  </si>
  <si>
    <t>SAN GIORGIO MONFERRATO</t>
  </si>
  <si>
    <t>SAN SALVATORE MONFERRATO</t>
  </si>
  <si>
    <t>CAPRILE</t>
  </si>
  <si>
    <t>SAN SEBASTIANO CURONE</t>
  </si>
  <si>
    <t>SANT'AGATA FOSSILI</t>
  </si>
  <si>
    <t>SARDIGLIANO</t>
  </si>
  <si>
    <t>SARDIGLIANO (AL)</t>
  </si>
  <si>
    <t>SAREZZANO</t>
  </si>
  <si>
    <t>CAMPORA</t>
  </si>
  <si>
    <t>SERRALUNGA DI CREA</t>
  </si>
  <si>
    <t>SERRALUNGA DI CREA (AL)</t>
  </si>
  <si>
    <t>SERRAVALLE SCRIVIA</t>
  </si>
  <si>
    <t>ZERBO</t>
  </si>
  <si>
    <t>CATANIA (CT)</t>
  </si>
  <si>
    <t>SEZZADIO</t>
  </si>
  <si>
    <t>BISCEGLIE (BA)</t>
  </si>
  <si>
    <t>SILVANO D'ORBA</t>
  </si>
  <si>
    <t>VIAREGGIO (LU)</t>
  </si>
  <si>
    <t>SOLERO</t>
  </si>
  <si>
    <t>SOLERO (AL)</t>
  </si>
  <si>
    <t>SOLONGHELLO</t>
  </si>
  <si>
    <t>SAN GIOVANNI ROTONDO (FG)</t>
  </si>
  <si>
    <t>SPIGNO MONFERRATO</t>
  </si>
  <si>
    <t>SPIGNO MONFERRATO (AL)</t>
  </si>
  <si>
    <t>SPINETO SCRIVIA</t>
  </si>
  <si>
    <t>STAZZANO</t>
  </si>
  <si>
    <t>STREVI</t>
  </si>
  <si>
    <t>GROGNARDO (AL)</t>
  </si>
  <si>
    <t>PEDEMONTE</t>
  </si>
  <si>
    <t>TAGLIOLO MONFERRATO</t>
  </si>
  <si>
    <t>TASSAROLO</t>
  </si>
  <si>
    <t>TASSAROLO (AL)</t>
  </si>
  <si>
    <t>MUSSO</t>
  </si>
  <si>
    <t>TERRUGGIA</t>
  </si>
  <si>
    <t>TERRUGGIA (AL)</t>
  </si>
  <si>
    <t>OZZANO MONFERRATO (AL)</t>
  </si>
  <si>
    <t>TERZO</t>
  </si>
  <si>
    <t>TICINETO</t>
  </si>
  <si>
    <t>CUCCARO MONFERRATO (AL)</t>
  </si>
  <si>
    <t>TORTONA</t>
  </si>
  <si>
    <t>TREVILLE</t>
  </si>
  <si>
    <t>TREVILLE (AL)</t>
  </si>
  <si>
    <t>TRISOBBIO</t>
  </si>
  <si>
    <t>FIDENZA (PR)</t>
  </si>
  <si>
    <t>AROSIO</t>
  </si>
  <si>
    <t>VALENZA</t>
  </si>
  <si>
    <t>VALMACCA</t>
  </si>
  <si>
    <t>VALMACCA (AL)</t>
  </si>
  <si>
    <t>VIGNALE MONFERRATO</t>
  </si>
  <si>
    <t>VIGNALE MONFERRATO (AL)</t>
  </si>
  <si>
    <t>TETI</t>
  </si>
  <si>
    <t>VIGNOLE BORBERA</t>
  </si>
  <si>
    <t>PAGLIETA (CH)</t>
  </si>
  <si>
    <t>LAMEZIA TERME (CZ)</t>
  </si>
  <si>
    <t>VIGUZZOLO</t>
  </si>
  <si>
    <t>PORTOMAGGIORE (FE)</t>
  </si>
  <si>
    <t>VILLADEATI</t>
  </si>
  <si>
    <t>VILLALVERNIA</t>
  </si>
  <si>
    <t>VILLALVERNIA (AL)</t>
  </si>
  <si>
    <t>DIAMANTE (CS)</t>
  </si>
  <si>
    <t>VILLAMIROGLIO</t>
  </si>
  <si>
    <t>VILLANOVA MONFERRATO</t>
  </si>
  <si>
    <t>VILLAROMAGNANO</t>
  </si>
  <si>
    <t>VISONE</t>
  </si>
  <si>
    <t>VOLPEDO</t>
  </si>
  <si>
    <t>BRIVIO</t>
  </si>
  <si>
    <t>VOLPEGLINO</t>
  </si>
  <si>
    <t>JUGOSLAVIA</t>
  </si>
  <si>
    <t>VOLPEGLINO (AL)</t>
  </si>
  <si>
    <t>VOLTAGGIO</t>
  </si>
  <si>
    <t>AGLIANO TERME</t>
  </si>
  <si>
    <t>BOLOGNA</t>
  </si>
  <si>
    <t>CANELLI (AT)</t>
  </si>
  <si>
    <t>ANTIGNANO</t>
  </si>
  <si>
    <t>ARAMENGO</t>
  </si>
  <si>
    <t>CHIVASSO (TO)</t>
  </si>
  <si>
    <t>COCCONATO (AT)</t>
  </si>
  <si>
    <t>ASTI</t>
  </si>
  <si>
    <t>POGGIOMARINO (NA)</t>
  </si>
  <si>
    <t>BOVINO</t>
  </si>
  <si>
    <t>CASSINO (FR)</t>
  </si>
  <si>
    <t>AZZANO D'ASTI</t>
  </si>
  <si>
    <t>BALDICHIERI D'ASTI</t>
  </si>
  <si>
    <t>CANALE (CN)</t>
  </si>
  <si>
    <t>VERCELLI</t>
  </si>
  <si>
    <t>BELVEGLIO</t>
  </si>
  <si>
    <t>BELVEGLIO (AT)</t>
  </si>
  <si>
    <t>SICIGNANO DEGLI ALBURNI (SA)</t>
  </si>
  <si>
    <t>BERZANO DI SAN PIETRO</t>
  </si>
  <si>
    <t>CHIERI (TO)</t>
  </si>
  <si>
    <t>BRUNO</t>
  </si>
  <si>
    <t>BUBBIO</t>
  </si>
  <si>
    <t>BUTTIGLIERA D'ASTI</t>
  </si>
  <si>
    <t>CALAMANDRANA</t>
  </si>
  <si>
    <t>CALLIANO MONFERRATO</t>
  </si>
  <si>
    <t>CALLIANO (AT)</t>
  </si>
  <si>
    <t>CALOSSO</t>
  </si>
  <si>
    <t>ATESSA (CH)</t>
  </si>
  <si>
    <t>CAMERANO CASASCO</t>
  </si>
  <si>
    <t>CORTANZE (AT)</t>
  </si>
  <si>
    <t>CANELLI</t>
  </si>
  <si>
    <t>ROCCHETTA PALAFEA (AT)</t>
  </si>
  <si>
    <t>CANTARANA</t>
  </si>
  <si>
    <t>GAETA</t>
  </si>
  <si>
    <t>CAPRIGLIO</t>
  </si>
  <si>
    <t>NOVARA</t>
  </si>
  <si>
    <t>CASORZO MONFERRATO</t>
  </si>
  <si>
    <t>CASSINASCO</t>
  </si>
  <si>
    <t>BELGIO</t>
  </si>
  <si>
    <t>CASSINASCO (AT)</t>
  </si>
  <si>
    <t>CASTAGNOLE DELLE LANZE</t>
  </si>
  <si>
    <t>CASTAGNOLE DELLE LANZE (AT)</t>
  </si>
  <si>
    <t>SANTA VITTORIA D'ALBA (CN)</t>
  </si>
  <si>
    <t>AFRAGOLA (NA)</t>
  </si>
  <si>
    <t>CASTAGNOLE MONFERRATO</t>
  </si>
  <si>
    <t>CASTAGNOLE MONFERRATO (AT)</t>
  </si>
  <si>
    <t>CASTEL BOGLIONE</t>
  </si>
  <si>
    <t>CASTELL'ALFERO</t>
  </si>
  <si>
    <t>CASTELLERO</t>
  </si>
  <si>
    <t>CASTELLO DI ANNONE</t>
  </si>
  <si>
    <t>MONESIGLIO (CN)</t>
  </si>
  <si>
    <t>CASTELLO DI ANNONE (AT)</t>
  </si>
  <si>
    <t>CASTELNUOVO BELBO</t>
  </si>
  <si>
    <t>CASTELNUOVO BELBO (AT)</t>
  </si>
  <si>
    <t>CASTELNUOVO CALCEA</t>
  </si>
  <si>
    <t>CASTELNUOVO CALCEA (AT)</t>
  </si>
  <si>
    <t>CASTELNUOVO DON BOSCO</t>
  </si>
  <si>
    <t>ACRI (CS)</t>
  </si>
  <si>
    <t>VENTIMIGLIA (IM)</t>
  </si>
  <si>
    <t>CASTEL ROCCHERO</t>
  </si>
  <si>
    <t>PALERMO (PA)</t>
  </si>
  <si>
    <t>CELLARENGO</t>
  </si>
  <si>
    <t>CELLE ENOMONDO</t>
  </si>
  <si>
    <t>CELLE ENOMONDO (AT)</t>
  </si>
  <si>
    <t>CERRETO D'ASTI</t>
  </si>
  <si>
    <t>PIOVA' MASSAIA (AT)</t>
  </si>
  <si>
    <t>CERRETO D'ASTI (AT)</t>
  </si>
  <si>
    <t>CERRO TANARO</t>
  </si>
  <si>
    <t>CERRO TANARO (AT)</t>
  </si>
  <si>
    <t>CESSOLE</t>
  </si>
  <si>
    <t>MONASTERO BORMIDA (AT)</t>
  </si>
  <si>
    <t>CESSOLE (AT)</t>
  </si>
  <si>
    <t>CHIUSANO D'ASTI</t>
  </si>
  <si>
    <t>CINAGLIO</t>
  </si>
  <si>
    <t>CINAGLIO (AT)</t>
  </si>
  <si>
    <t>CISTERNA D'ASTI</t>
  </si>
  <si>
    <t>TIGLIOLE (AT)</t>
  </si>
  <si>
    <t>CISTERNA D'ASTI (AT)</t>
  </si>
  <si>
    <t>COAZZOLO</t>
  </si>
  <si>
    <t>NEIVE (CN)</t>
  </si>
  <si>
    <t>STELLA</t>
  </si>
  <si>
    <t>COCCONATO</t>
  </si>
  <si>
    <t>CORSIONE</t>
  </si>
  <si>
    <t>VILLA SAN SECONDO (AT)</t>
  </si>
  <si>
    <t>STROPPIANA</t>
  </si>
  <si>
    <t>CORTANDONE</t>
  </si>
  <si>
    <t>CORTANDONE (AT)</t>
  </si>
  <si>
    <t>VENAFRO (IS)</t>
  </si>
  <si>
    <t>CORTANZE</t>
  </si>
  <si>
    <t>CORTAZZONE</t>
  </si>
  <si>
    <t>CORTIGLIONE</t>
  </si>
  <si>
    <t>CORTIGLIONE (AT)</t>
  </si>
  <si>
    <t>ORMEA</t>
  </si>
  <si>
    <t>COSSOMBRATO</t>
  </si>
  <si>
    <t>BALDISSERO TORINESE (TO)</t>
  </si>
  <si>
    <t>COSSOMBRATO (AT)</t>
  </si>
  <si>
    <t>COSTIGLIOLE D'ASTI</t>
  </si>
  <si>
    <t>CUNICO</t>
  </si>
  <si>
    <t>DUSINO SAN MICHELE</t>
  </si>
  <si>
    <t>CAVARZERE (VE)</t>
  </si>
  <si>
    <t>FERRERE</t>
  </si>
  <si>
    <t>FONTANILE</t>
  </si>
  <si>
    <t>CALVENE (VI)</t>
  </si>
  <si>
    <t>FRINCO</t>
  </si>
  <si>
    <t>GRANA MONFERRATO</t>
  </si>
  <si>
    <t>GRANA (AT)</t>
  </si>
  <si>
    <t>CASTELLI</t>
  </si>
  <si>
    <t>GRAZZANO BADOGLIO</t>
  </si>
  <si>
    <t>PADERNO DUGNANO (MI)</t>
  </si>
  <si>
    <t>NAPOLI (NA)</t>
  </si>
  <si>
    <t>INCISA SCAPACCINO</t>
  </si>
  <si>
    <t>ISOLA D'ASTI</t>
  </si>
  <si>
    <t>LOAZZOLO</t>
  </si>
  <si>
    <t>LOAZZOLO (AT)</t>
  </si>
  <si>
    <t>MARETTO</t>
  </si>
  <si>
    <t>MOASCA</t>
  </si>
  <si>
    <t>MOMBALDONE</t>
  </si>
  <si>
    <t>ROCCAVERANO (AT)</t>
  </si>
  <si>
    <t>MOMBARUZZO</t>
  </si>
  <si>
    <t>MOMBARUZZO (AT)</t>
  </si>
  <si>
    <t>MOMBERCELLI</t>
  </si>
  <si>
    <t>MONALE</t>
  </si>
  <si>
    <t>MONALE (AT)</t>
  </si>
  <si>
    <t>MONASTERO BORMIDA</t>
  </si>
  <si>
    <t>ALBENGA (SV)</t>
  </si>
  <si>
    <t>MONCALVO</t>
  </si>
  <si>
    <t>MARZANO</t>
  </si>
  <si>
    <t>MONCUCCO TORINESE</t>
  </si>
  <si>
    <t>CARMAGNOLA (TO)</t>
  </si>
  <si>
    <t>MOGLIA</t>
  </si>
  <si>
    <t>MONGARDINO</t>
  </si>
  <si>
    <t>SVIZZERA</t>
  </si>
  <si>
    <t>MONTABONE</t>
  </si>
  <si>
    <t>MONTAFIA</t>
  </si>
  <si>
    <t>STIGLIANO (MT)</t>
  </si>
  <si>
    <t>MONTALDO SCARAMPI</t>
  </si>
  <si>
    <t>MONTALDO SCARAMPI (AT)</t>
  </si>
  <si>
    <t>MONTECHIARO D'ASTI</t>
  </si>
  <si>
    <t>MONTEGROSSO D'ASTI</t>
  </si>
  <si>
    <t>MONTEGROSSO D'ASTI (AT)</t>
  </si>
  <si>
    <t>MONTEMAGNO</t>
  </si>
  <si>
    <t>MONTEMAGNO (AT)</t>
  </si>
  <si>
    <t>CASORZO (AT)</t>
  </si>
  <si>
    <t>MONTIGLIO MONFERRATO</t>
  </si>
  <si>
    <t>MONTIGLIO (AT)</t>
  </si>
  <si>
    <t>NIZZA MONFERRATO</t>
  </si>
  <si>
    <t>OLMO GENTILE</t>
  </si>
  <si>
    <t>OLMO GENTILE (AT)</t>
  </si>
  <si>
    <t>PASSERANO MARMORITO</t>
  </si>
  <si>
    <t>PENANGO</t>
  </si>
  <si>
    <t>PIEA</t>
  </si>
  <si>
    <t>PINO D'ASTI</t>
  </si>
  <si>
    <t>TRIVERO (VC)</t>
  </si>
  <si>
    <t>PIOVA' MASSAIA</t>
  </si>
  <si>
    <t>PORTACOMARO</t>
  </si>
  <si>
    <t>QUARANTI</t>
  </si>
  <si>
    <t>DUSINO SAN MICHELE (AT)</t>
  </si>
  <si>
    <t>REFRANCORE</t>
  </si>
  <si>
    <t>MORTARA</t>
  </si>
  <si>
    <t>REVIGLIASCO D'ASTI</t>
  </si>
  <si>
    <t>DOMODOSSOLA (NO)</t>
  </si>
  <si>
    <t>ROATTO</t>
  </si>
  <si>
    <t>ROBELLA</t>
  </si>
  <si>
    <t>ROBELLA (AT)</t>
  </si>
  <si>
    <t>ROCCA D'ARAZZO</t>
  </si>
  <si>
    <t>AZZANO D'ASTI (AT)</t>
  </si>
  <si>
    <t>BOSIA</t>
  </si>
  <si>
    <t>ROCCA D'ARAZZO (AT)</t>
  </si>
  <si>
    <t>ROCCAVERANO</t>
  </si>
  <si>
    <t>ROCCHETTA PALAFEA</t>
  </si>
  <si>
    <t>ROCCHETTA TANARO</t>
  </si>
  <si>
    <t>SAN DAMIANO D'ASTI</t>
  </si>
  <si>
    <t>SAN GIORGIO SCARAMPI</t>
  </si>
  <si>
    <t>BALOCCO</t>
  </si>
  <si>
    <t>SAN GIORGIO SCARAMPI (AT)</t>
  </si>
  <si>
    <t>SAN MARTINO ALFIERI</t>
  </si>
  <si>
    <t>SAN MARTINO ALFIERI (AT)</t>
  </si>
  <si>
    <t>SAN MARZANO OLIVETO</t>
  </si>
  <si>
    <t>SAN PAOLO SOLBRITO</t>
  </si>
  <si>
    <t>SAN PAOLO SOLBRITO (AT)</t>
  </si>
  <si>
    <t>SCURZOLENGO</t>
  </si>
  <si>
    <t>SCURZOLENGO (AT)</t>
  </si>
  <si>
    <t>SEROLE</t>
  </si>
  <si>
    <t>SEROLE (AT)</t>
  </si>
  <si>
    <t>MILANO</t>
  </si>
  <si>
    <t>SESSAME</t>
  </si>
  <si>
    <t>SETTIME</t>
  </si>
  <si>
    <t>SOGLIO</t>
  </si>
  <si>
    <t>TIGLIOLE</t>
  </si>
  <si>
    <t>TONCO</t>
  </si>
  <si>
    <t>CERCOLA (NA)</t>
  </si>
  <si>
    <t>VAGLIO SERRA</t>
  </si>
  <si>
    <t>VAGLIO SERRA (AT)</t>
  </si>
  <si>
    <t>CAORLE (VE)</t>
  </si>
  <si>
    <t>VALFENERA</t>
  </si>
  <si>
    <t>VESIME</t>
  </si>
  <si>
    <t>ALBA (CN)</t>
  </si>
  <si>
    <t>GAVELLO</t>
  </si>
  <si>
    <t>VIALE</t>
  </si>
  <si>
    <t>VIALE (AT)</t>
  </si>
  <si>
    <t>VIARIGI</t>
  </si>
  <si>
    <t>VIARIGI (AT)</t>
  </si>
  <si>
    <t>VIGLIANO D'ASTI</t>
  </si>
  <si>
    <t>MERI' (ME)</t>
  </si>
  <si>
    <t>VILLAFRANCA D'ASTI</t>
  </si>
  <si>
    <t>AVELLINO (AV)</t>
  </si>
  <si>
    <t>VILLAFRANCA D'ASTI (AT)</t>
  </si>
  <si>
    <t>NOTO</t>
  </si>
  <si>
    <t>CAMPOREALE (PA)</t>
  </si>
  <si>
    <t>VILLANOVA D'ASTI</t>
  </si>
  <si>
    <t>ARESE</t>
  </si>
  <si>
    <t>VILLA SAN SECONDO</t>
  </si>
  <si>
    <t>VINCHIO</t>
  </si>
  <si>
    <t>ACCEGLIO</t>
  </si>
  <si>
    <t>CUNEO (CN)</t>
  </si>
  <si>
    <t>AISONE</t>
  </si>
  <si>
    <t>AISONE (CN)</t>
  </si>
  <si>
    <t>ALBA</t>
  </si>
  <si>
    <t>CARIGNANO (TO)</t>
  </si>
  <si>
    <t>MAGLIANO ALFIERI (CN)</t>
  </si>
  <si>
    <t>ALBARETTO DELLA TORRE</t>
  </si>
  <si>
    <t>BRASILE</t>
  </si>
  <si>
    <t>SAN REMO (IM)</t>
  </si>
  <si>
    <t>BRA (CN)</t>
  </si>
  <si>
    <t>ALTO</t>
  </si>
  <si>
    <t>ALTO (CN)</t>
  </si>
  <si>
    <t>ARGENTERA</t>
  </si>
  <si>
    <t>ARGUELLO</t>
  </si>
  <si>
    <t>PIZZO</t>
  </si>
  <si>
    <t>BAGNASCO (CN)</t>
  </si>
  <si>
    <t>MONDOVI' (CN)</t>
  </si>
  <si>
    <t>CEVA (CN)</t>
  </si>
  <si>
    <t>BAGNOLO PIEMONTE</t>
  </si>
  <si>
    <t>BARGE (CN)</t>
  </si>
  <si>
    <t>BALDISSERO D'ALBA</t>
  </si>
  <si>
    <t>BARBARESCO</t>
  </si>
  <si>
    <t>ISOLA D'ASTI (AT)</t>
  </si>
  <si>
    <t>BARGE</t>
  </si>
  <si>
    <t>BAGNOLO PIEMONTE (CN)</t>
  </si>
  <si>
    <t>BAROLO</t>
  </si>
  <si>
    <t>BAROLO (CN)</t>
  </si>
  <si>
    <t>BASTIA MONDOVI'</t>
  </si>
  <si>
    <t>BASTIA MONDOVI' (CN)</t>
  </si>
  <si>
    <t>BATTIFOLLO</t>
  </si>
  <si>
    <t>BATTIFOLLO (CN)</t>
  </si>
  <si>
    <t>BEINETTE</t>
  </si>
  <si>
    <t>PEVERAGNO (CN)</t>
  </si>
  <si>
    <t>BELLINO</t>
  </si>
  <si>
    <t>BROSSASCO (CN)</t>
  </si>
  <si>
    <t>BELVEDERE LANGHE</t>
  </si>
  <si>
    <t>BELVEDERE LANGHE (CN)</t>
  </si>
  <si>
    <t>BENE VAGIENNA</t>
  </si>
  <si>
    <t>CARRU' (CN)</t>
  </si>
  <si>
    <t>DOGLIANI</t>
  </si>
  <si>
    <t>BENE VAGIENNA (CN)</t>
  </si>
  <si>
    <t>BENEVELLO</t>
  </si>
  <si>
    <t>BERGOLO</t>
  </si>
  <si>
    <t>BERGOLO (CN)</t>
  </si>
  <si>
    <t>BONO</t>
  </si>
  <si>
    <t>BERNEZZO</t>
  </si>
  <si>
    <t>BONVICINO</t>
  </si>
  <si>
    <t>MURAZZANO (CN)</t>
  </si>
  <si>
    <t>BORGOMALE</t>
  </si>
  <si>
    <t>BORGOMALE (CN)</t>
  </si>
  <si>
    <t>BORGO SAN DALMAZZO</t>
  </si>
  <si>
    <t>REVELLO (CN)</t>
  </si>
  <si>
    <t>ORMEA (CN)</t>
  </si>
  <si>
    <t>BARI (BA)</t>
  </si>
  <si>
    <t>BOSIA (CN)</t>
  </si>
  <si>
    <t>CASTINO (CN)</t>
  </si>
  <si>
    <t>GROSSO</t>
  </si>
  <si>
    <t>BOSSOLASCO</t>
  </si>
  <si>
    <t>BOSSOLASCO (CN)</t>
  </si>
  <si>
    <t>BOVES</t>
  </si>
  <si>
    <t>BRA</t>
  </si>
  <si>
    <t>BRIAGLIA</t>
  </si>
  <si>
    <t>CROTONE (CZ)</t>
  </si>
  <si>
    <t>BRIGA ALTA</t>
  </si>
  <si>
    <t>BRIGA ALTA (CN)</t>
  </si>
  <si>
    <t>BRONDELLO</t>
  </si>
  <si>
    <t>BRONDELLO (CN)</t>
  </si>
  <si>
    <t>SALUZZO (CN)</t>
  </si>
  <si>
    <t>BROSSASCO</t>
  </si>
  <si>
    <t>BITONTO (BA)</t>
  </si>
  <si>
    <t>BUSCA</t>
  </si>
  <si>
    <t>BUSCA (CN)</t>
  </si>
  <si>
    <t>CAMERANA</t>
  </si>
  <si>
    <t>CAMERANA (CN)</t>
  </si>
  <si>
    <t>CANALE</t>
  </si>
  <si>
    <t>CANOSIO</t>
  </si>
  <si>
    <t>CASTAGNOLE PIEMONTE (TO)</t>
  </si>
  <si>
    <t>CAPRAUNA</t>
  </si>
  <si>
    <t>CARAGLIO</t>
  </si>
  <si>
    <t>CARAGLIO (CN)</t>
  </si>
  <si>
    <t>CARAMAGNA PIEMONTE</t>
  </si>
  <si>
    <t>CARAMAGNA PIEMONTE (CN)</t>
  </si>
  <si>
    <t>RACCONIGI (CN)</t>
  </si>
  <si>
    <t>CARDE'</t>
  </si>
  <si>
    <t>CARRU'</t>
  </si>
  <si>
    <t>CURTI</t>
  </si>
  <si>
    <t>CARTIGNANO</t>
  </si>
  <si>
    <t>CASALGRASSO</t>
  </si>
  <si>
    <t>CASTAGNITO</t>
  </si>
  <si>
    <t>RANDAZZO</t>
  </si>
  <si>
    <t>CASTELDELFINO</t>
  </si>
  <si>
    <t>BELLINO (CN)</t>
  </si>
  <si>
    <t>CASTELLETTO STURA</t>
  </si>
  <si>
    <t>CASTELLETTO UZZONE</t>
  </si>
  <si>
    <t>CORTEMILIA (CN)</t>
  </si>
  <si>
    <t>CASTELLINALDO D'ALBA</t>
  </si>
  <si>
    <t>CASTELLINALDO (CN)</t>
  </si>
  <si>
    <t>MARSAGLIA</t>
  </si>
  <si>
    <t>CASTELLINO TANARO</t>
  </si>
  <si>
    <t>CASTELLINO TANARO (CN)</t>
  </si>
  <si>
    <t>CASTELMAGNO</t>
  </si>
  <si>
    <t>CASTELNUOVO DI CEVA</t>
  </si>
  <si>
    <t>PRIERO (CN)</t>
  </si>
  <si>
    <t>CASTIGLIONE FALLETTO</t>
  </si>
  <si>
    <t>CASTIGLIONE FALLETTO (CN)</t>
  </si>
  <si>
    <t>CASTIGLIONE TINELLA</t>
  </si>
  <si>
    <t>PAROLDO</t>
  </si>
  <si>
    <t>CASTINO</t>
  </si>
  <si>
    <t>VESIME (AT)</t>
  </si>
  <si>
    <t>CAVALLERLEONE</t>
  </si>
  <si>
    <t>CAVALLERLEONE (CN)</t>
  </si>
  <si>
    <t>CAVALLERMAGGIORE</t>
  </si>
  <si>
    <t>CELLE DI MACRA</t>
  </si>
  <si>
    <t>CENTALLO</t>
  </si>
  <si>
    <t>GENOLA (CN)</t>
  </si>
  <si>
    <t>FOSSANO (CN)</t>
  </si>
  <si>
    <t>CERESOLE ALBA</t>
  </si>
  <si>
    <t>CERRETTO LANGHE</t>
  </si>
  <si>
    <t>SERRAVALLE LANGHE (CN)</t>
  </si>
  <si>
    <t>CERVASCA</t>
  </si>
  <si>
    <t>CERVERE</t>
  </si>
  <si>
    <t>CEVA</t>
  </si>
  <si>
    <t>VARAZZE (SV)</t>
  </si>
  <si>
    <t>CHERASCO</t>
  </si>
  <si>
    <t>CHIUSA DI PESIO</t>
  </si>
  <si>
    <t>CHIUSA DI PESIO (CN)</t>
  </si>
  <si>
    <t>CIGLIE'</t>
  </si>
  <si>
    <t>CISSONE</t>
  </si>
  <si>
    <t>CLAVESANA</t>
  </si>
  <si>
    <t>CLAVESANA (CN)</t>
  </si>
  <si>
    <t>LUGO (RA)</t>
  </si>
  <si>
    <t>CORNELIANO D'ALBA</t>
  </si>
  <si>
    <t>CORNELIANO D'ALBA (CN)</t>
  </si>
  <si>
    <t>CORTEMILIA</t>
  </si>
  <si>
    <t>CREMA</t>
  </si>
  <si>
    <t>COSSANO BELBO</t>
  </si>
  <si>
    <t>COSSANO BELBO (CN)</t>
  </si>
  <si>
    <t>COSTIGLIOLE SALUZZO</t>
  </si>
  <si>
    <t>CRAVANZANA</t>
  </si>
  <si>
    <t>CRISSOLO</t>
  </si>
  <si>
    <t>CRISSOLO (CN)</t>
  </si>
  <si>
    <t>CUNEO</t>
  </si>
  <si>
    <t>DEMONTE</t>
  </si>
  <si>
    <t>DEMONTE (CN)</t>
  </si>
  <si>
    <t>BORGO SAN DALMAZZO (CN)</t>
  </si>
  <si>
    <t>CARDINALE</t>
  </si>
  <si>
    <t>DIANO D'ALBA</t>
  </si>
  <si>
    <t>DIANO D'ALBA (CN)</t>
  </si>
  <si>
    <t>DOGLIANI (CN)</t>
  </si>
  <si>
    <t>DRONERO</t>
  </si>
  <si>
    <t>DRONERO (CN)</t>
  </si>
  <si>
    <t>ELVA</t>
  </si>
  <si>
    <t>MANTA (CN)</t>
  </si>
  <si>
    <t>FALCONE</t>
  </si>
  <si>
    <t>VILLAFALLETTO (CN)</t>
  </si>
  <si>
    <t>ENTRACQUE</t>
  </si>
  <si>
    <t>FRANCIA</t>
  </si>
  <si>
    <t>ENVIE</t>
  </si>
  <si>
    <t>ENVIE (CN)</t>
  </si>
  <si>
    <t>CAVOUR (TO)</t>
  </si>
  <si>
    <t>FARIGLIANO</t>
  </si>
  <si>
    <t>FAULE</t>
  </si>
  <si>
    <t>FAULE (CN)</t>
  </si>
  <si>
    <t>FEISOGLIO</t>
  </si>
  <si>
    <t>MONTANARO</t>
  </si>
  <si>
    <t>FOSSANO</t>
  </si>
  <si>
    <t>FRABOSA SOPRANA</t>
  </si>
  <si>
    <t>FRABOSA SOPRANA (CN)</t>
  </si>
  <si>
    <t>BASIGLIO</t>
  </si>
  <si>
    <t>FRABOSA SOTTANA</t>
  </si>
  <si>
    <t>FRASSINO</t>
  </si>
  <si>
    <t>GAIOLA</t>
  </si>
  <si>
    <t>GAMBASCA</t>
  </si>
  <si>
    <t>SANFRONT (CN)</t>
  </si>
  <si>
    <t>GARESSIO</t>
  </si>
  <si>
    <t>GARESSIO (CN)</t>
  </si>
  <si>
    <t>CARRARA</t>
  </si>
  <si>
    <t>GENOLA</t>
  </si>
  <si>
    <t>CESENA (FO)</t>
  </si>
  <si>
    <t>GORZEGNO</t>
  </si>
  <si>
    <t>SARNICO (BG)</t>
  </si>
  <si>
    <t>GOTTASECCA</t>
  </si>
  <si>
    <t>COSENZA (CS)</t>
  </si>
  <si>
    <t>GOVONE</t>
  </si>
  <si>
    <t>GOVONE (CN)</t>
  </si>
  <si>
    <t>GRINZANE CAVOUR</t>
  </si>
  <si>
    <t>GRIMALDI</t>
  </si>
  <si>
    <t>GUARENE</t>
  </si>
  <si>
    <t>GUARENE (CN)</t>
  </si>
  <si>
    <t>IGLIANO</t>
  </si>
  <si>
    <t>DIANO MARINA (IM)</t>
  </si>
  <si>
    <t>ISASCA</t>
  </si>
  <si>
    <t>LAGNASCO</t>
  </si>
  <si>
    <t>LA MORRA</t>
  </si>
  <si>
    <t>LA MORRA (CN)</t>
  </si>
  <si>
    <t>LEQUIO BERRIA</t>
  </si>
  <si>
    <t>LEQUIO TANARO</t>
  </si>
  <si>
    <t>LEQUIO TANARO (CN)</t>
  </si>
  <si>
    <t>LESEGNO</t>
  </si>
  <si>
    <t>LEVICE</t>
  </si>
  <si>
    <t>LIMONE PIEMONTE</t>
  </si>
  <si>
    <t>LIMONE PIEMONTE (CN)</t>
  </si>
  <si>
    <t>LISIO</t>
  </si>
  <si>
    <t>LISIO (CN)</t>
  </si>
  <si>
    <t>MACRA</t>
  </si>
  <si>
    <t>MATELICA (MC)</t>
  </si>
  <si>
    <t>MAGLIANO ALFIERI</t>
  </si>
  <si>
    <t>NEVIGLIE (CN)</t>
  </si>
  <si>
    <t>MAGLIANO ALPI</t>
  </si>
  <si>
    <t>MANGO</t>
  </si>
  <si>
    <t>MANGO (CN)</t>
  </si>
  <si>
    <t>MANTA</t>
  </si>
  <si>
    <t>MARENE</t>
  </si>
  <si>
    <t>MARENE (CN)</t>
  </si>
  <si>
    <t>MARGARITA</t>
  </si>
  <si>
    <t>MARMORA</t>
  </si>
  <si>
    <t>MARMORA (CN)</t>
  </si>
  <si>
    <t>MARSAGLIA (CN)</t>
  </si>
  <si>
    <t>MARTINIANA PO</t>
  </si>
  <si>
    <t>MARTINIANA PO (CN)</t>
  </si>
  <si>
    <t>MELLE</t>
  </si>
  <si>
    <t>MARTINENGO</t>
  </si>
  <si>
    <t>MOIOLA</t>
  </si>
  <si>
    <t>MOMBARCARO</t>
  </si>
  <si>
    <t>MOMBASIGLIO</t>
  </si>
  <si>
    <t>MONASTERO DI VASCO</t>
  </si>
  <si>
    <t>MONASTEROLO CASOTTO</t>
  </si>
  <si>
    <t>MONASTEROLO CASOTTO (CN)</t>
  </si>
  <si>
    <t>MONASTEROLO DI SAVIGLIANO</t>
  </si>
  <si>
    <t>MONASTEROLO DI SAVIGLIANO (CN)</t>
  </si>
  <si>
    <t>MONCHIERO</t>
  </si>
  <si>
    <t>MONDOVI'</t>
  </si>
  <si>
    <t>MONESIGLIO</t>
  </si>
  <si>
    <t>MOMBARCARO (CN)</t>
  </si>
  <si>
    <t>MONFORTE D'ALBA</t>
  </si>
  <si>
    <t>MONTA'</t>
  </si>
  <si>
    <t>MONTALDO DI MONDOVI'</t>
  </si>
  <si>
    <t>MASERA</t>
  </si>
  <si>
    <t>MONTANERA</t>
  </si>
  <si>
    <t>MONTELUPO ALBESE</t>
  </si>
  <si>
    <t>MONTEMALE DI CUNEO</t>
  </si>
  <si>
    <t>MONTEROSSO GRANA</t>
  </si>
  <si>
    <t>MONTEU ROERO</t>
  </si>
  <si>
    <t>FASANO</t>
  </si>
  <si>
    <t>MONTEZEMOLO</t>
  </si>
  <si>
    <t>ISOLA DEL PIANO (PS)</t>
  </si>
  <si>
    <t>ROCCAVIGNALE (SV)</t>
  </si>
  <si>
    <t>MONTICELLO D'ALBA</t>
  </si>
  <si>
    <t>RODDI (CN)</t>
  </si>
  <si>
    <t>MORETTA</t>
  </si>
  <si>
    <t>MOROZZO</t>
  </si>
  <si>
    <t>MURAZZANO</t>
  </si>
  <si>
    <t>ALTARE</t>
  </si>
  <si>
    <t>MURELLO</t>
  </si>
  <si>
    <t>NARZOLE</t>
  </si>
  <si>
    <t>NOVARA (NO)</t>
  </si>
  <si>
    <t>NEIVE</t>
  </si>
  <si>
    <t>NEVIGLIE</t>
  </si>
  <si>
    <t>NIELLA BELBO</t>
  </si>
  <si>
    <t>NIELLA TANARO</t>
  </si>
  <si>
    <t>NUCETTO</t>
  </si>
  <si>
    <t>ONCINO</t>
  </si>
  <si>
    <t>OSTANA</t>
  </si>
  <si>
    <t>PAESANA</t>
  </si>
  <si>
    <t>PAGNO</t>
  </si>
  <si>
    <t>PAMPARATO</t>
  </si>
  <si>
    <t>PAMPARATO (CN)</t>
  </si>
  <si>
    <t>PAGANI</t>
  </si>
  <si>
    <t>VIOLA (CN)</t>
  </si>
  <si>
    <t>PAROLDO (CN)</t>
  </si>
  <si>
    <t>PERLETTO</t>
  </si>
  <si>
    <t>PERLETTO (CN)</t>
  </si>
  <si>
    <t>PERLO</t>
  </si>
  <si>
    <t>PEVERAGNO</t>
  </si>
  <si>
    <t>PEZZOLO VALLE UZZONE</t>
  </si>
  <si>
    <t>PEZZOLO VALLE UZZONE (CN)</t>
  </si>
  <si>
    <t>PIANFEI</t>
  </si>
  <si>
    <t>MASCALI (CT)</t>
  </si>
  <si>
    <t>PIASCO</t>
  </si>
  <si>
    <t>PIASCO (CN)</t>
  </si>
  <si>
    <t>PIETRAPORZIO</t>
  </si>
  <si>
    <t>PIOBESI D'ALBA</t>
  </si>
  <si>
    <t>VEZZA D'ALBA (CN)</t>
  </si>
  <si>
    <t>PIOZZO</t>
  </si>
  <si>
    <t>BARLETTA (BA)</t>
  </si>
  <si>
    <t>PIOZZO (CN)</t>
  </si>
  <si>
    <t>POCAPAGLIA</t>
  </si>
  <si>
    <t>CAPRIOLO</t>
  </si>
  <si>
    <t>POLONGHERA</t>
  </si>
  <si>
    <t>POLONGHERA (CN)</t>
  </si>
  <si>
    <t>PONTECHIANALE</t>
  </si>
  <si>
    <t>VENASCA (CN)</t>
  </si>
  <si>
    <t>MARINO</t>
  </si>
  <si>
    <t>PRADLEVES</t>
  </si>
  <si>
    <t>PRAZZO</t>
  </si>
  <si>
    <t>PRAZZO (CN)</t>
  </si>
  <si>
    <t>PRIERO</t>
  </si>
  <si>
    <t>PRIOCCA</t>
  </si>
  <si>
    <t>PRIOLA</t>
  </si>
  <si>
    <t>PRIOLA (CN)</t>
  </si>
  <si>
    <t>PRUNETTO</t>
  </si>
  <si>
    <t>PRUNETTO (CN)</t>
  </si>
  <si>
    <t>RACCONIGI</t>
  </si>
  <si>
    <t>REVELLO</t>
  </si>
  <si>
    <t>RIFREDDO</t>
  </si>
  <si>
    <t>LAGNASCO (CN)</t>
  </si>
  <si>
    <t>RITTANA</t>
  </si>
  <si>
    <t>CASTEL SAN GIOVANNI (PC)</t>
  </si>
  <si>
    <t>ROASCHIA</t>
  </si>
  <si>
    <t>VENEZUELA</t>
  </si>
  <si>
    <t>ROASCHIA (CN)</t>
  </si>
  <si>
    <t>GAMALERO (AL)</t>
  </si>
  <si>
    <t>ROASCIO</t>
  </si>
  <si>
    <t>ROASCIO (CN)</t>
  </si>
  <si>
    <t>ROBILANTE</t>
  </si>
  <si>
    <t>ROBURENT</t>
  </si>
  <si>
    <t>ROBURENT (CN)</t>
  </si>
  <si>
    <t>ROCCABRUNA</t>
  </si>
  <si>
    <t>ROCCA CIGLIE'</t>
  </si>
  <si>
    <t>GERMANIA</t>
  </si>
  <si>
    <t>ROCCA DE' BALDI</t>
  </si>
  <si>
    <t>ROCCA DE' BALDI (CN)</t>
  </si>
  <si>
    <t>ROCCAFORTE MONDOVI'</t>
  </si>
  <si>
    <t>ROCCASPARVERA</t>
  </si>
  <si>
    <t>ERCOLANO</t>
  </si>
  <si>
    <t>ROCCAVIONE</t>
  </si>
  <si>
    <t>COLOGNA VENETA (VR)</t>
  </si>
  <si>
    <t>ROCCHETTA BELBO</t>
  </si>
  <si>
    <t>RODDI</t>
  </si>
  <si>
    <t>ANDRIANO</t>
  </si>
  <si>
    <t>RODDINO</t>
  </si>
  <si>
    <t>RODDINO (CN)</t>
  </si>
  <si>
    <t>RODELLO</t>
  </si>
  <si>
    <t>QUARTU SANT'ELENA (CA)</t>
  </si>
  <si>
    <t>RODELLO (CN)</t>
  </si>
  <si>
    <t>ROSSANA</t>
  </si>
  <si>
    <t>RUFFIA</t>
  </si>
  <si>
    <t>SALE DELLE LANGHE</t>
  </si>
  <si>
    <t>SALE DELLE LANGHE (CN)</t>
  </si>
  <si>
    <t>SALE SAN GIOVANNI</t>
  </si>
  <si>
    <t>SALICETO</t>
  </si>
  <si>
    <t>SALICETO (CN)</t>
  </si>
  <si>
    <t>SALMOUR</t>
  </si>
  <si>
    <t>SALMOUR (CN)</t>
  </si>
  <si>
    <t>SALUZZO</t>
  </si>
  <si>
    <t>SAMBUCO</t>
  </si>
  <si>
    <t>SAMPEYRE</t>
  </si>
  <si>
    <t>SAN BENEDETTO BELBO</t>
  </si>
  <si>
    <t>SAN DAMIANO MACRA</t>
  </si>
  <si>
    <t>SANFRE'</t>
  </si>
  <si>
    <t>SANFRE' (CN)</t>
  </si>
  <si>
    <t>POLISTENA (RC)</t>
  </si>
  <si>
    <t>SANFRONT</t>
  </si>
  <si>
    <t>SAN MICHELE MONDOVI'</t>
  </si>
  <si>
    <t>SAN MICHELE MONDOVI' (CN)</t>
  </si>
  <si>
    <t>SANT'ALBANO STURA</t>
  </si>
  <si>
    <t>TRINITA' (CN)</t>
  </si>
  <si>
    <t>SANTA VITTORIA D'ALBA</t>
  </si>
  <si>
    <t>SOMMARIVA PERNO (CN)</t>
  </si>
  <si>
    <t>SANTO STEFANO BELBO</t>
  </si>
  <si>
    <t>SANTO STEFANO BELBO (CN)</t>
  </si>
  <si>
    <t>GALLUCCIO</t>
  </si>
  <si>
    <t>RIZZICONI (RC)</t>
  </si>
  <si>
    <t>SANTO STEFANO ROERO</t>
  </si>
  <si>
    <t>VILLASTELLONE (TO)</t>
  </si>
  <si>
    <t>SAVIGLIANO</t>
  </si>
  <si>
    <t>BARCELLONA POZZO DI GOTTO (ME)</t>
  </si>
  <si>
    <t>MORANO CALABRO (CS)</t>
  </si>
  <si>
    <t>SCAGNELLO</t>
  </si>
  <si>
    <t>SCARNAFIGI</t>
  </si>
  <si>
    <t>SCARNAFIGI (CN)</t>
  </si>
  <si>
    <t>SERRALUNGA D'ALBA</t>
  </si>
  <si>
    <t>SERRAVALLE LANGHE</t>
  </si>
  <si>
    <t>CRAVANZANA (CN)</t>
  </si>
  <si>
    <t>SINIO</t>
  </si>
  <si>
    <t>MONFORTE D'ALBA (CN)</t>
  </si>
  <si>
    <t>ANDREIS</t>
  </si>
  <si>
    <t>SOMANO</t>
  </si>
  <si>
    <t>SOMANO (CN)</t>
  </si>
  <si>
    <t>SOMMARIVA DEL BOSCO</t>
  </si>
  <si>
    <t>SOMMARIVA DEL BOSCO (CN)</t>
  </si>
  <si>
    <t>SOMMARIVA PERNO</t>
  </si>
  <si>
    <t>STROPPO</t>
  </si>
  <si>
    <t>TARANTASCA</t>
  </si>
  <si>
    <t>TORRE BORMIDA</t>
  </si>
  <si>
    <t>TORRE MONDOVI'</t>
  </si>
  <si>
    <t>TORRE MONDOVI' (CN)</t>
  </si>
  <si>
    <t>TORRE SAN GIORGIO</t>
  </si>
  <si>
    <t>POLONIA</t>
  </si>
  <si>
    <t>TORRESINA</t>
  </si>
  <si>
    <t>TREISO</t>
  </si>
  <si>
    <t>TREZZO TINELLA</t>
  </si>
  <si>
    <t>TREZZO TINELLA (CN)</t>
  </si>
  <si>
    <t>TRINITA'</t>
  </si>
  <si>
    <t>VALDIERI</t>
  </si>
  <si>
    <t>VALGRANA</t>
  </si>
  <si>
    <t>VALGRANA (CN)</t>
  </si>
  <si>
    <t>VALLORIATE</t>
  </si>
  <si>
    <t>VENASCA</t>
  </si>
  <si>
    <t>ARGENTINA</t>
  </si>
  <si>
    <t>VERDUNO</t>
  </si>
  <si>
    <t>LEVICE (CN)</t>
  </si>
  <si>
    <t>VERNANTE</t>
  </si>
  <si>
    <t>VERNANTE (CN)</t>
  </si>
  <si>
    <t>VERZUOLO</t>
  </si>
  <si>
    <t>VERZUOLO (CN)</t>
  </si>
  <si>
    <t>VILLAFALLETTO</t>
  </si>
  <si>
    <t>MINERVINO MURGE (BA)</t>
  </si>
  <si>
    <t>VILLANOVA MONDOVI'</t>
  </si>
  <si>
    <t>VILLANOVA MONDOVI' (CN)</t>
  </si>
  <si>
    <t>VILLANOVA SOLARO</t>
  </si>
  <si>
    <t>VILLANOVA SOLARO (CN)</t>
  </si>
  <si>
    <t>VILLAR SAN COSTANZO</t>
  </si>
  <si>
    <t>VINADIO</t>
  </si>
  <si>
    <t>VIOLA</t>
  </si>
  <si>
    <t>VOTTIGNASCO</t>
  </si>
  <si>
    <t>CHERASCO (CN)</t>
  </si>
  <si>
    <t>VOTTIGNASCO (CN)</t>
  </si>
  <si>
    <t>AGRATE CONTURBIA</t>
  </si>
  <si>
    <t>BORGOMANERO (NO)</t>
  </si>
  <si>
    <t>AGRATE CONTURBIA (NO)</t>
  </si>
  <si>
    <t>AMENO</t>
  </si>
  <si>
    <t>ARMENO</t>
  </si>
  <si>
    <t>ARMENO (NO)</t>
  </si>
  <si>
    <t>ARONA</t>
  </si>
  <si>
    <t>ARONA (NO)</t>
  </si>
  <si>
    <t>VARESE (VA)</t>
  </si>
  <si>
    <t>BARENGO</t>
  </si>
  <si>
    <t>BARENGO (NO)</t>
  </si>
  <si>
    <t>BELLINZAGO NOVARESE</t>
  </si>
  <si>
    <t>MARIANO COMENSE (CO)</t>
  </si>
  <si>
    <t>BIANDRATE</t>
  </si>
  <si>
    <t>BOCA</t>
  </si>
  <si>
    <t>CASALVOLONE (NO)</t>
  </si>
  <si>
    <t>SACCO</t>
  </si>
  <si>
    <t>BOGOGNO</t>
  </si>
  <si>
    <t>BOGOGNO (NO)</t>
  </si>
  <si>
    <t>BOLZANO NOVARESE</t>
  </si>
  <si>
    <t>BOLZANO NOVARESE (NO)</t>
  </si>
  <si>
    <t>BORGOLAVEZZARO</t>
  </si>
  <si>
    <t>LECCO (CO)</t>
  </si>
  <si>
    <t>BORGOLAVEZZARO (NO)</t>
  </si>
  <si>
    <t>BORGOMANERO</t>
  </si>
  <si>
    <t>BORGO TICINO</t>
  </si>
  <si>
    <t>SOMMA LOMBARDO (VA)</t>
  </si>
  <si>
    <t>CONFLENTI (CZ)</t>
  </si>
  <si>
    <t>BRIGA NOVARESE</t>
  </si>
  <si>
    <t>PREMOSELLO-CHIOVENDA (NO)</t>
  </si>
  <si>
    <t>GOZZANO (NO)</t>
  </si>
  <si>
    <t>BRIGA NOVARESE (NO)</t>
  </si>
  <si>
    <t>BRIONA</t>
  </si>
  <si>
    <t>CALTIGNAGA</t>
  </si>
  <si>
    <t>CAMERI</t>
  </si>
  <si>
    <t>CAMERI (NO)</t>
  </si>
  <si>
    <t>GALLIATE (NO)</t>
  </si>
  <si>
    <t>CARPIGNANO SESIA</t>
  </si>
  <si>
    <t>CASALBELTRAME</t>
  </si>
  <si>
    <t>CASALEGGIO NOVARA</t>
  </si>
  <si>
    <t>CASALEGGIO NOVARA (NO)</t>
  </si>
  <si>
    <t>CASALINO</t>
  </si>
  <si>
    <t>MAGENTA (MI)</t>
  </si>
  <si>
    <t>CASALVOLONE</t>
  </si>
  <si>
    <t>CASTELLAZZO NOVARESE</t>
  </si>
  <si>
    <t>LANGOSCO (PV)</t>
  </si>
  <si>
    <t>STILO</t>
  </si>
  <si>
    <t>CASTELLETTO SOPRA TICINO</t>
  </si>
  <si>
    <t>CASTELLETTO SOPRA TICINO (NO)</t>
  </si>
  <si>
    <t>ANGERA (VA)</t>
  </si>
  <si>
    <t>GALLARATE (VA)</t>
  </si>
  <si>
    <t>CAVAGLIETTO</t>
  </si>
  <si>
    <t>CAVAGLIO D'AGOGNA</t>
  </si>
  <si>
    <t>CAVALLIRIO</t>
  </si>
  <si>
    <t>CAVALLIRIO (NO)</t>
  </si>
  <si>
    <t>CERANO</t>
  </si>
  <si>
    <t>BUSTO ARSIZIO (VA)</t>
  </si>
  <si>
    <t>AINA</t>
  </si>
  <si>
    <t>COLAZZA</t>
  </si>
  <si>
    <t>POTENZA</t>
  </si>
  <si>
    <t>COMIGNAGO</t>
  </si>
  <si>
    <t>SAN GIORGIO CANAVESE (TO)</t>
  </si>
  <si>
    <t>CRESSA</t>
  </si>
  <si>
    <t>CRESSA (NO)</t>
  </si>
  <si>
    <t>CUREGGIO</t>
  </si>
  <si>
    <t>CUREGGIO (NO)</t>
  </si>
  <si>
    <t>DIVIGNANO</t>
  </si>
  <si>
    <t>CITTADELLA (PD)</t>
  </si>
  <si>
    <t>DIVIGNANO (NO)</t>
  </si>
  <si>
    <t>DORMELLETTO</t>
  </si>
  <si>
    <t>FAENZA (RA)</t>
  </si>
  <si>
    <t>FARA NOVARESE</t>
  </si>
  <si>
    <t>FARA NOVARESE (NO)</t>
  </si>
  <si>
    <t>FONTANETO D'AGOGNA</t>
  </si>
  <si>
    <t>FONTANETO D'AGOGNA (NO)</t>
  </si>
  <si>
    <t>GALLIATE</t>
  </si>
  <si>
    <t>GARBAGNA NOVARESE</t>
  </si>
  <si>
    <t>GARGALLO</t>
  </si>
  <si>
    <t>GARGALLO (NO)</t>
  </si>
  <si>
    <t>GATTICO-VERUNO</t>
  </si>
  <si>
    <t>TORREMAGGIORE (FG)</t>
  </si>
  <si>
    <t>GHEMME</t>
  </si>
  <si>
    <t>BORGOSESIA (VC)</t>
  </si>
  <si>
    <t>GHEMME (NO)</t>
  </si>
  <si>
    <t>GOZZANO</t>
  </si>
  <si>
    <t>CAGNANO VARANO (FG)</t>
  </si>
  <si>
    <t>GRANOZZO CON MONTICELLO</t>
  </si>
  <si>
    <t>GRANOZZO CON MONTICELLO (NO)</t>
  </si>
  <si>
    <t>MORTARA (PV)</t>
  </si>
  <si>
    <t>GRIGNASCO</t>
  </si>
  <si>
    <t>INVORIO</t>
  </si>
  <si>
    <t>INVORIO (NO)</t>
  </si>
  <si>
    <t>LANDIONA</t>
  </si>
  <si>
    <t>LESA</t>
  </si>
  <si>
    <t>OLEGGIO (NO)</t>
  </si>
  <si>
    <t>MAGGIORA</t>
  </si>
  <si>
    <t>MANDELLO VITTA</t>
  </si>
  <si>
    <t>MARANO TICINO</t>
  </si>
  <si>
    <t>CORNO GIOVINE (MI)</t>
  </si>
  <si>
    <t>POZZOLEONE (VI)</t>
  </si>
  <si>
    <t>MARANO TICINO (NO)</t>
  </si>
  <si>
    <t>MASSINO VISCONTI</t>
  </si>
  <si>
    <t>MASSINO VISCONTI (NO)</t>
  </si>
  <si>
    <t>TRAPANI (TP)</t>
  </si>
  <si>
    <t>MEINA</t>
  </si>
  <si>
    <t>MEINA (NO)</t>
  </si>
  <si>
    <t>MEZZOMERICO</t>
  </si>
  <si>
    <t>MEZZOMERICO (NO)</t>
  </si>
  <si>
    <t>MIASINO</t>
  </si>
  <si>
    <t>MIASINO (NO)</t>
  </si>
  <si>
    <t>MOMO</t>
  </si>
  <si>
    <t>NEBBIUNO</t>
  </si>
  <si>
    <t>NEBBIUNO (NO)</t>
  </si>
  <si>
    <t>NIBBIOLA</t>
  </si>
  <si>
    <t>FOLIGNO (PG)</t>
  </si>
  <si>
    <t>REGGIO DI CALABRIA (RC)</t>
  </si>
  <si>
    <t>OLEGGIO</t>
  </si>
  <si>
    <t>CASERTA (CE)</t>
  </si>
  <si>
    <t>FOGGIA (FG)</t>
  </si>
  <si>
    <t>OLEGGIO CASTELLO</t>
  </si>
  <si>
    <t>ORTA SAN GIULIO</t>
  </si>
  <si>
    <t>PERU'</t>
  </si>
  <si>
    <t>ORTA SAN GIULIO (NO)</t>
  </si>
  <si>
    <t>ROCCAPIEMONTE (SA)</t>
  </si>
  <si>
    <t>PARUZZARO</t>
  </si>
  <si>
    <t>PELLA</t>
  </si>
  <si>
    <t>PETTENASCO</t>
  </si>
  <si>
    <t>VERBANIA (NO)</t>
  </si>
  <si>
    <t>PISANO</t>
  </si>
  <si>
    <t>PISANO (NO)</t>
  </si>
  <si>
    <t>POGNO</t>
  </si>
  <si>
    <t>MATERA (MT)</t>
  </si>
  <si>
    <t>POMBIA</t>
  </si>
  <si>
    <t>POMBIA (NO)</t>
  </si>
  <si>
    <t>PRATO SESIA</t>
  </si>
  <si>
    <t>PRATO SESIA (NO)</t>
  </si>
  <si>
    <t>RECETTO</t>
  </si>
  <si>
    <t>GATTINARA (VC)</t>
  </si>
  <si>
    <t>LEVANTO (SP)</t>
  </si>
  <si>
    <t>CARINI</t>
  </si>
  <si>
    <t>ROMAGNANO SESIA</t>
  </si>
  <si>
    <t>ROMAGNANO SESIA (NO)</t>
  </si>
  <si>
    <t>ROMENTINO</t>
  </si>
  <si>
    <t>ROMENTINO (NO)</t>
  </si>
  <si>
    <t>SAN MAURIZIO D'OPAGLIO</t>
  </si>
  <si>
    <t>SAN MAURIZIO D'OPAGLIO (NO)</t>
  </si>
  <si>
    <t>SAN NAZZARO SESIA</t>
  </si>
  <si>
    <t>SAN PIETRO MOSEZZO</t>
  </si>
  <si>
    <t>MOLFETTA</t>
  </si>
  <si>
    <t>SILLAVENGO</t>
  </si>
  <si>
    <t>SIZZANO</t>
  </si>
  <si>
    <t>SIZZANO (NO)</t>
  </si>
  <si>
    <t>SORISO</t>
  </si>
  <si>
    <t>SORISO (NO)</t>
  </si>
  <si>
    <t>SOZZAGO</t>
  </si>
  <si>
    <t>SOZZAGO (NO)</t>
  </si>
  <si>
    <t>ORZINUOVI (BS)</t>
  </si>
  <si>
    <t>SUNO</t>
  </si>
  <si>
    <t>TERDOBBIATE</t>
  </si>
  <si>
    <t>TERDOBBIATE (NO)</t>
  </si>
  <si>
    <t>TORNACO</t>
  </si>
  <si>
    <t>TRECATE</t>
  </si>
  <si>
    <t>ABBIATEGRASSO (MI)</t>
  </si>
  <si>
    <t>TRECATE (NO)</t>
  </si>
  <si>
    <t>LOANO (SV)</t>
  </si>
  <si>
    <t>LOCRI (RC)</t>
  </si>
  <si>
    <t>VAPRIO D'AGOGNA</t>
  </si>
  <si>
    <t>VARALLO POMBIA</t>
  </si>
  <si>
    <t>VARALLO POMBIA (NO)</t>
  </si>
  <si>
    <t>VESPOLATE</t>
  </si>
  <si>
    <t>VICOLUNGO</t>
  </si>
  <si>
    <t>VICOLUNGO (NO)</t>
  </si>
  <si>
    <t>VINZAGLIO</t>
  </si>
  <si>
    <t>BARI SARDO (NU)</t>
  </si>
  <si>
    <t>AGLIE'</t>
  </si>
  <si>
    <t>IVREA (TO)</t>
  </si>
  <si>
    <t>CASTELLAMONTE (TO)</t>
  </si>
  <si>
    <t>AIRASCA</t>
  </si>
  <si>
    <t>ORSARA DI PUGLIA (FG)</t>
  </si>
  <si>
    <t>ALA DI STURA</t>
  </si>
  <si>
    <t>ALA DI STURA (TO)</t>
  </si>
  <si>
    <t>CIRIE' (TO)</t>
  </si>
  <si>
    <t>ALBIANO D'IVREA</t>
  </si>
  <si>
    <t>VILLADOSE (RO)</t>
  </si>
  <si>
    <t>ALBIANO D'IVREA (TO)</t>
  </si>
  <si>
    <t>ALMESE</t>
  </si>
  <si>
    <t>FERRARA (FE)</t>
  </si>
  <si>
    <t>ALPETTE</t>
  </si>
  <si>
    <t>ALPIGNANO</t>
  </si>
  <si>
    <t>AVIGLIANA (TO)</t>
  </si>
  <si>
    <t>ANDEZENO</t>
  </si>
  <si>
    <t>ANDEZENO (TO)</t>
  </si>
  <si>
    <t>ANDRATE</t>
  </si>
  <si>
    <t>ANDRATE (TO)</t>
  </si>
  <si>
    <t>ANGROGNA</t>
  </si>
  <si>
    <t>ARIGNANO</t>
  </si>
  <si>
    <t>AVIGLIANA</t>
  </si>
  <si>
    <t>AZEGLIO</t>
  </si>
  <si>
    <t>BAIRO</t>
  </si>
  <si>
    <t>CUORGNE' (TO)</t>
  </si>
  <si>
    <t>BALANGERO</t>
  </si>
  <si>
    <t>LANZO TORINESE (TO)</t>
  </si>
  <si>
    <t>BALDISSERO CANAVESE</t>
  </si>
  <si>
    <t>BALDISSERO CANAVESE (TO)</t>
  </si>
  <si>
    <t>REANO</t>
  </si>
  <si>
    <t>BALDISSERO TORINESE</t>
  </si>
  <si>
    <t>BALME</t>
  </si>
  <si>
    <t>BANCHETTE</t>
  </si>
  <si>
    <t>BELCASTRO (CZ)</t>
  </si>
  <si>
    <t>BARBANIA</t>
  </si>
  <si>
    <t>BARBANIA (TO)</t>
  </si>
  <si>
    <t>BARDONECCHIA</t>
  </si>
  <si>
    <t>SUSA (TO)</t>
  </si>
  <si>
    <t>ALMESE (TO)</t>
  </si>
  <si>
    <t>BARONE CANAVESE</t>
  </si>
  <si>
    <t>BEINASCO</t>
  </si>
  <si>
    <t>NICOTERA (CZ)</t>
  </si>
  <si>
    <t>BIBIANA</t>
  </si>
  <si>
    <t>LUSERNA SAN GIOVANNI (TO)</t>
  </si>
  <si>
    <t>VIGNOLA</t>
  </si>
  <si>
    <t>BOBBIO PELLICE</t>
  </si>
  <si>
    <t>BOLLENGO</t>
  </si>
  <si>
    <t>BOLLENGO (TO)</t>
  </si>
  <si>
    <t>BORGARO TORINESE</t>
  </si>
  <si>
    <t>BORGIALLO</t>
  </si>
  <si>
    <t>ROLETTO</t>
  </si>
  <si>
    <t>BORGOFRANCO D'IVREA</t>
  </si>
  <si>
    <t>BORGOFRANCO D'IVREA (TO)</t>
  </si>
  <si>
    <t>SAN MARTINO CANAVESE (TO)</t>
  </si>
  <si>
    <t>BORGOMASINO</t>
  </si>
  <si>
    <t>MELE</t>
  </si>
  <si>
    <t>BORGONE SUSA</t>
  </si>
  <si>
    <t>BOSCONERO</t>
  </si>
  <si>
    <t>BOSCONERO (TO)</t>
  </si>
  <si>
    <t>BRANDIZZO</t>
  </si>
  <si>
    <t>SETTIMO TORINESE (TO)</t>
  </si>
  <si>
    <t>BRANDIZZO (TO)</t>
  </si>
  <si>
    <t>BRICHERASIO</t>
  </si>
  <si>
    <t>BRICHERASIO (TO)</t>
  </si>
  <si>
    <t>BROSSO</t>
  </si>
  <si>
    <t>BROZOLO</t>
  </si>
  <si>
    <t>BROZOLO (TO)</t>
  </si>
  <si>
    <t>BRUINO</t>
  </si>
  <si>
    <t>MOTTA SAN GIOVANNI (RC)</t>
  </si>
  <si>
    <t>BRUSASCO</t>
  </si>
  <si>
    <t>BRUSASCO (TO)</t>
  </si>
  <si>
    <t>BRUZOLO</t>
  </si>
  <si>
    <t>BURIASCO</t>
  </si>
  <si>
    <t>SAN SECONDO DI PINEROLO (TO)</t>
  </si>
  <si>
    <t>BURIASCO (TO)</t>
  </si>
  <si>
    <t>BUROLO</t>
  </si>
  <si>
    <t>BUROLO (TO)</t>
  </si>
  <si>
    <t>BUSANO</t>
  </si>
  <si>
    <t>VALPERGA (TO)</t>
  </si>
  <si>
    <t>SPINAZZOLA (BA)</t>
  </si>
  <si>
    <t>BUTTIGLIERA ALTA</t>
  </si>
  <si>
    <t>AOSTA (AO)</t>
  </si>
  <si>
    <t>USSEGLIO</t>
  </si>
  <si>
    <t>CAFASSE</t>
  </si>
  <si>
    <t>MATHI (TO)</t>
  </si>
  <si>
    <t>CAFASSE (TO)</t>
  </si>
  <si>
    <t>CALUSO</t>
  </si>
  <si>
    <t>CALUSO (TO)</t>
  </si>
  <si>
    <t>REGGIO NELL'EMILIA (RE)</t>
  </si>
  <si>
    <t>CAMBIANO</t>
  </si>
  <si>
    <t>CAMBIANO (TO)</t>
  </si>
  <si>
    <t>CAMPIGLIONE FENILE</t>
  </si>
  <si>
    <t>CANDIA CANAVESE</t>
  </si>
  <si>
    <t>SANT'ELIA FIUMERAPIDO (FR)</t>
  </si>
  <si>
    <t>CANDIOLO</t>
  </si>
  <si>
    <t>CAMPOBASSO (CB)</t>
  </si>
  <si>
    <t>CANISCHIO</t>
  </si>
  <si>
    <t>CANTALUPA</t>
  </si>
  <si>
    <t>FROSSASCO (TO)</t>
  </si>
  <si>
    <t>CANTOIRA</t>
  </si>
  <si>
    <t>CANTOIRA (TO)</t>
  </si>
  <si>
    <t>ALA</t>
  </si>
  <si>
    <t>VENARIA REALE (TO)</t>
  </si>
  <si>
    <t>CAPRIE</t>
  </si>
  <si>
    <t>CARAVINO</t>
  </si>
  <si>
    <t>CAREMA</t>
  </si>
  <si>
    <t>CAREMA (TO)</t>
  </si>
  <si>
    <t>CARIGNANO</t>
  </si>
  <si>
    <t>MARCIANISE (CE)</t>
  </si>
  <si>
    <t>GRAGNANO (NA)</t>
  </si>
  <si>
    <t>CARMAGNOLA</t>
  </si>
  <si>
    <t>CAMMARATA</t>
  </si>
  <si>
    <t>CASALBORGONE</t>
  </si>
  <si>
    <t>CASCINETTE D'IVREA</t>
  </si>
  <si>
    <t>TRINO (VC)</t>
  </si>
  <si>
    <t>CASELETTE</t>
  </si>
  <si>
    <t>GALLICCHIO</t>
  </si>
  <si>
    <t>CASELLE TORINESE</t>
  </si>
  <si>
    <t>AGRIGENTO (AG)</t>
  </si>
  <si>
    <t>CASTAGNETO PO</t>
  </si>
  <si>
    <t>ANDORNO MICCA (VC)</t>
  </si>
  <si>
    <t>LIBANO</t>
  </si>
  <si>
    <t>CASTAGNOLE PIEMONTE</t>
  </si>
  <si>
    <t>SULMONA (AQ)</t>
  </si>
  <si>
    <t>CASTELLAMONTE</t>
  </si>
  <si>
    <t>POTENZA (PZ)</t>
  </si>
  <si>
    <t>CERENZIA (CZ)</t>
  </si>
  <si>
    <t/>
  </si>
  <si>
    <t>CASTELNUOVO NIGRA</t>
  </si>
  <si>
    <t>CASTIGLIONE TORINESE</t>
  </si>
  <si>
    <t>CAVAGNOLO</t>
  </si>
  <si>
    <t>CAVOUR</t>
  </si>
  <si>
    <t>CERCENASCO</t>
  </si>
  <si>
    <t>EBOLI</t>
  </si>
  <si>
    <t>CERES</t>
  </si>
  <si>
    <t>CERES (TO)</t>
  </si>
  <si>
    <t>CERESOLE REALE</t>
  </si>
  <si>
    <t>CESANA TORINESE</t>
  </si>
  <si>
    <t>SCAFATI (SA)</t>
  </si>
  <si>
    <t>CHIALAMBERTO</t>
  </si>
  <si>
    <t>CHIALAMBERTO (TO)</t>
  </si>
  <si>
    <t>CHIANOCCO</t>
  </si>
  <si>
    <t>CHIAVERANO</t>
  </si>
  <si>
    <t>CHIERI</t>
  </si>
  <si>
    <t>BIANCHI</t>
  </si>
  <si>
    <t>SAN SEVERO (FG)</t>
  </si>
  <si>
    <t>CHIESANUOVA</t>
  </si>
  <si>
    <t>CHIOMONTE</t>
  </si>
  <si>
    <t>CHIOMONTE (TO)</t>
  </si>
  <si>
    <t>CHIUSA DI SAN MICHELE</t>
  </si>
  <si>
    <t>CHIVASSO</t>
  </si>
  <si>
    <t>CICONIO</t>
  </si>
  <si>
    <t>CICONIO (TO)</t>
  </si>
  <si>
    <t>CINTANO</t>
  </si>
  <si>
    <t>RIVAROLO CANAVESE (TO)</t>
  </si>
  <si>
    <t>CINZANO</t>
  </si>
  <si>
    <t>GASSINO TORINESE (TO)</t>
  </si>
  <si>
    <t>GALZIGNANO TERME (PD)</t>
  </si>
  <si>
    <t>CIRIE'</t>
  </si>
  <si>
    <t>CLAVIERE</t>
  </si>
  <si>
    <t>COASSOLO TORINESE</t>
  </si>
  <si>
    <t>COAZZE</t>
  </si>
  <si>
    <t>COAZZE (TO)</t>
  </si>
  <si>
    <t>COLLEGNO</t>
  </si>
  <si>
    <t>COLLERETTO CASTELNUOVO</t>
  </si>
  <si>
    <t>MAMMOLA (RC)</t>
  </si>
  <si>
    <t>COLLERETTO GIACOSA</t>
  </si>
  <si>
    <t>CONDOVE</t>
  </si>
  <si>
    <t>GIAVENO (TO)</t>
  </si>
  <si>
    <t>CORIO</t>
  </si>
  <si>
    <t>CORIO (TO)</t>
  </si>
  <si>
    <t>COSSANO CANAVESE</t>
  </si>
  <si>
    <t>COSSANO CANAVESE (TO)</t>
  </si>
  <si>
    <t>FONTANELLE (TV)</t>
  </si>
  <si>
    <t>VICENZA (VI)</t>
  </si>
  <si>
    <t>CUCEGLIO</t>
  </si>
  <si>
    <t>TORTORICI (ME)</t>
  </si>
  <si>
    <t>CUCEGLIO (TO)</t>
  </si>
  <si>
    <t>CUMIANA</t>
  </si>
  <si>
    <t>CUMIANA (TO)</t>
  </si>
  <si>
    <t>CUORGNE'</t>
  </si>
  <si>
    <t>COTRONEI (CZ)</t>
  </si>
  <si>
    <t>DRUENTO</t>
  </si>
  <si>
    <t>EXILLES</t>
  </si>
  <si>
    <t>GRUGLIASCO (TO)</t>
  </si>
  <si>
    <t>FAVRIA</t>
  </si>
  <si>
    <t>FELETTO</t>
  </si>
  <si>
    <t>FENESTRELLE</t>
  </si>
  <si>
    <t>FENESTRELLE (TO)</t>
  </si>
  <si>
    <t>FIANO</t>
  </si>
  <si>
    <t>FIANO (TO)</t>
  </si>
  <si>
    <t>FIORANO CANAVESE</t>
  </si>
  <si>
    <t>FOGLIZZO</t>
  </si>
  <si>
    <t>FORNO CANAVESE</t>
  </si>
  <si>
    <t>PRATIGLIONE (TO)</t>
  </si>
  <si>
    <t>FRASSINETTO</t>
  </si>
  <si>
    <t>FRASSINETTO (TO)</t>
  </si>
  <si>
    <t>FRONT</t>
  </si>
  <si>
    <t>FROSSASCO</t>
  </si>
  <si>
    <t>CANTALUPA (TO)</t>
  </si>
  <si>
    <t>GARZIGLIANA</t>
  </si>
  <si>
    <t>GASSINO TORINESE</t>
  </si>
  <si>
    <t>THIENE (VI)</t>
  </si>
  <si>
    <t>TROPEA</t>
  </si>
  <si>
    <t>SANTA CATERINA VILLARMOSA (CL)</t>
  </si>
  <si>
    <t>GERMAGNANO</t>
  </si>
  <si>
    <t>SANTA SOFIA (FO)</t>
  </si>
  <si>
    <t>SERRATA (RC)</t>
  </si>
  <si>
    <t>GIAGLIONE</t>
  </si>
  <si>
    <t>GIAVENO</t>
  </si>
  <si>
    <t>GIVOLETTO</t>
  </si>
  <si>
    <t>GALLIO</t>
  </si>
  <si>
    <t>GRAVERE</t>
  </si>
  <si>
    <t>MODIGLIANA (FO)</t>
  </si>
  <si>
    <t>GROSCAVALLO</t>
  </si>
  <si>
    <t>GROSCAVALLO (TO)</t>
  </si>
  <si>
    <t>GRUGLIASCO</t>
  </si>
  <si>
    <t>INGRIA</t>
  </si>
  <si>
    <t>PONT CANAVESE (TO)</t>
  </si>
  <si>
    <t>INVERSO PINASCA</t>
  </si>
  <si>
    <t>POMARETTO (TO)</t>
  </si>
  <si>
    <t>PERRERO (TO)</t>
  </si>
  <si>
    <t>ISOLABELLA</t>
  </si>
  <si>
    <t>ISSIGLIO</t>
  </si>
  <si>
    <t>SANTHIA' (VC)</t>
  </si>
  <si>
    <t>IVREA</t>
  </si>
  <si>
    <t>LA CASSA</t>
  </si>
  <si>
    <t>LA CASSA (TO)</t>
  </si>
  <si>
    <t>LA LOGGIA</t>
  </si>
  <si>
    <t>MAZZARINO (CL)</t>
  </si>
  <si>
    <t>LANZO TORINESE</t>
  </si>
  <si>
    <t>SAN MAURIZIO CANAVESE (TO)</t>
  </si>
  <si>
    <t>LAURIANO</t>
  </si>
  <si>
    <t>LAURIANO (TO)</t>
  </si>
  <si>
    <t>LEINI</t>
  </si>
  <si>
    <t>MASI</t>
  </si>
  <si>
    <t>SARNO (SA)</t>
  </si>
  <si>
    <t>LEMIE</t>
  </si>
  <si>
    <t>VIU' (TO)</t>
  </si>
  <si>
    <t>LESSOLO</t>
  </si>
  <si>
    <t>LESSOLO (TO)</t>
  </si>
  <si>
    <t>LEVONE</t>
  </si>
  <si>
    <t>LOCANA</t>
  </si>
  <si>
    <t>LOCANA (TO)</t>
  </si>
  <si>
    <t>LOMBARDORE</t>
  </si>
  <si>
    <t>LOMBRIASCO</t>
  </si>
  <si>
    <t>PANCALIERI (TO)</t>
  </si>
  <si>
    <t>LORANZE'</t>
  </si>
  <si>
    <t>LUSERNA SAN GIOVANNI</t>
  </si>
  <si>
    <t>ANGROGNA (TO)</t>
  </si>
  <si>
    <t>LUSERNETTA</t>
  </si>
  <si>
    <t>LUSIGLIE'</t>
  </si>
  <si>
    <t>MACELLO</t>
  </si>
  <si>
    <t>MAGLIONE</t>
  </si>
  <si>
    <t>MAGLIONE (TO)</t>
  </si>
  <si>
    <t>MAPPANO</t>
  </si>
  <si>
    <t>MARENTINO</t>
  </si>
  <si>
    <t>MASSELLO</t>
  </si>
  <si>
    <t>MATHI</t>
  </si>
  <si>
    <t>MATTIE</t>
  </si>
  <si>
    <t>FORMIA</t>
  </si>
  <si>
    <t>MAZZE'</t>
  </si>
  <si>
    <t>MEANA DI SUSA</t>
  </si>
  <si>
    <t>MERCENASCO</t>
  </si>
  <si>
    <t>MERCENASCO (TO)</t>
  </si>
  <si>
    <t>MEZZENILE</t>
  </si>
  <si>
    <t>MEZZENILE (TO)</t>
  </si>
  <si>
    <t>MOMBELLO DI TORINO</t>
  </si>
  <si>
    <t>MOMPANTERO</t>
  </si>
  <si>
    <t>MONASTERO DI LANZO</t>
  </si>
  <si>
    <t>FORNELLI</t>
  </si>
  <si>
    <t>MONTAGNA</t>
  </si>
  <si>
    <t>MONCALIERI</t>
  </si>
  <si>
    <t>MESSINA</t>
  </si>
  <si>
    <t>SCILLA (RC)</t>
  </si>
  <si>
    <t>MONCENISIO</t>
  </si>
  <si>
    <t>MONCENISIO (TO)</t>
  </si>
  <si>
    <t>MONTALDO TORINESE</t>
  </si>
  <si>
    <t>MONTALENGHE</t>
  </si>
  <si>
    <t>TORTOLI' (NU)</t>
  </si>
  <si>
    <t>MONTALTO DORA</t>
  </si>
  <si>
    <t>URBANA (PD)</t>
  </si>
  <si>
    <t>MONTEU DA PO</t>
  </si>
  <si>
    <t>MORIONDO TORINESE</t>
  </si>
  <si>
    <t>PERTUSIO</t>
  </si>
  <si>
    <t>NICHELINO</t>
  </si>
  <si>
    <t>MESAGNE (BR)</t>
  </si>
  <si>
    <t>QUILIANO (SV)</t>
  </si>
  <si>
    <t>NICHELINO (TO)</t>
  </si>
  <si>
    <t>NOASCA</t>
  </si>
  <si>
    <t>NOLE</t>
  </si>
  <si>
    <t>NOLE (TO)</t>
  </si>
  <si>
    <t>NOMAGLIO</t>
  </si>
  <si>
    <t>NOMAGLIO (TO)</t>
  </si>
  <si>
    <t>NONE</t>
  </si>
  <si>
    <t>ALTAMURA (BA)</t>
  </si>
  <si>
    <t>NOVALESA</t>
  </si>
  <si>
    <t>OGLIANICO</t>
  </si>
  <si>
    <t>OGLIANICO (TO)</t>
  </si>
  <si>
    <t>ORBASSANO</t>
  </si>
  <si>
    <t>TERMINI IMERESE (PA)</t>
  </si>
  <si>
    <t>ORIO CANAVESE</t>
  </si>
  <si>
    <t>OSASCO</t>
  </si>
  <si>
    <t>CARLENTINI (SR)</t>
  </si>
  <si>
    <t>OSASIO</t>
  </si>
  <si>
    <t>OSASIO (TO)</t>
  </si>
  <si>
    <t>OULX</t>
  </si>
  <si>
    <t>OULX (TO)</t>
  </si>
  <si>
    <t>OZEGNA</t>
  </si>
  <si>
    <t>BENEVENTO (BN)</t>
  </si>
  <si>
    <t>PALAZZO CANAVESE</t>
  </si>
  <si>
    <t>PALAZZO CANAVESE (TO)</t>
  </si>
  <si>
    <t>PANCALIERI</t>
  </si>
  <si>
    <t>PARELLA</t>
  </si>
  <si>
    <t>PAVAROLO</t>
  </si>
  <si>
    <t>PAVONE CANAVESE</t>
  </si>
  <si>
    <t>PAVONE CANAVESE (TO)</t>
  </si>
  <si>
    <t>PECETTO TORINESE</t>
  </si>
  <si>
    <t>PEROSA ARGENTINA</t>
  </si>
  <si>
    <t>BORGIA</t>
  </si>
  <si>
    <t>PEROSA CANAVESE</t>
  </si>
  <si>
    <t>PEROSA CANAVESE (TO)</t>
  </si>
  <si>
    <t>PERRERO</t>
  </si>
  <si>
    <t>TORRE PELLICE (TO)</t>
  </si>
  <si>
    <t>PERTUSIO (TO)</t>
  </si>
  <si>
    <t>SPARONE (TO)</t>
  </si>
  <si>
    <t>PESSINETTO</t>
  </si>
  <si>
    <t>PINASCA</t>
  </si>
  <si>
    <t>PINEROLO</t>
  </si>
  <si>
    <t>PINO TORINESE</t>
  </si>
  <si>
    <t>PIOBESI TORINESE</t>
  </si>
  <si>
    <t>VINOVO (TO)</t>
  </si>
  <si>
    <t>PIOBESI TORINESE (TO)</t>
  </si>
  <si>
    <t>PIOSSASCO</t>
  </si>
  <si>
    <t>VOLVERA (TO)</t>
  </si>
  <si>
    <t>TRADATE (VA)</t>
  </si>
  <si>
    <t>PISCINA</t>
  </si>
  <si>
    <t>SASSARI (SS)</t>
  </si>
  <si>
    <t>ROMANIA</t>
  </si>
  <si>
    <t>PIVERONE</t>
  </si>
  <si>
    <t>POIRINO</t>
  </si>
  <si>
    <t>RIACE (RC)</t>
  </si>
  <si>
    <t>POMARETTO</t>
  </si>
  <si>
    <t>PONT-CANAVESE</t>
  </si>
  <si>
    <t>PORTE</t>
  </si>
  <si>
    <t>PRAGELATO</t>
  </si>
  <si>
    <t>PRALI</t>
  </si>
  <si>
    <t>PRALI (TO)</t>
  </si>
  <si>
    <t>PRALORMO</t>
  </si>
  <si>
    <t>PRALORMO (TO)</t>
  </si>
  <si>
    <t>PRAMOLLO</t>
  </si>
  <si>
    <t>PRAROSTINO</t>
  </si>
  <si>
    <t>PRASCORSANO</t>
  </si>
  <si>
    <t>PRATIGLIONE</t>
  </si>
  <si>
    <t>QUAGLIUZZO</t>
  </si>
  <si>
    <t>FROSINONE (FR)</t>
  </si>
  <si>
    <t>UDINE (UD)</t>
  </si>
  <si>
    <t>QUAGLIUZZO (TO)</t>
  </si>
  <si>
    <t>QUASSOLO</t>
  </si>
  <si>
    <t>QUINCINETTO</t>
  </si>
  <si>
    <t>QUINCINETTO (TO)</t>
  </si>
  <si>
    <t>PATTI</t>
  </si>
  <si>
    <t>REANO (TO)</t>
  </si>
  <si>
    <t>RIBORDONE</t>
  </si>
  <si>
    <t>RIBORDONE (TO)</t>
  </si>
  <si>
    <t>POLLA</t>
  </si>
  <si>
    <t>RIVALBA</t>
  </si>
  <si>
    <t>RIVALTA DI TORINO</t>
  </si>
  <si>
    <t>ARAGONA</t>
  </si>
  <si>
    <t>LENTINI</t>
  </si>
  <si>
    <t>RIVA PRESSO CHIERI</t>
  </si>
  <si>
    <t>RIVA PRESSO CHIERI (TO)</t>
  </si>
  <si>
    <t>RIVARA</t>
  </si>
  <si>
    <t>RIVARA (TO)</t>
  </si>
  <si>
    <t>RIVAROLO CANAVESE</t>
  </si>
  <si>
    <t>OZEGNA (TO)</t>
  </si>
  <si>
    <t>RIVAROSSA</t>
  </si>
  <si>
    <t>RIVAROSSA (TO)</t>
  </si>
  <si>
    <t>RIVOLI</t>
  </si>
  <si>
    <t>FILATTIERA</t>
  </si>
  <si>
    <t>OMIGNANO (SA)</t>
  </si>
  <si>
    <t>ROBASSOMERO</t>
  </si>
  <si>
    <t>GEROCARNE (CZ)</t>
  </si>
  <si>
    <t>ROBASSOMERO (TO)</t>
  </si>
  <si>
    <t>ROCCA CANAVESE</t>
  </si>
  <si>
    <t>SCIARA (PA)</t>
  </si>
  <si>
    <t>ROMANO CANAVESE</t>
  </si>
  <si>
    <t>RONCO CANAVESE</t>
  </si>
  <si>
    <t>RONDISSONE</t>
  </si>
  <si>
    <t>RORA'</t>
  </si>
  <si>
    <t>CAMERINO (MC)</t>
  </si>
  <si>
    <t>ROSTA</t>
  </si>
  <si>
    <t>PRALUNGO (VC)</t>
  </si>
  <si>
    <t>ROURE</t>
  </si>
  <si>
    <t>RUBIANA</t>
  </si>
  <si>
    <t>RUEGLIO</t>
  </si>
  <si>
    <t>SALASSA</t>
  </si>
  <si>
    <t>SALASSA (TO)</t>
  </si>
  <si>
    <t>SALBERTRAND</t>
  </si>
  <si>
    <t>SALBERTRAND (TO)</t>
  </si>
  <si>
    <t>MONTEMILONE (PZ)</t>
  </si>
  <si>
    <t>SALERANO CANAVESE</t>
  </si>
  <si>
    <t>SALZA DI PINEROLO</t>
  </si>
  <si>
    <t>SALZA DI PINEROLO (TO)</t>
  </si>
  <si>
    <t>SAMONE</t>
  </si>
  <si>
    <t>SAMONE (TO)</t>
  </si>
  <si>
    <t>SAN BENIGNO CANAVESE</t>
  </si>
  <si>
    <t>URBINO (PS)</t>
  </si>
  <si>
    <t>SAN CARLO CANAVESE</t>
  </si>
  <si>
    <t>SAN CARLO CANAVESE (TO)</t>
  </si>
  <si>
    <t>SAN COLOMBANO BELMONTE</t>
  </si>
  <si>
    <t>SAN COLOMBANO BELMONTE (TO)</t>
  </si>
  <si>
    <t>SAN DIDERO</t>
  </si>
  <si>
    <t>SAN FRANCESCO AL CAMPO</t>
  </si>
  <si>
    <t>ZIMELLA (VR)</t>
  </si>
  <si>
    <t>CANDELO</t>
  </si>
  <si>
    <t>SANGANO</t>
  </si>
  <si>
    <t>CREMONA (CR)</t>
  </si>
  <si>
    <t>SAN GERMANO CHISONE</t>
  </si>
  <si>
    <t>SAN GILLIO</t>
  </si>
  <si>
    <t>SAN GIORGIO CANAVESE</t>
  </si>
  <si>
    <t>SAN GIORIO DI SUSA</t>
  </si>
  <si>
    <t>SAN GIUSTO CANAVESE</t>
  </si>
  <si>
    <t>SAN GIUSTO CANAVESE (TO)</t>
  </si>
  <si>
    <t>CERIGNOLA (FG)</t>
  </si>
  <si>
    <t>SAN MARTINO CANAVESE</t>
  </si>
  <si>
    <t>SAN MARTINO DI VENEZZE (RO)</t>
  </si>
  <si>
    <t>SAN MAURIZIO CANAVESE</t>
  </si>
  <si>
    <t>SAN MAURO TORINESE</t>
  </si>
  <si>
    <t>BOLOGNA (BO)</t>
  </si>
  <si>
    <t>SAN PIETRO VAL LEMINA</t>
  </si>
  <si>
    <t>SAN PONSO</t>
  </si>
  <si>
    <t>SAN RAFFAELE CIMENA</t>
  </si>
  <si>
    <t>CASTIGLIONE TORINESE (TO)</t>
  </si>
  <si>
    <t>SAN SEBASTIANO DA PO</t>
  </si>
  <si>
    <t>SAN SECONDO DI PINEROLO</t>
  </si>
  <si>
    <t>SANT'AMBROGIO DI TORINO</t>
  </si>
  <si>
    <t>SANT'AMBROGIO DI TORINO (TO)</t>
  </si>
  <si>
    <t>ALPIGNANO (TO)</t>
  </si>
  <si>
    <t>SANT'ANTONINO DI SUSA</t>
  </si>
  <si>
    <t>CHIUSA DI SAN MICHELE (TO)</t>
  </si>
  <si>
    <t>NOCERA INFERIORE (SA)</t>
  </si>
  <si>
    <t>CUGNOLI (PE)</t>
  </si>
  <si>
    <t>SANTENA</t>
  </si>
  <si>
    <t>SAUZE DI CESANA</t>
  </si>
  <si>
    <t>SAUZE D'OULX</t>
  </si>
  <si>
    <t>SCALENGHE</t>
  </si>
  <si>
    <t>SCARMAGNO</t>
  </si>
  <si>
    <t>SCARMAGNO (TO)</t>
  </si>
  <si>
    <t>SCIOLZE</t>
  </si>
  <si>
    <t>SESTRIERE</t>
  </si>
  <si>
    <t>SETTIMO ROTTARO</t>
  </si>
  <si>
    <t>SETTIMO TORINESE</t>
  </si>
  <si>
    <t>CASTELVECCHIO SUBEQUO (AQ)</t>
  </si>
  <si>
    <t>SETTIMO VITTONE</t>
  </si>
  <si>
    <t>SPARONE</t>
  </si>
  <si>
    <t>STRAMBINELLO</t>
  </si>
  <si>
    <t>STRAMBINELLO (TO)</t>
  </si>
  <si>
    <t>ONORE</t>
  </si>
  <si>
    <t>STRAMBINO</t>
  </si>
  <si>
    <t>STRAMBINO (TO)</t>
  </si>
  <si>
    <t>SUSA</t>
  </si>
  <si>
    <t>TAVAGNASCO</t>
  </si>
  <si>
    <t>TAVAGNASCO (TO)</t>
  </si>
  <si>
    <t>TORNO</t>
  </si>
  <si>
    <t>TORINO</t>
  </si>
  <si>
    <t>CANOSA DI PUGLIA (BA)</t>
  </si>
  <si>
    <t>GIOVINAZZO (BA)</t>
  </si>
  <si>
    <t>SALERNO</t>
  </si>
  <si>
    <t>TORRAZZA PIEMONTE</t>
  </si>
  <si>
    <t>MONTEU DA PO (TO)</t>
  </si>
  <si>
    <t>TORRE CANAVESE</t>
  </si>
  <si>
    <t>TORRE PELLICE</t>
  </si>
  <si>
    <t>BELLA</t>
  </si>
  <si>
    <t>BORGARELLO</t>
  </si>
  <si>
    <t>TRAVERSELLA</t>
  </si>
  <si>
    <t>TRAVES</t>
  </si>
  <si>
    <t>TROFARELLO</t>
  </si>
  <si>
    <t>MUSILE DI PIAVE (VE)</t>
  </si>
  <si>
    <t>TROFARELLO (TO)</t>
  </si>
  <si>
    <t>USSEAUX</t>
  </si>
  <si>
    <t>USSEAUX (TO)</t>
  </si>
  <si>
    <t>VILLAFRANCA PIEMONTE (TO)</t>
  </si>
  <si>
    <t>VAIE</t>
  </si>
  <si>
    <t>VALCHIUSA</t>
  </si>
  <si>
    <t>VICO CANAVESE (TO)</t>
  </si>
  <si>
    <t>MARTIRANO (CZ)</t>
  </si>
  <si>
    <t>VAL DELLA TORRE</t>
  </si>
  <si>
    <t>VALLO TORINESE</t>
  </si>
  <si>
    <t>VALLO TORINESE (TO)</t>
  </si>
  <si>
    <t>VALGIOIE</t>
  </si>
  <si>
    <t>VAL DI CHY</t>
  </si>
  <si>
    <t>PECCO (TO)</t>
  </si>
  <si>
    <t>VALPERGA</t>
  </si>
  <si>
    <t>VALPRATO SOANA</t>
  </si>
  <si>
    <t>VALPRATO SOANA (TO)</t>
  </si>
  <si>
    <t>VARISELLA</t>
  </si>
  <si>
    <t>VAUDA CANAVESE</t>
  </si>
  <si>
    <t>VENARIA REALE</t>
  </si>
  <si>
    <t>FIUMEFREDDO DI SICILIA (CT)</t>
  </si>
  <si>
    <t>POLLINA (PA)</t>
  </si>
  <si>
    <t>SAN DONATO DI NINEA (CS)</t>
  </si>
  <si>
    <t>VENAUS</t>
  </si>
  <si>
    <t>GISSI (CH)</t>
  </si>
  <si>
    <t>VEROLENGO</t>
  </si>
  <si>
    <t>VEROLENGO (TO)</t>
  </si>
  <si>
    <t>VIANO</t>
  </si>
  <si>
    <t>VERRUA SAVOIA</t>
  </si>
  <si>
    <t>VESTIGNE'</t>
  </si>
  <si>
    <t>VESTIGNE' (TO)</t>
  </si>
  <si>
    <t>VIALFRE'</t>
  </si>
  <si>
    <t>VIALFRE' (TO)</t>
  </si>
  <si>
    <t>VIDRACCO</t>
  </si>
  <si>
    <t>GROSSETO (GR)</t>
  </si>
  <si>
    <t>VIGONE</t>
  </si>
  <si>
    <t>VILLAFRANCA PIEMONTE</t>
  </si>
  <si>
    <t>VILLANOVA CANAVESE</t>
  </si>
  <si>
    <t>VILLANOVA CANAVESE (TO)</t>
  </si>
  <si>
    <t>VILLARBASSE</t>
  </si>
  <si>
    <t>MESSINA (ME)</t>
  </si>
  <si>
    <t>VILLAR DORA</t>
  </si>
  <si>
    <t>VILLAREGGIA</t>
  </si>
  <si>
    <t>VILLAREGGIA (TO)</t>
  </si>
  <si>
    <t>VILLAR FOCCHIARDO</t>
  </si>
  <si>
    <t>VILLAR FOCCHIARDO (TO)</t>
  </si>
  <si>
    <t>VILLAR PELLICE</t>
  </si>
  <si>
    <t>VILLAR PELLICE (TO)</t>
  </si>
  <si>
    <t>VILLAR PEROSA</t>
  </si>
  <si>
    <t>ARENA</t>
  </si>
  <si>
    <t>VILLASTELLONE</t>
  </si>
  <si>
    <t>ANGRI (SA)</t>
  </si>
  <si>
    <t>VINOVO</t>
  </si>
  <si>
    <t>MONTEFORTE CILENTO (SA)</t>
  </si>
  <si>
    <t>NOVENTA VICENTINA (VI)</t>
  </si>
  <si>
    <t>MASSA (MS)</t>
  </si>
  <si>
    <t>VIRLE PIEMONTE</t>
  </si>
  <si>
    <t>VISCHE</t>
  </si>
  <si>
    <t>VISTRORIO</t>
  </si>
  <si>
    <t>VISTRORIO (TO)</t>
  </si>
  <si>
    <t>VIU'</t>
  </si>
  <si>
    <t>VOLPIANO</t>
  </si>
  <si>
    <t>VOLVERA</t>
  </si>
  <si>
    <t>ALAGNA VALSESIA</t>
  </si>
  <si>
    <t>VARALLO (VC)</t>
  </si>
  <si>
    <t>ALBANO VERCELLESE</t>
  </si>
  <si>
    <t>ALBANO VERCELLESE (VC)</t>
  </si>
  <si>
    <t>RONSECCO (VC)</t>
  </si>
  <si>
    <t>ALICE CASTELLO</t>
  </si>
  <si>
    <t>CIGLIANO (VC)</t>
  </si>
  <si>
    <t>ALICE CASTELLO (VC)</t>
  </si>
  <si>
    <t>ALTO SERMENZA</t>
  </si>
  <si>
    <t>ARBORIO</t>
  </si>
  <si>
    <t>MONTELLA</t>
  </si>
  <si>
    <t>ASIGLIANO VERCELLESE</t>
  </si>
  <si>
    <t>BALMUCCIA</t>
  </si>
  <si>
    <t>BIANZE'</t>
  </si>
  <si>
    <t>BOCCIOLETO</t>
  </si>
  <si>
    <t>BORGO D'ALE</t>
  </si>
  <si>
    <t>BORGO D'ALE (VC)</t>
  </si>
  <si>
    <t>BORGOSESIA</t>
  </si>
  <si>
    <t>BORGO VERCELLI</t>
  </si>
  <si>
    <t>SAN MARTINO VALLE CAUDINA (AV)</t>
  </si>
  <si>
    <t>BURONZO</t>
  </si>
  <si>
    <t>CAMPERTOGNO</t>
  </si>
  <si>
    <t>CARCOFORO</t>
  </si>
  <si>
    <t>CARCOFORO (VC)</t>
  </si>
  <si>
    <t>CARESANA</t>
  </si>
  <si>
    <t>CARESANA (VC)</t>
  </si>
  <si>
    <t>CARESANABLOT</t>
  </si>
  <si>
    <t>DESANA (VC)</t>
  </si>
  <si>
    <t>CARISIO</t>
  </si>
  <si>
    <t>PALAZZOLO VERCELLESE (VC)</t>
  </si>
  <si>
    <t>LICATA (AG)</t>
  </si>
  <si>
    <t>CASANOVA ELVO</t>
  </si>
  <si>
    <t>CASORATE PRIMO (PV)</t>
  </si>
  <si>
    <t>CELLIO CON BREIA</t>
  </si>
  <si>
    <t>CERVATTO</t>
  </si>
  <si>
    <t>CERVATTO (VC)</t>
  </si>
  <si>
    <t>CIGLIANO</t>
  </si>
  <si>
    <t>CIVIASCO</t>
  </si>
  <si>
    <t>COLLOBIANO</t>
  </si>
  <si>
    <t>COSTANZANA</t>
  </si>
  <si>
    <t>CRAVAGLIANA</t>
  </si>
  <si>
    <t>CRESCENTINO</t>
  </si>
  <si>
    <t>CROVA</t>
  </si>
  <si>
    <t>CARLINO</t>
  </si>
  <si>
    <t>DESANA</t>
  </si>
  <si>
    <t>FOBELLO</t>
  </si>
  <si>
    <t>NUXIS (CA)</t>
  </si>
  <si>
    <t>FOBELLO (VC)</t>
  </si>
  <si>
    <t>FONTANETTO PO</t>
  </si>
  <si>
    <t>FORMIGLIANA</t>
  </si>
  <si>
    <t>COLLOBIANO (VC)</t>
  </si>
  <si>
    <t>BALOCCO (VC)</t>
  </si>
  <si>
    <t>FORMIGLIANA (VC)</t>
  </si>
  <si>
    <t>CASAZZA</t>
  </si>
  <si>
    <t>GATTINARA</t>
  </si>
  <si>
    <t>GHISLARENGO</t>
  </si>
  <si>
    <t>GHISLARENGO (VC)</t>
  </si>
  <si>
    <t>GREGGIO</t>
  </si>
  <si>
    <t>GREGGIO (VC)</t>
  </si>
  <si>
    <t>GUARDABOSONE</t>
  </si>
  <si>
    <t>LAMPORO</t>
  </si>
  <si>
    <t>LAMPORO (VC)</t>
  </si>
  <si>
    <t>FABRIZIA (CZ)</t>
  </si>
  <si>
    <t>LENTA</t>
  </si>
  <si>
    <t>CASTELLANETA (TA)</t>
  </si>
  <si>
    <t>LENTA (VC)</t>
  </si>
  <si>
    <t>LIGNANA</t>
  </si>
  <si>
    <t>ASIGLIANO VERCELLESE (VC)</t>
  </si>
  <si>
    <t>NOTO (SR)</t>
  </si>
  <si>
    <t>LIVORNO FERRARIS</t>
  </si>
  <si>
    <t>LIVORNO FERRARIS (VC)</t>
  </si>
  <si>
    <t>LOZZOLO</t>
  </si>
  <si>
    <t>MOLLIA</t>
  </si>
  <si>
    <t>MOLLIA (VC)</t>
  </si>
  <si>
    <t>MONCRIVELLO</t>
  </si>
  <si>
    <t>MOTTA DE' CONTI</t>
  </si>
  <si>
    <t>MOTTA DE' CONTI (VC)</t>
  </si>
  <si>
    <t>OLCENENGO</t>
  </si>
  <si>
    <t>OLDENICO</t>
  </si>
  <si>
    <t>VILLATA (VC)</t>
  </si>
  <si>
    <t>PALAZZOLO VERCELLESE</t>
  </si>
  <si>
    <t>SAN GERMANO VERCELLESE (VC)</t>
  </si>
  <si>
    <t>PERTENGO</t>
  </si>
  <si>
    <t>PEZZANA</t>
  </si>
  <si>
    <t>PEZZANA (VC)</t>
  </si>
  <si>
    <t>PILA</t>
  </si>
  <si>
    <t>PIODE</t>
  </si>
  <si>
    <t>POSTUA</t>
  </si>
  <si>
    <t>POLIZZI GENEROSA (PA)</t>
  </si>
  <si>
    <t>PRAROLO</t>
  </si>
  <si>
    <t>PIETRASANTA</t>
  </si>
  <si>
    <t>QUARONA</t>
  </si>
  <si>
    <t>QUINTO VERCELLESE</t>
  </si>
  <si>
    <t>QUINTO VERCELLESE (VC)</t>
  </si>
  <si>
    <t>RASSA</t>
  </si>
  <si>
    <t>RASSA (VC)</t>
  </si>
  <si>
    <t>RIMELLA</t>
  </si>
  <si>
    <t>MESOLA (FE)</t>
  </si>
  <si>
    <t>RIVE</t>
  </si>
  <si>
    <t>ROASIO</t>
  </si>
  <si>
    <t>ROASIO (VC)</t>
  </si>
  <si>
    <t>RONSECCO</t>
  </si>
  <si>
    <t>COGGIOLA</t>
  </si>
  <si>
    <t>ROSSA</t>
  </si>
  <si>
    <t>ROVASENDA</t>
  </si>
  <si>
    <t>ROVASENDA (VC)</t>
  </si>
  <si>
    <t>SALASCO</t>
  </si>
  <si>
    <t>PACHINO (SR)</t>
  </si>
  <si>
    <t>SALI VERCELLESE</t>
  </si>
  <si>
    <t>COMO (CO)</t>
  </si>
  <si>
    <t>SALUGGIA</t>
  </si>
  <si>
    <t>GORO (FE)</t>
  </si>
  <si>
    <t>SALUGGIA (VC)</t>
  </si>
  <si>
    <t>SAN GERMANO VERCELLESE</t>
  </si>
  <si>
    <t>CAMANDONA</t>
  </si>
  <si>
    <t>SAN GIACOMO VERCELLESE</t>
  </si>
  <si>
    <t>SAN GIACOMO VERCELLESE (VC)</t>
  </si>
  <si>
    <t>SANTHIA'</t>
  </si>
  <si>
    <t>MIRABELLA IMBACCARI (CT)</t>
  </si>
  <si>
    <t>SCOPA</t>
  </si>
  <si>
    <t>SCOPELLO</t>
  </si>
  <si>
    <t>SERRAVALLE SESIA</t>
  </si>
  <si>
    <t>SERRAVALLE SESIA (VC)</t>
  </si>
  <si>
    <t>TRICERRO</t>
  </si>
  <si>
    <t>TRICERRO (VC)</t>
  </si>
  <si>
    <t>TRINO</t>
  </si>
  <si>
    <t>TRONZANO VERCELLESE</t>
  </si>
  <si>
    <t>GRAGLIA</t>
  </si>
  <si>
    <t>VALDUGGIA</t>
  </si>
  <si>
    <t>VARALLO</t>
  </si>
  <si>
    <t>VIZZOLO PREDABISSI (MI)</t>
  </si>
  <si>
    <t>VILLARBOIT</t>
  </si>
  <si>
    <t>VILLATA</t>
  </si>
  <si>
    <t>VOCCA</t>
  </si>
  <si>
    <t>AILOCHE</t>
  </si>
  <si>
    <t>ANDORNO MICCA</t>
  </si>
  <si>
    <t>BENNA</t>
  </si>
  <si>
    <t>BIELLA</t>
  </si>
  <si>
    <t>COSSATO (VC)</t>
  </si>
  <si>
    <t>BIOGLIO</t>
  </si>
  <si>
    <t>BIOGLIO (VC)</t>
  </si>
  <si>
    <t>BORRIANA</t>
  </si>
  <si>
    <t>BRUSNENGO</t>
  </si>
  <si>
    <t>BRUSNENGO (VC)</t>
  </si>
  <si>
    <t>CALLABIANA</t>
  </si>
  <si>
    <t>CAMBURZANO</t>
  </si>
  <si>
    <t>CAMPIGLIA CERVO</t>
  </si>
  <si>
    <t>CAMERUN</t>
  </si>
  <si>
    <t>QUITTENGO (VC)</t>
  </si>
  <si>
    <t>BERGAMO (BG)</t>
  </si>
  <si>
    <t>CANDELO (VC)</t>
  </si>
  <si>
    <t>CASAPINTA</t>
  </si>
  <si>
    <t>CASTELLETTO CERVO</t>
  </si>
  <si>
    <t>CAVAGLIA'</t>
  </si>
  <si>
    <t>CAVAGLIA' (VC)</t>
  </si>
  <si>
    <t>CERRIONE</t>
  </si>
  <si>
    <t>CERRIONE (VC)</t>
  </si>
  <si>
    <t>MOGGIO</t>
  </si>
  <si>
    <t>COSSATO</t>
  </si>
  <si>
    <t>CREVACUORE</t>
  </si>
  <si>
    <t>CURINO</t>
  </si>
  <si>
    <t>CURINO (VC)</t>
  </si>
  <si>
    <t>SANTA VENERINA (CT)</t>
  </si>
  <si>
    <t>DONATO</t>
  </si>
  <si>
    <t>DORZANO</t>
  </si>
  <si>
    <t>DORZANO (VC)</t>
  </si>
  <si>
    <t>GAGLIANICO</t>
  </si>
  <si>
    <t>GAGLIANICO (VC)</t>
  </si>
  <si>
    <t>BOSNIA-ERZEGOVINA</t>
  </si>
  <si>
    <t>GIFFLENGA</t>
  </si>
  <si>
    <t>SUD AFRICA</t>
  </si>
  <si>
    <t>GRAGLIA (VC)</t>
  </si>
  <si>
    <t>LESSONA</t>
  </si>
  <si>
    <t>LESSONA (VC)</t>
  </si>
  <si>
    <t>MAGNANO</t>
  </si>
  <si>
    <t>MASSAZZA</t>
  </si>
  <si>
    <t>MASSERANO</t>
  </si>
  <si>
    <t>MASSERANO (VC)</t>
  </si>
  <si>
    <t>MEZZANA MORTIGLIENGO</t>
  </si>
  <si>
    <t>TROINA (EN)</t>
  </si>
  <si>
    <t>MIAGLIANO</t>
  </si>
  <si>
    <t>MONGRANDO</t>
  </si>
  <si>
    <t>MOTTALCIATA</t>
  </si>
  <si>
    <t>FIRENZE (FI)</t>
  </si>
  <si>
    <t>MUZZANO</t>
  </si>
  <si>
    <t>SAN MARCO IN LAMIS (FG)</t>
  </si>
  <si>
    <t>NETRO</t>
  </si>
  <si>
    <t>NETRO (VC)</t>
  </si>
  <si>
    <t>OCCHIEPPO INFERIORE</t>
  </si>
  <si>
    <t>PIETRAMELARA (CE)</t>
  </si>
  <si>
    <t>OCCHIEPPO SUPERIORE</t>
  </si>
  <si>
    <t>OCCHIEPPO SUPERIORE (VC)</t>
  </si>
  <si>
    <t>PETTINENGO</t>
  </si>
  <si>
    <t>PRAROLO (VC)</t>
  </si>
  <si>
    <t>PETTINENGO (VC)</t>
  </si>
  <si>
    <t>PIATTO</t>
  </si>
  <si>
    <t>FOSSALTA DI PIAVE (VE)</t>
  </si>
  <si>
    <t>PIATTO (VC)</t>
  </si>
  <si>
    <t>ROSAZZA</t>
  </si>
  <si>
    <t>PIEDICAVALLO</t>
  </si>
  <si>
    <t>POLLONE</t>
  </si>
  <si>
    <t>PONDERANO</t>
  </si>
  <si>
    <t>PONDERANO (VC)</t>
  </si>
  <si>
    <t>PORTULA</t>
  </si>
  <si>
    <t>PRALUNGO</t>
  </si>
  <si>
    <t>PRAY</t>
  </si>
  <si>
    <t>QUAREGNA CERRETO</t>
  </si>
  <si>
    <t>VALLE SAN NICOLAO (VC)</t>
  </si>
  <si>
    <t>PERNUMIA (PD)</t>
  </si>
  <si>
    <t>RONCO BIELLESE</t>
  </si>
  <si>
    <t>ROPPOLO</t>
  </si>
  <si>
    <t>TORRE DEL GRECO (NA)</t>
  </si>
  <si>
    <t>BASSANO DEL GRAPPA (VI)</t>
  </si>
  <si>
    <t>SAGLIANO MICCA</t>
  </si>
  <si>
    <t>SAGLIANO MICCA (VC)</t>
  </si>
  <si>
    <t>SALA BIELLESE</t>
  </si>
  <si>
    <t>MIGLIARINO (FE)</t>
  </si>
  <si>
    <t>SALUSSOLA</t>
  </si>
  <si>
    <t>SANDIGLIANO</t>
  </si>
  <si>
    <t>SORDEVOLO</t>
  </si>
  <si>
    <t>SOSTEGNO</t>
  </si>
  <si>
    <t>SOSTEGNO (VC)</t>
  </si>
  <si>
    <t>STRONA</t>
  </si>
  <si>
    <t>MANTELLO</t>
  </si>
  <si>
    <t>TAVIGLIANO</t>
  </si>
  <si>
    <t>TAVIGLIANO (VC)</t>
  </si>
  <si>
    <t>TERNENGO</t>
  </si>
  <si>
    <t>QUARTO D'ALTINO (VE)</t>
  </si>
  <si>
    <t>TOLLEGNO</t>
  </si>
  <si>
    <t>TOLLEGNO (VC)</t>
  </si>
  <si>
    <t>TORRAZZO</t>
  </si>
  <si>
    <t>TORRAZZO (VC)</t>
  </si>
  <si>
    <t>VALDENGO</t>
  </si>
  <si>
    <t>VALDILANA</t>
  </si>
  <si>
    <t>FERLA</t>
  </si>
  <si>
    <t>INDIA</t>
  </si>
  <si>
    <t>VALLANZENGO</t>
  </si>
  <si>
    <t>QUAREGNA (VC)</t>
  </si>
  <si>
    <t>VALLE SAN NICOLAO</t>
  </si>
  <si>
    <t>VEGLIO</t>
  </si>
  <si>
    <t>VERRONE</t>
  </si>
  <si>
    <t>VIGLIANO BIELLESE</t>
  </si>
  <si>
    <t>MONASTIER DI TREVISO (TV)</t>
  </si>
  <si>
    <t>TERNENGO (VC)</t>
  </si>
  <si>
    <t>VILLA DEL BOSCO</t>
  </si>
  <si>
    <t>GHANA</t>
  </si>
  <si>
    <t>VILLANOVA BIELLESE</t>
  </si>
  <si>
    <t>CASTELVETRANO (TP)</t>
  </si>
  <si>
    <t>VIVERONE</t>
  </si>
  <si>
    <t>VIVERONE (VC)</t>
  </si>
  <si>
    <t>ZIMONE</t>
  </si>
  <si>
    <t>ZIMONE (VC)</t>
  </si>
  <si>
    <t>CAMBURZANO (VC)</t>
  </si>
  <si>
    <t>ZUBIENA</t>
  </si>
  <si>
    <t>ZUMAGLIA</t>
  </si>
  <si>
    <t>BIELLA (BI)</t>
  </si>
  <si>
    <t>CORBETTA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E (NO)</t>
  </si>
  <si>
    <t>BEURA-CARDEZZA</t>
  </si>
  <si>
    <t>BEURA-CARDEZZA (NO)</t>
  </si>
  <si>
    <t>BOGNANCO</t>
  </si>
  <si>
    <t>BORGOMEZZAVALLE</t>
  </si>
  <si>
    <t>BROVELLO-CARPUGNINO</t>
  </si>
  <si>
    <t>CALASCA-CASTIGLIONE</t>
  </si>
  <si>
    <t>CALASCA-CASTIGLIONE (NO)</t>
  </si>
  <si>
    <t>CAMBIASCA</t>
  </si>
  <si>
    <t>BARZANO' (CO)</t>
  </si>
  <si>
    <t>CANNERO RIVIERA</t>
  </si>
  <si>
    <t>CANNOBIO</t>
  </si>
  <si>
    <t>CANONICA D'ADDA (BG)</t>
  </si>
  <si>
    <t>CAPREZZO</t>
  </si>
  <si>
    <t>CASALE CORTE CERRO</t>
  </si>
  <si>
    <t>CASALE CORTE CERRO (NO)</t>
  </si>
  <si>
    <t>SAN NICOLA LA STRADA (CE)</t>
  </si>
  <si>
    <t>CEPPO MORELLI</t>
  </si>
  <si>
    <t>CESARA</t>
  </si>
  <si>
    <t>CESARA (NO)</t>
  </si>
  <si>
    <t>COSSOGNO</t>
  </si>
  <si>
    <t>CRAVEGGIA</t>
  </si>
  <si>
    <t>CREVOLADOSSOLA</t>
  </si>
  <si>
    <t>CRODO</t>
  </si>
  <si>
    <t>DOMODOSSOLA</t>
  </si>
  <si>
    <t>DRUOGNO</t>
  </si>
  <si>
    <t>FORMAZZA</t>
  </si>
  <si>
    <t>GERMAGNO</t>
  </si>
  <si>
    <t>GHIFFA</t>
  </si>
  <si>
    <t>PREMOSELLO (NO)</t>
  </si>
  <si>
    <t>GIGNESE</t>
  </si>
  <si>
    <t>GIGNESE (NO)</t>
  </si>
  <si>
    <t>SALSOMAGGIORE TERME (PR)</t>
  </si>
  <si>
    <t>GRAVELLONA TOCE</t>
  </si>
  <si>
    <t>GURRO</t>
  </si>
  <si>
    <t>POZZONOVO (PD)</t>
  </si>
  <si>
    <t>INTRAGNA</t>
  </si>
  <si>
    <t>INTRAGNA (NO)</t>
  </si>
  <si>
    <t>LOREGLIA</t>
  </si>
  <si>
    <t>MACUGNAGA</t>
  </si>
  <si>
    <t>VILLADOSSOLA (NO)</t>
  </si>
  <si>
    <t>MADONNA DEL SASSO</t>
  </si>
  <si>
    <t>MALESCO</t>
  </si>
  <si>
    <t>CASTRO (BG)</t>
  </si>
  <si>
    <t>MASSIOLA</t>
  </si>
  <si>
    <t>VALSTRONA (NO)</t>
  </si>
  <si>
    <t>MERGOZZO</t>
  </si>
  <si>
    <t>MIAZZINA</t>
  </si>
  <si>
    <t>MONTECRESTESE</t>
  </si>
  <si>
    <t>MONTECRESTESE (NO)</t>
  </si>
  <si>
    <t>MONTESCHENO</t>
  </si>
  <si>
    <t>MONTESCHENO (NO)</t>
  </si>
  <si>
    <t>NONIO</t>
  </si>
  <si>
    <t>OGGEBBIO</t>
  </si>
  <si>
    <t>OMEGNA</t>
  </si>
  <si>
    <t>VIGANO'</t>
  </si>
  <si>
    <t>ORNAVASSO</t>
  </si>
  <si>
    <t>COURMAYEUR (AO)</t>
  </si>
  <si>
    <t>GRAMMICHELE (CT)</t>
  </si>
  <si>
    <t>PALLANZENO</t>
  </si>
  <si>
    <t>LANA</t>
  </si>
  <si>
    <t>PIEDIMULERA</t>
  </si>
  <si>
    <t>PIEVE VERGONTE</t>
  </si>
  <si>
    <t>PREMENO</t>
  </si>
  <si>
    <t>PRIVERNO (LT)</t>
  </si>
  <si>
    <t>ARIZZANO (NO)</t>
  </si>
  <si>
    <t>PREMIA</t>
  </si>
  <si>
    <t>PREMOSELLO-CHIOVENDA</t>
  </si>
  <si>
    <t>NISSORIA (EN)</t>
  </si>
  <si>
    <t>QUARNA SOPRA</t>
  </si>
  <si>
    <t>QUARNA SOTTO</t>
  </si>
  <si>
    <t>CORNALBA</t>
  </si>
  <si>
    <t>SAN BERNARDINO VERBANO</t>
  </si>
  <si>
    <t>SANTA MARIA MAGGIORE</t>
  </si>
  <si>
    <t>STRESA</t>
  </si>
  <si>
    <t>STRESA (NO)</t>
  </si>
  <si>
    <t>TOCENO</t>
  </si>
  <si>
    <t>TOCENO (NO)</t>
  </si>
  <si>
    <t>TRAREGO VIGGIONA</t>
  </si>
  <si>
    <t>TRAREGO VIGGIONA (NO)</t>
  </si>
  <si>
    <t>TRASQUERA</t>
  </si>
  <si>
    <t>VARZO (NO)</t>
  </si>
  <si>
    <t>DOMODOSSOLA (VB)</t>
  </si>
  <si>
    <t>TRONTANO</t>
  </si>
  <si>
    <t>VALLE CANNOBINA</t>
  </si>
  <si>
    <t>FALMENTA (NO)</t>
  </si>
  <si>
    <t>CONTARINA (RO)</t>
  </si>
  <si>
    <t>VERANO BRIANZA (MI)</t>
  </si>
  <si>
    <t>VALSTRONA</t>
  </si>
  <si>
    <t>VANZONE CON SAN CARLO</t>
  </si>
  <si>
    <t>VARZO</t>
  </si>
  <si>
    <t>VERBANIA</t>
  </si>
  <si>
    <t>VIGNONE</t>
  </si>
  <si>
    <t>RIONERO IN VULTURE (PZ)</t>
  </si>
  <si>
    <t>VILLADOSSOLA</t>
  </si>
  <si>
    <t>VILLETTE</t>
  </si>
  <si>
    <t>VILLETTE (NO)</t>
  </si>
  <si>
    <t>VOGOGNA</t>
  </si>
  <si>
    <t>ALLEIN</t>
  </si>
  <si>
    <t>ANTEY-SAINT-ANDRE'</t>
  </si>
  <si>
    <t>AOSTA</t>
  </si>
  <si>
    <t>FINALE LIGURE (SV)</t>
  </si>
  <si>
    <t>ARNAD</t>
  </si>
  <si>
    <t>ARNAD (AO)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ANSELME (AO)</t>
  </si>
  <si>
    <t>CHALLAND-SAINT-VICTOR</t>
  </si>
  <si>
    <t>CHAMBAVE</t>
  </si>
  <si>
    <t>CHAMOIS</t>
  </si>
  <si>
    <t>MERANO (BZ)</t>
  </si>
  <si>
    <t>LONATO (BS)</t>
  </si>
  <si>
    <t>CHAMPDEPRAZ</t>
  </si>
  <si>
    <t>CHAMPDEPRAZ (AO)</t>
  </si>
  <si>
    <t>CHAMPORCHER</t>
  </si>
  <si>
    <t>CHARVENSOD</t>
  </si>
  <si>
    <t>CHATILLON</t>
  </si>
  <si>
    <t>COGNE</t>
  </si>
  <si>
    <t>TREVISO (TV)</t>
  </si>
  <si>
    <t>TRENTO</t>
  </si>
  <si>
    <t>COURMAYEUR</t>
  </si>
  <si>
    <t>DONNAS</t>
  </si>
  <si>
    <t>DOUES</t>
  </si>
  <si>
    <t>EMAR?SE</t>
  </si>
  <si>
    <t>ETROUBLES</t>
  </si>
  <si>
    <t>FENIS</t>
  </si>
  <si>
    <t>FONTAINEMORE</t>
  </si>
  <si>
    <t>FONTAINEMORE (AO)</t>
  </si>
  <si>
    <t>GABY</t>
  </si>
  <si>
    <t>GIGNOD</t>
  </si>
  <si>
    <t>GRESSAN</t>
  </si>
  <si>
    <t>GRESSONEY-LA-TRINITE'</t>
  </si>
  <si>
    <t>GRESSONEY-LA-TRINITE' (AO)</t>
  </si>
  <si>
    <t>GRESSONEY-SAINT-JEAN</t>
  </si>
  <si>
    <t>CASTELLANZA (VA)</t>
  </si>
  <si>
    <t>HONE</t>
  </si>
  <si>
    <t>TRESANA (MS)</t>
  </si>
  <si>
    <t>MORGEX (AO)</t>
  </si>
  <si>
    <t>INTROD</t>
  </si>
  <si>
    <t>ISSIME</t>
  </si>
  <si>
    <t>ISSOGNE</t>
  </si>
  <si>
    <t>JOVENCAN</t>
  </si>
  <si>
    <t>CERVA</t>
  </si>
  <si>
    <t>LA MAGDELEINE</t>
  </si>
  <si>
    <t>LA SALLE</t>
  </si>
  <si>
    <t>LA THUILE</t>
  </si>
  <si>
    <t>LILLIANES</t>
  </si>
  <si>
    <t>MONTJOVET</t>
  </si>
  <si>
    <t>SAN LUCIDO (CS)</t>
  </si>
  <si>
    <t>MORGEX</t>
  </si>
  <si>
    <t>IMER (TN)</t>
  </si>
  <si>
    <t>NUS</t>
  </si>
  <si>
    <t>CHATILLON (AO)</t>
  </si>
  <si>
    <t>EMAR?SE (AO)</t>
  </si>
  <si>
    <t>OLLOMONT</t>
  </si>
  <si>
    <t>OYACE</t>
  </si>
  <si>
    <t>PERLOZ</t>
  </si>
  <si>
    <t>PERLOZ (AO)</t>
  </si>
  <si>
    <t>POLLEIN</t>
  </si>
  <si>
    <t>PONTBOSET</t>
  </si>
  <si>
    <t>PONTBOSET (AO)</t>
  </si>
  <si>
    <t>GALATRO</t>
  </si>
  <si>
    <t>PONTEY</t>
  </si>
  <si>
    <t>PONT-SAINT-MARTIN</t>
  </si>
  <si>
    <t>PRE'-SAINT-DIDIER</t>
  </si>
  <si>
    <t>PRE'-SAINT-DIDIER (AO)</t>
  </si>
  <si>
    <t>QUART</t>
  </si>
  <si>
    <t>RHEMES-NOTRE-DAME</t>
  </si>
  <si>
    <t>RHEMES-SAINT-GEORGES</t>
  </si>
  <si>
    <t>ROISAN</t>
  </si>
  <si>
    <t>VENEZIA (VE)</t>
  </si>
  <si>
    <t>SAINT-CHRISTOPHE</t>
  </si>
  <si>
    <t>SAINT-DENIS</t>
  </si>
  <si>
    <t>SAINT-MARCEL</t>
  </si>
  <si>
    <t>BELVEDERE MARITTIMO (CS)</t>
  </si>
  <si>
    <t>SAINT-NICOLAS</t>
  </si>
  <si>
    <t>SAINT-OYEN</t>
  </si>
  <si>
    <t>GEMONA DEL FRIULI (UD)</t>
  </si>
  <si>
    <t>SAINT-PIERRE</t>
  </si>
  <si>
    <t>SAINT-RHEMY-EN-BOSSES</t>
  </si>
  <si>
    <t>SAINT-VINCENT</t>
  </si>
  <si>
    <t>SAINT-VINCENT (AO)</t>
  </si>
  <si>
    <t>SARRE</t>
  </si>
  <si>
    <t>TORGNON</t>
  </si>
  <si>
    <t>VALGRISENCHE</t>
  </si>
  <si>
    <t>VALPELLINE</t>
  </si>
  <si>
    <t>VALSAVARENCHE</t>
  </si>
  <si>
    <t>VICARI</t>
  </si>
  <si>
    <t>VALTOURNENCHE</t>
  </si>
  <si>
    <t>VERRAYES</t>
  </si>
  <si>
    <t>VERR?S</t>
  </si>
  <si>
    <t>VILLENEUVE</t>
  </si>
  <si>
    <t>ADRARA SAN MARTINO</t>
  </si>
  <si>
    <t>ADRARA SAN MARTINO (BG)</t>
  </si>
  <si>
    <t>ADRARA SAN ROCCO</t>
  </si>
  <si>
    <t>PALAZZOLO SULL'OGLIO (BS)</t>
  </si>
  <si>
    <t>ALBANO SANT'ALESSANDRO</t>
  </si>
  <si>
    <t>ALBANO SANT'ALESSANDRO (BG)</t>
  </si>
  <si>
    <t>SERIATE (BG)</t>
  </si>
  <si>
    <t>ALBINO</t>
  </si>
  <si>
    <t>GAZZANIGA (BG)</t>
  </si>
  <si>
    <t>ALZANO LOMBARDO (BG)</t>
  </si>
  <si>
    <t>ALGUA</t>
  </si>
  <si>
    <t>BRACCA (BG)</t>
  </si>
  <si>
    <t>TRESCORE BALNEARIO (BG)</t>
  </si>
  <si>
    <t>ALME'</t>
  </si>
  <si>
    <t>ALME' (BG)</t>
  </si>
  <si>
    <t>ALMENNO SAN BARTOLOMEO</t>
  </si>
  <si>
    <t>ALMENNO SAN BARTOLOMEO (BG)</t>
  </si>
  <si>
    <t>PONTE SAN PIETRO (BG)</t>
  </si>
  <si>
    <t>ALMENNO SAN SALVATORE</t>
  </si>
  <si>
    <t>SEDRINA (BG)</t>
  </si>
  <si>
    <t>BREMBILLA (BG)</t>
  </si>
  <si>
    <t>ALZANO LOMBARDO</t>
  </si>
  <si>
    <t>CIVITAVECCHIA (RM)</t>
  </si>
  <si>
    <t>AMBIVERE</t>
  </si>
  <si>
    <t>AMBIVERE (BG)</t>
  </si>
  <si>
    <t>ANTEGNATE</t>
  </si>
  <si>
    <t>ANTEGNATE (BG)</t>
  </si>
  <si>
    <t>ROMANO DI LOMBARDIA (BG)</t>
  </si>
  <si>
    <t>CHIARI (BS)</t>
  </si>
  <si>
    <t>ARCENE</t>
  </si>
  <si>
    <t>CASSANO D'ADDA (MI)</t>
  </si>
  <si>
    <t>MERATE (CO)</t>
  </si>
  <si>
    <t>TREVIGLIO (BG)</t>
  </si>
  <si>
    <t>ARCENE (BG)</t>
  </si>
  <si>
    <t>ARDESIO</t>
  </si>
  <si>
    <t>BRESCIA (BS)</t>
  </si>
  <si>
    <t>CLUSONE (BG)</t>
  </si>
  <si>
    <t>ARZAGO D'ADDA</t>
  </si>
  <si>
    <t>RIVOLTA D'ADDA (CR)</t>
  </si>
  <si>
    <t>ARZAGO D'ADDA (BG)</t>
  </si>
  <si>
    <t>CASIRATE D'ADDA (BG)</t>
  </si>
  <si>
    <t>AVERARA</t>
  </si>
  <si>
    <t>SAN GIOVANNI BIANCO (BG)</t>
  </si>
  <si>
    <t>AVIATICO</t>
  </si>
  <si>
    <t>AZZANO SAN PAOLO</t>
  </si>
  <si>
    <t>SUARDI</t>
  </si>
  <si>
    <t>AZZONE</t>
  </si>
  <si>
    <t>DARFO BOARIO TERME (BS)</t>
  </si>
  <si>
    <t>BAGNATICA</t>
  </si>
  <si>
    <t>BAGNATICA (BG)</t>
  </si>
  <si>
    <t>CALCINATE (BG)</t>
  </si>
  <si>
    <t>BARBATA</t>
  </si>
  <si>
    <t>BARBATA (BG)</t>
  </si>
  <si>
    <t>BARIANO</t>
  </si>
  <si>
    <t>BARZANA</t>
  </si>
  <si>
    <t>SANT'OMOBONO IMAGNA (BG)</t>
  </si>
  <si>
    <t>BEDULITA</t>
  </si>
  <si>
    <t>BEDULITA (BG)</t>
  </si>
  <si>
    <t>BERBENNO</t>
  </si>
  <si>
    <t>BERGAMO</t>
  </si>
  <si>
    <t>POLI</t>
  </si>
  <si>
    <t>BERZO SAN FERMO</t>
  </si>
  <si>
    <t>BIANZANO</t>
  </si>
  <si>
    <t>BLELLO</t>
  </si>
  <si>
    <t>ROTA D'IMAGNA (BG)</t>
  </si>
  <si>
    <t>BOLGARE</t>
  </si>
  <si>
    <t>BOLGARE (BG)</t>
  </si>
  <si>
    <t>DOSSENA</t>
  </si>
  <si>
    <t>BOLTIERE</t>
  </si>
  <si>
    <t>BOLTIERE (BG)</t>
  </si>
  <si>
    <t>BONATE SOPRA</t>
  </si>
  <si>
    <t>BONATE SOPRA (BG)</t>
  </si>
  <si>
    <t>BONATE SOTTO</t>
  </si>
  <si>
    <t>BONATE SOTTO (BG)</t>
  </si>
  <si>
    <t>BORGO DI TERZO</t>
  </si>
  <si>
    <t>BOSSICO</t>
  </si>
  <si>
    <t>LOVERE (BG)</t>
  </si>
  <si>
    <t>BOSSICO (BG)</t>
  </si>
  <si>
    <t>BOTTANUCO</t>
  </si>
  <si>
    <t>VAPRIO D'ADDA (MI)</t>
  </si>
  <si>
    <t>BRACCA</t>
  </si>
  <si>
    <t>BRANZI</t>
  </si>
  <si>
    <t>BRANZI (BG)</t>
  </si>
  <si>
    <t>BREMBATE</t>
  </si>
  <si>
    <t>BREMBATE DI SOPRA</t>
  </si>
  <si>
    <t>BREMBATE DI SOPRA (BG)</t>
  </si>
  <si>
    <t>BRIGNANO GERA D'ADDA</t>
  </si>
  <si>
    <t>BRUMANO</t>
  </si>
  <si>
    <t>BRUSAPORTO</t>
  </si>
  <si>
    <t>CALCINATE</t>
  </si>
  <si>
    <t>CALCIO</t>
  </si>
  <si>
    <t>CALUSCO D'ADDA</t>
  </si>
  <si>
    <t>RANICA (BG)</t>
  </si>
  <si>
    <t>VEDANO AL LAMBRO (MI)</t>
  </si>
  <si>
    <t>CALVENZANO</t>
  </si>
  <si>
    <t>CAMERATA CORNELLO</t>
  </si>
  <si>
    <t>CEREA</t>
  </si>
  <si>
    <t>CANONICA D'ADDA</t>
  </si>
  <si>
    <t>CAPIZZONE</t>
  </si>
  <si>
    <t>CAPRIATE SAN GERVASIO</t>
  </si>
  <si>
    <t>CAPRIATE SAN GERVASIO (BG)</t>
  </si>
  <si>
    <t>DALMINE (BG)</t>
  </si>
  <si>
    <t>CAPRINO BERGAMASCO</t>
  </si>
  <si>
    <t>GRAVEDONA (CO)</t>
  </si>
  <si>
    <t>CARAVAGGIO</t>
  </si>
  <si>
    <t>NICOTERA</t>
  </si>
  <si>
    <t>CAROBBIO DEGLI ANGELI</t>
  </si>
  <si>
    <t>CHIUDUNO (BG)</t>
  </si>
  <si>
    <t>CARONA</t>
  </si>
  <si>
    <t>CARONA (BG)</t>
  </si>
  <si>
    <t>CARVICO</t>
  </si>
  <si>
    <t>CASAZZA (BG)</t>
  </si>
  <si>
    <t>CALVI</t>
  </si>
  <si>
    <t>CASIRATE D'ADDA</t>
  </si>
  <si>
    <t>CASNIGO</t>
  </si>
  <si>
    <t>CASNIGO (BG)</t>
  </si>
  <si>
    <t>GANDINO (BG)</t>
  </si>
  <si>
    <t>CASSIGLIO</t>
  </si>
  <si>
    <t>SAN PELLEGRINO TERME (BG)</t>
  </si>
  <si>
    <t>CASTELLI CALEPIO</t>
  </si>
  <si>
    <t>GRUMELLO DEL MONTE (BG)</t>
  </si>
  <si>
    <t>CASTELLI CALEPIO (BG)</t>
  </si>
  <si>
    <t>CASTEL ROZZONE</t>
  </si>
  <si>
    <t>CARINI (PA)</t>
  </si>
  <si>
    <t>CASTIONE DELLA PRESOLANA</t>
  </si>
  <si>
    <t>CASTRO</t>
  </si>
  <si>
    <t>CAVERNAGO</t>
  </si>
  <si>
    <t>SPOLETO (PG)</t>
  </si>
  <si>
    <t>CAZZANO SANT'ANDREA</t>
  </si>
  <si>
    <t>CENATE SOPRA</t>
  </si>
  <si>
    <t>CENATE SOTTO</t>
  </si>
  <si>
    <t>OSIO SOTTO (BG)</t>
  </si>
  <si>
    <t>CENE</t>
  </si>
  <si>
    <t>CERETE</t>
  </si>
  <si>
    <t>CHIGNOLO D'ISOLA</t>
  </si>
  <si>
    <t>CHIGNOLO D'ISOLA (BG)</t>
  </si>
  <si>
    <t>CHIUDUNO</t>
  </si>
  <si>
    <t>CISANO BERGAMASCO</t>
  </si>
  <si>
    <t>CISANO BERGAMASCO (BG)</t>
  </si>
  <si>
    <t>CISERANO</t>
  </si>
  <si>
    <t>CIVIDATE AL PIANO</t>
  </si>
  <si>
    <t>CALCIO (BG)</t>
  </si>
  <si>
    <t>CIVIDATE AL PIANO (BG)</t>
  </si>
  <si>
    <t>CLUSONE</t>
  </si>
  <si>
    <t>COLERE</t>
  </si>
  <si>
    <t>COLERE (BG)</t>
  </si>
  <si>
    <t>COLOGNO AL SERIO</t>
  </si>
  <si>
    <t>COLZATE</t>
  </si>
  <si>
    <t>ALBINO (BG)</t>
  </si>
  <si>
    <t>COLZATE (BG)</t>
  </si>
  <si>
    <t>COMUN NUOVO</t>
  </si>
  <si>
    <t>URGNANO (BG)</t>
  </si>
  <si>
    <t>CORNA IMAGNA</t>
  </si>
  <si>
    <t>CORNA IMAGNA (BG)</t>
  </si>
  <si>
    <t>CASTELLEONE (CR)</t>
  </si>
  <si>
    <t>CORTENUOVA</t>
  </si>
  <si>
    <t>CORTENUOVA (BG)</t>
  </si>
  <si>
    <t>COSTA DI MEZZATE</t>
  </si>
  <si>
    <t>COSTA DI MEZZATE (BG)</t>
  </si>
  <si>
    <t>COSTA SERINA</t>
  </si>
  <si>
    <t>COSTA VALLE IMAGNA</t>
  </si>
  <si>
    <t>SONCINO (CR)</t>
  </si>
  <si>
    <t>COSTA VOLPINO</t>
  </si>
  <si>
    <t>COVO</t>
  </si>
  <si>
    <t>COVO (BG)</t>
  </si>
  <si>
    <t>CREDARO</t>
  </si>
  <si>
    <t>CORIGLIANO CALABRO (CS)</t>
  </si>
  <si>
    <t>CURNO</t>
  </si>
  <si>
    <t>CUSIO</t>
  </si>
  <si>
    <t>CUSIO (BG)</t>
  </si>
  <si>
    <t>DALMINE</t>
  </si>
  <si>
    <t>DESIO (MI)</t>
  </si>
  <si>
    <t>ENDINE GAIANO</t>
  </si>
  <si>
    <t>RANZANICO (BG)</t>
  </si>
  <si>
    <t>ENTRATICO</t>
  </si>
  <si>
    <t>FARA GERA D'ADDA</t>
  </si>
  <si>
    <t>FARA GERA D'ADDA (BG)</t>
  </si>
  <si>
    <t>VEROLANUOVA (BS)</t>
  </si>
  <si>
    <t>FARA OLIVANA CON SOLA</t>
  </si>
  <si>
    <t>CREMA (CR)</t>
  </si>
  <si>
    <t>FILAGO</t>
  </si>
  <si>
    <t>FILAGO (BG)</t>
  </si>
  <si>
    <t>LISSONE (MI)</t>
  </si>
  <si>
    <t>FINO DEL MONTE</t>
  </si>
  <si>
    <t>FIORANO AL SERIO</t>
  </si>
  <si>
    <t>FONTANELLA</t>
  </si>
  <si>
    <t>FONTENO</t>
  </si>
  <si>
    <t>FOPPOLO</t>
  </si>
  <si>
    <t>SCANZOROSCIATE (BG)</t>
  </si>
  <si>
    <t>FORESTO SPARSO</t>
  </si>
  <si>
    <t>FORESTO SPARSO (BG)</t>
  </si>
  <si>
    <t>FORNOVO SAN GIOVANNI</t>
  </si>
  <si>
    <t>VALLO DELLA LUCANIA (SA)</t>
  </si>
  <si>
    <t>FUIPIANO VALLE IMAGNA</t>
  </si>
  <si>
    <t>CERVO (IM)</t>
  </si>
  <si>
    <t>GANDELLINO</t>
  </si>
  <si>
    <t>GROMO (BG)</t>
  </si>
  <si>
    <t>GANDELLINO (BG)</t>
  </si>
  <si>
    <t>GANDINO</t>
  </si>
  <si>
    <t>GANDOSSO</t>
  </si>
  <si>
    <t>GAVERINA TERME</t>
  </si>
  <si>
    <t>CARPI (MO)</t>
  </si>
  <si>
    <t>GHISALBA</t>
  </si>
  <si>
    <t>CARAVAGGIO (BG)</t>
  </si>
  <si>
    <t>GHISALBA (BG)</t>
  </si>
  <si>
    <t>GORLAGO</t>
  </si>
  <si>
    <t>BOLLATE (MI)</t>
  </si>
  <si>
    <t>GORLE</t>
  </si>
  <si>
    <t>GORNO</t>
  </si>
  <si>
    <t>GRASSOBBIO</t>
  </si>
  <si>
    <t>GRASSOBBIO (BG)</t>
  </si>
  <si>
    <t>GROMO</t>
  </si>
  <si>
    <t>GRONE</t>
  </si>
  <si>
    <t>GRONE (BG)</t>
  </si>
  <si>
    <t>GRUMELLO DEL MONTE</t>
  </si>
  <si>
    <t>ISOLA DI FONDRA</t>
  </si>
  <si>
    <t>ISOLA DI FONDRA (BG)</t>
  </si>
  <si>
    <t>ISSO</t>
  </si>
  <si>
    <t>ISSO (BG)</t>
  </si>
  <si>
    <t>BARIANO (BG)</t>
  </si>
  <si>
    <t>LALLIO</t>
  </si>
  <si>
    <t>ZANICA (BG)</t>
  </si>
  <si>
    <t>LEFFE</t>
  </si>
  <si>
    <t>LENNA</t>
  </si>
  <si>
    <t>LEVATE</t>
  </si>
  <si>
    <t>LOCATELLO</t>
  </si>
  <si>
    <t>VIMERCATE (MI)</t>
  </si>
  <si>
    <t>LOVERE</t>
  </si>
  <si>
    <t>LURANO</t>
  </si>
  <si>
    <t>LURANO (BG)</t>
  </si>
  <si>
    <t>LUZZANA</t>
  </si>
  <si>
    <t>LUZZANA (BG)</t>
  </si>
  <si>
    <t>MADONE</t>
  </si>
  <si>
    <t>BOTTANUCO (BG)</t>
  </si>
  <si>
    <t>MAPELLO</t>
  </si>
  <si>
    <t>MAPELLO (BG)</t>
  </si>
  <si>
    <t>MARTINENGO (BG)</t>
  </si>
  <si>
    <t>MEDOLAGO</t>
  </si>
  <si>
    <t>MEZZOLDO</t>
  </si>
  <si>
    <t>MISANO DI GERA D'ADDA</t>
  </si>
  <si>
    <t>MOIO DE' CALVI</t>
  </si>
  <si>
    <t>MONASTEROLO DEL CASTELLO</t>
  </si>
  <si>
    <t>MONASTEROLO DEL CASTELLO (BG)</t>
  </si>
  <si>
    <t>MONTELLO</t>
  </si>
  <si>
    <t>CREVALCORE (BO)</t>
  </si>
  <si>
    <t>MONTELLO (BG)</t>
  </si>
  <si>
    <t>MORENGO</t>
  </si>
  <si>
    <t>MORNICO AL SERIO</t>
  </si>
  <si>
    <t>MOZZANICA</t>
  </si>
  <si>
    <t>COSTA D'AVORIO</t>
  </si>
  <si>
    <t>MOZZO</t>
  </si>
  <si>
    <t>BARI</t>
  </si>
  <si>
    <t>NEMBRO</t>
  </si>
  <si>
    <t>OLMO AL BREMBO</t>
  </si>
  <si>
    <t>OLTRE IL COLLE</t>
  </si>
  <si>
    <t>DOSSENA (BG)</t>
  </si>
  <si>
    <t>OLTRE IL COLLE (BG)</t>
  </si>
  <si>
    <t>OLTRESSENDA ALTA</t>
  </si>
  <si>
    <t>OLTRESSENDA ALTA (BG)</t>
  </si>
  <si>
    <t>ONETA</t>
  </si>
  <si>
    <t>ONETA (BG)</t>
  </si>
  <si>
    <t>ORIO AL SERIO</t>
  </si>
  <si>
    <t>SCHILPARIO (BG)</t>
  </si>
  <si>
    <t>ORNICA</t>
  </si>
  <si>
    <t>ORNICA (BG)</t>
  </si>
  <si>
    <t>TELGATE (BG)</t>
  </si>
  <si>
    <t>OSIO SOPRA</t>
  </si>
  <si>
    <t>OSIO SOPRA (BG)</t>
  </si>
  <si>
    <t>OSIO SOTTO</t>
  </si>
  <si>
    <t>PAGAZZANO</t>
  </si>
  <si>
    <t>PALADINA</t>
  </si>
  <si>
    <t>PALADINA (BG)</t>
  </si>
  <si>
    <t>PALAZZAGO</t>
  </si>
  <si>
    <t>PALAZZAGO (BG)</t>
  </si>
  <si>
    <t>PALOSCO</t>
  </si>
  <si>
    <t>PALOSCO (BG)</t>
  </si>
  <si>
    <t>PARRE</t>
  </si>
  <si>
    <t>PARZANICA</t>
  </si>
  <si>
    <t>PARZANICA (BG)</t>
  </si>
  <si>
    <t>PEDRENGO</t>
  </si>
  <si>
    <t>ERICE (TP)</t>
  </si>
  <si>
    <t>PEIA</t>
  </si>
  <si>
    <t>LEFFE (BG)</t>
  </si>
  <si>
    <t>PIANICO</t>
  </si>
  <si>
    <t>PIANICO (BG)</t>
  </si>
  <si>
    <t>PIAZZA BREMBANA</t>
  </si>
  <si>
    <t>SAN MARTINO DE' CALVI (BG)</t>
  </si>
  <si>
    <t>PIARIO</t>
  </si>
  <si>
    <t>PIAZZATORRE</t>
  </si>
  <si>
    <t>PIAZZOLO</t>
  </si>
  <si>
    <t>POGNANO</t>
  </si>
  <si>
    <t>VERDELLO (BG)</t>
  </si>
  <si>
    <t>PONTE NOSSA</t>
  </si>
  <si>
    <t>PONTERANICA</t>
  </si>
  <si>
    <t>PONTE SAN PIETRO</t>
  </si>
  <si>
    <t>BERBENNO (BG)</t>
  </si>
  <si>
    <t>PONTIDA</t>
  </si>
  <si>
    <t>LECCO (LC)</t>
  </si>
  <si>
    <t>PONTIROLO NUOVO</t>
  </si>
  <si>
    <t>PONTIROLO NUOVO (BG)</t>
  </si>
  <si>
    <t>GIARRE (CT)</t>
  </si>
  <si>
    <t>PRADALUNGA</t>
  </si>
  <si>
    <t>PREDORE</t>
  </si>
  <si>
    <t>PREDORE (BG)</t>
  </si>
  <si>
    <t>PREMOLO</t>
  </si>
  <si>
    <t>PREMOLO (BG)</t>
  </si>
  <si>
    <t>PRESEZZO</t>
  </si>
  <si>
    <t>PUMENENGO</t>
  </si>
  <si>
    <t>PUMENENGO (BG)</t>
  </si>
  <si>
    <t>RANICA</t>
  </si>
  <si>
    <t>RANZANICO</t>
  </si>
  <si>
    <t>CASALE CREMASCO VIDOLASCO (CR)</t>
  </si>
  <si>
    <t>RIVA DI SOLTO</t>
  </si>
  <si>
    <t>ROGNO</t>
  </si>
  <si>
    <t>BRENO (BS)</t>
  </si>
  <si>
    <t>ROMANO DI LOMBARDIA</t>
  </si>
  <si>
    <t>RONCOBELLO</t>
  </si>
  <si>
    <t>RONCOLA</t>
  </si>
  <si>
    <t>RONCOLA (BG)</t>
  </si>
  <si>
    <t>ROTA D'IMAGNA</t>
  </si>
  <si>
    <t>ROVETTA</t>
  </si>
  <si>
    <t>SAN GIOVANNI BIANCO</t>
  </si>
  <si>
    <t>SAN PAOLO D'ARGON</t>
  </si>
  <si>
    <t>GAMBOLO' (PV)</t>
  </si>
  <si>
    <t>LECCE (LE)</t>
  </si>
  <si>
    <t>SAN PELLEGRINO TERME</t>
  </si>
  <si>
    <t>ISRAELE</t>
  </si>
  <si>
    <t>SANTA BRIGIDA</t>
  </si>
  <si>
    <t>SANT'OMOBONO TERME</t>
  </si>
  <si>
    <t>SIRTORI</t>
  </si>
  <si>
    <t>SARNICO</t>
  </si>
  <si>
    <t>VILLONGO (BG)</t>
  </si>
  <si>
    <t>SCANZOROSCIATE</t>
  </si>
  <si>
    <t>COLONNA</t>
  </si>
  <si>
    <t>SCHILPARIO</t>
  </si>
  <si>
    <t>SEDRINA</t>
  </si>
  <si>
    <t>SELVINO</t>
  </si>
  <si>
    <t>SERIATE</t>
  </si>
  <si>
    <t>BOVOLONE (VR)</t>
  </si>
  <si>
    <t>SERINA</t>
  </si>
  <si>
    <t>SERINA (BG)</t>
  </si>
  <si>
    <t>SOLTO COLLINA</t>
  </si>
  <si>
    <t>SOLZA</t>
  </si>
  <si>
    <t>SONGAVAZZO</t>
  </si>
  <si>
    <t>SONGAVAZZO (BG)</t>
  </si>
  <si>
    <t>ARDESIO (BG)</t>
  </si>
  <si>
    <t>SORISOLE</t>
  </si>
  <si>
    <t>PRATO (FI)</t>
  </si>
  <si>
    <t>SORISOLE (BG)</t>
  </si>
  <si>
    <t>SOTTO IL MONTE GIOVANNI XXIII</t>
  </si>
  <si>
    <t>SOVERE</t>
  </si>
  <si>
    <t>ISEO (BS)</t>
  </si>
  <si>
    <t>SPINONE AL LAGO</t>
  </si>
  <si>
    <t>SPIRANO</t>
  </si>
  <si>
    <t>SPIRANO (BG)</t>
  </si>
  <si>
    <t>STEZZANO</t>
  </si>
  <si>
    <t>STEZZANO (BG)</t>
  </si>
  <si>
    <t>STROZZA</t>
  </si>
  <si>
    <t>STROZZA (BG)</t>
  </si>
  <si>
    <t>SUISIO</t>
  </si>
  <si>
    <t>VILLA D'ADDA (BG)</t>
  </si>
  <si>
    <t>TALEGGIO</t>
  </si>
  <si>
    <t>TAVERNOLA BERGAMASCA</t>
  </si>
  <si>
    <t>TAVERNOLA BERGAMASCA (BG)</t>
  </si>
  <si>
    <t>TELGATE</t>
  </si>
  <si>
    <t>TERNO D'ISOLA</t>
  </si>
  <si>
    <t>ALTAVILLA IRPINA (AV)</t>
  </si>
  <si>
    <t>TORRE BOLDONE</t>
  </si>
  <si>
    <t>TORRE DE' BUSI</t>
  </si>
  <si>
    <t>TORRE DE' ROVERI</t>
  </si>
  <si>
    <t>TORRE PALLAVICINA</t>
  </si>
  <si>
    <t>TORRE PALLAVICINA (BG)</t>
  </si>
  <si>
    <t>TRESCORE BALNEARIO</t>
  </si>
  <si>
    <t>TREVIGLIO</t>
  </si>
  <si>
    <t>CAPO D'ORLANDO (ME)</t>
  </si>
  <si>
    <t>TREVIOLO</t>
  </si>
  <si>
    <t>UBIALE CLANEZZO</t>
  </si>
  <si>
    <t>UBIALE CLANEZZO (BG)</t>
  </si>
  <si>
    <t>URGNANO</t>
  </si>
  <si>
    <t>VALBONDIONE</t>
  </si>
  <si>
    <t>VAL BREMBILLA</t>
  </si>
  <si>
    <t>VALBREMBO</t>
  </si>
  <si>
    <t>BRIVIO (CO)</t>
  </si>
  <si>
    <t>VALGOGLIO</t>
  </si>
  <si>
    <t>VALLEVE</t>
  </si>
  <si>
    <t>CAMERATA CORNELLO (BG)</t>
  </si>
  <si>
    <t>VALNEGRA</t>
  </si>
  <si>
    <t>VALTORTA</t>
  </si>
  <si>
    <t>VEDESETA</t>
  </si>
  <si>
    <t>VERDELLINO</t>
  </si>
  <si>
    <t>VERDELLINO (BG)</t>
  </si>
  <si>
    <t>VERDELLO</t>
  </si>
  <si>
    <t>VERTOVA</t>
  </si>
  <si>
    <t>VERTOVA (BG)</t>
  </si>
  <si>
    <t>VIADANICA</t>
  </si>
  <si>
    <t>GARDONE VAL TROMPIA (BS)</t>
  </si>
  <si>
    <t>VIGANO SAN MARTINO</t>
  </si>
  <si>
    <t>VIGOLO</t>
  </si>
  <si>
    <t>VILLA D'ADDA</t>
  </si>
  <si>
    <t>VILLA D'ALME'</t>
  </si>
  <si>
    <t>VILLA D'ALME' (BG)</t>
  </si>
  <si>
    <t>VILLA DI SERIO</t>
  </si>
  <si>
    <t>VILLA D'OGNA</t>
  </si>
  <si>
    <t>VILLONGO</t>
  </si>
  <si>
    <t>VILMINORE DI SCALVE</t>
  </si>
  <si>
    <t>ZANDOBBIO</t>
  </si>
  <si>
    <t>ZANDOBBIO (BG)</t>
  </si>
  <si>
    <t>ZANICA</t>
  </si>
  <si>
    <t>ZOGNO</t>
  </si>
  <si>
    <t>ACQUAFREDDA</t>
  </si>
  <si>
    <t>DESENZANO DEL GARDA (BS)</t>
  </si>
  <si>
    <t>ACQUAFREDDA (BS)</t>
  </si>
  <si>
    <t>ADRO</t>
  </si>
  <si>
    <t>ROVATO (BS)</t>
  </si>
  <si>
    <t>ADRO (BS)</t>
  </si>
  <si>
    <t>AGNOSINE</t>
  </si>
  <si>
    <t>ALFIANELLO</t>
  </si>
  <si>
    <t>MANERBIO (BS)</t>
  </si>
  <si>
    <t>PONTEVICO (BS)</t>
  </si>
  <si>
    <t>ANFO</t>
  </si>
  <si>
    <t>CAINO (BS)</t>
  </si>
  <si>
    <t>ANGOLO TERME</t>
  </si>
  <si>
    <t>ARTOGNE</t>
  </si>
  <si>
    <t>DARFO (BS)</t>
  </si>
  <si>
    <t>AZZANO MELLA</t>
  </si>
  <si>
    <t>CASTEL DEL PIANO (GR)</t>
  </si>
  <si>
    <t>BAGNOLO MELLA</t>
  </si>
  <si>
    <t>BAGNOLO MELLA (BS)</t>
  </si>
  <si>
    <t>BAGOLINO</t>
  </si>
  <si>
    <t>BAGOLINO (BS)</t>
  </si>
  <si>
    <t>SALO' (BS)</t>
  </si>
  <si>
    <t>GAVARDO (BS)</t>
  </si>
  <si>
    <t>BARBARIGA</t>
  </si>
  <si>
    <t>BARGHE</t>
  </si>
  <si>
    <t>BARGHE (BS)</t>
  </si>
  <si>
    <t>BASSANO BRESCIANO</t>
  </si>
  <si>
    <t>BEDIZZOLE</t>
  </si>
  <si>
    <t>GAZZOLA</t>
  </si>
  <si>
    <t>BRUINO (TO)</t>
  </si>
  <si>
    <t>BERLINGO</t>
  </si>
  <si>
    <t>TRENZANO (BS)</t>
  </si>
  <si>
    <t>BERZO INFERIORE</t>
  </si>
  <si>
    <t>BIENNO</t>
  </si>
  <si>
    <t>BIONE</t>
  </si>
  <si>
    <t>BIONE (BS)</t>
  </si>
  <si>
    <t>VALVESTINO (BS)</t>
  </si>
  <si>
    <t>BORGO SAN GIACOMO</t>
  </si>
  <si>
    <t>BORGOSATOLLO</t>
  </si>
  <si>
    <t>BORNO</t>
  </si>
  <si>
    <t>BOTTICINO</t>
  </si>
  <si>
    <t>BOTTICINO (BS)</t>
  </si>
  <si>
    <t>BOVEGNO</t>
  </si>
  <si>
    <t>LUMEZZANE (BS)</t>
  </si>
  <si>
    <t>BOVEZZO</t>
  </si>
  <si>
    <t>BRANDICO</t>
  </si>
  <si>
    <t>LETTERE (NA)</t>
  </si>
  <si>
    <t>LUSCIANO (CE)</t>
  </si>
  <si>
    <t>BRAONE</t>
  </si>
  <si>
    <t>SELLERO (BS)</t>
  </si>
  <si>
    <t>BRENO</t>
  </si>
  <si>
    <t>BRESCIA</t>
  </si>
  <si>
    <t>CALCINATO (BS)</t>
  </si>
  <si>
    <t>BRIONE</t>
  </si>
  <si>
    <t>CAINO</t>
  </si>
  <si>
    <t>NAVE (BS)</t>
  </si>
  <si>
    <t>CALCINATO</t>
  </si>
  <si>
    <t>MONTICHIARI (BS)</t>
  </si>
  <si>
    <t>CALVAGESE DELLA RIVIERA</t>
  </si>
  <si>
    <t>CALVISANO</t>
  </si>
  <si>
    <t>ASOLA (MN)</t>
  </si>
  <si>
    <t>CAPO DI PONTE</t>
  </si>
  <si>
    <t>CETO (BS)</t>
  </si>
  <si>
    <t>CAPOVALLE</t>
  </si>
  <si>
    <t>CAPRIANO DEL COLLE</t>
  </si>
  <si>
    <t>CAPRIOLO (BS)</t>
  </si>
  <si>
    <t>TRAMONTI</t>
  </si>
  <si>
    <t>CARPENEDOLO</t>
  </si>
  <si>
    <t>CASTEGNATO</t>
  </si>
  <si>
    <t>CASTEGNATO (BS)</t>
  </si>
  <si>
    <t>CASTELCOVATI</t>
  </si>
  <si>
    <t>CASTELCOVATI (BS)</t>
  </si>
  <si>
    <t>CASTEL MELLA</t>
  </si>
  <si>
    <t>CASTENEDOLO</t>
  </si>
  <si>
    <t>CASTENEDOLO (BS)</t>
  </si>
  <si>
    <t>CASTO</t>
  </si>
  <si>
    <t>CASTREZZATO</t>
  </si>
  <si>
    <t>CAZZAGO SAN MARTINO</t>
  </si>
  <si>
    <t>CAZZAGO SAN MARTINO (BS)</t>
  </si>
  <si>
    <t>CEDEGOLO</t>
  </si>
  <si>
    <t>CEDEGOLO (BS)</t>
  </si>
  <si>
    <t>CELLATICA</t>
  </si>
  <si>
    <t>CELLATICA (BS)</t>
  </si>
  <si>
    <t>CERVENO</t>
  </si>
  <si>
    <t>CETO</t>
  </si>
  <si>
    <t>CEVO</t>
  </si>
  <si>
    <t>VEZZA D'OGLIO (BS)</t>
  </si>
  <si>
    <t>TAORMINA (ME)</t>
  </si>
  <si>
    <t>CEVO (BS)</t>
  </si>
  <si>
    <t>CHIARI</t>
  </si>
  <si>
    <t>CIGOLE</t>
  </si>
  <si>
    <t>LENO (BS)</t>
  </si>
  <si>
    <t>CIMBERGO</t>
  </si>
  <si>
    <t>CIMBERGO (BS)</t>
  </si>
  <si>
    <t>CIVIDATE CAMUNO</t>
  </si>
  <si>
    <t>CIVIDATE CAMUNO (BS)</t>
  </si>
  <si>
    <t>COCCAGLIO</t>
  </si>
  <si>
    <t>COLLEBEATO</t>
  </si>
  <si>
    <t>COLLIO</t>
  </si>
  <si>
    <t>COLOGNE</t>
  </si>
  <si>
    <t>COLOGNE (BS)</t>
  </si>
  <si>
    <t>COMEZZANO-CIZZAGO</t>
  </si>
  <si>
    <t>BARBARIGA (BS)</t>
  </si>
  <si>
    <t>CONCESIO</t>
  </si>
  <si>
    <t>SALE MARASINO (BS)</t>
  </si>
  <si>
    <t>CORTE FRANCA</t>
  </si>
  <si>
    <t>CORTENO GOLGI</t>
  </si>
  <si>
    <t>EDOLO (BS)</t>
  </si>
  <si>
    <t>TIRANO (SO)</t>
  </si>
  <si>
    <t>CORTENO GOLGI (BS)</t>
  </si>
  <si>
    <t>CORZANO</t>
  </si>
  <si>
    <t>DARFO BOARIO TERME</t>
  </si>
  <si>
    <t>SARONNO (VA)</t>
  </si>
  <si>
    <t>DELLO</t>
  </si>
  <si>
    <t>BOBBIO (PC)</t>
  </si>
  <si>
    <t>DESENZANO DEL GARDA</t>
  </si>
  <si>
    <t>CALVATONE (CR)</t>
  </si>
  <si>
    <t>TRENTO (TN)</t>
  </si>
  <si>
    <t>MAIOLO</t>
  </si>
  <si>
    <t>CASTIGLIONE DELLE STIVIERE (MN)</t>
  </si>
  <si>
    <t>EDOLO</t>
  </si>
  <si>
    <t>ERBUSCO</t>
  </si>
  <si>
    <t>ERBUSCO (BS)</t>
  </si>
  <si>
    <t>ESINE</t>
  </si>
  <si>
    <t>FIESSE</t>
  </si>
  <si>
    <t>GAMBARA (BS)</t>
  </si>
  <si>
    <t>FLERO</t>
  </si>
  <si>
    <t>GAMBARA</t>
  </si>
  <si>
    <t>GARDONE RIVIERA</t>
  </si>
  <si>
    <t>GARDONE RIVIERA (BS)</t>
  </si>
  <si>
    <t>GARDONE VAL TROMPIA</t>
  </si>
  <si>
    <t>GARGNANO</t>
  </si>
  <si>
    <t>GARGNANO (BS)</t>
  </si>
  <si>
    <t>GAVARDO</t>
  </si>
  <si>
    <t>GHEDI</t>
  </si>
  <si>
    <t>SENIGA</t>
  </si>
  <si>
    <t>CASTEL GOFFREDO (MN)</t>
  </si>
  <si>
    <t>GIANICO</t>
  </si>
  <si>
    <t>GOTTOLENGO</t>
  </si>
  <si>
    <t>GUSSAGO</t>
  </si>
  <si>
    <t>VERNOLE (LE)</t>
  </si>
  <si>
    <t>IDRO</t>
  </si>
  <si>
    <t>TIONE DI TRENTO (TN)</t>
  </si>
  <si>
    <t>INCUDINE</t>
  </si>
  <si>
    <t>SONDRIO (SO)</t>
  </si>
  <si>
    <t>IRMA</t>
  </si>
  <si>
    <t>BOVEGNO (BS)</t>
  </si>
  <si>
    <t>ISEO</t>
  </si>
  <si>
    <t>ISORELLA</t>
  </si>
  <si>
    <t>GOTTOLENGO (BS)</t>
  </si>
  <si>
    <t>LAVENONE</t>
  </si>
  <si>
    <t>LENO</t>
  </si>
  <si>
    <t>PADOVA (PD)</t>
  </si>
  <si>
    <t>LIMONE SUL GARDA</t>
  </si>
  <si>
    <t>RIVA DEL GARDA (TN)</t>
  </si>
  <si>
    <t>LIMONE SUL GARDA (BS)</t>
  </si>
  <si>
    <t>LODRINO</t>
  </si>
  <si>
    <t>LODRINO (BS)</t>
  </si>
  <si>
    <t>LOGRATO</t>
  </si>
  <si>
    <t>LOGRATO (BS)</t>
  </si>
  <si>
    <t>LONATO DEL GARDA</t>
  </si>
  <si>
    <t>LONGHENA</t>
  </si>
  <si>
    <t>LOSINE</t>
  </si>
  <si>
    <t>LOSINE (BS)</t>
  </si>
  <si>
    <t>LOZIO</t>
  </si>
  <si>
    <t>LUMEZZANE</t>
  </si>
  <si>
    <t>MACLODIO</t>
  </si>
  <si>
    <t>MAGASA</t>
  </si>
  <si>
    <t>MAGASA (BS)</t>
  </si>
  <si>
    <t>MAIRANO</t>
  </si>
  <si>
    <t>ERBA</t>
  </si>
  <si>
    <t>MALEGNO</t>
  </si>
  <si>
    <t>MALONNO</t>
  </si>
  <si>
    <t>MALONNO (BS)</t>
  </si>
  <si>
    <t>MANERBA DEL GARDA</t>
  </si>
  <si>
    <t>MANERBA DEL GARDA (BS)</t>
  </si>
  <si>
    <t>MANERBIO</t>
  </si>
  <si>
    <t>MARCHENO</t>
  </si>
  <si>
    <t>MARMENTINO</t>
  </si>
  <si>
    <t>MARONE (BS)</t>
  </si>
  <si>
    <t>MAZZANO</t>
  </si>
  <si>
    <t>MAZZANO (BS)</t>
  </si>
  <si>
    <t>MILZANO</t>
  </si>
  <si>
    <t>SOLETO (LE)</t>
  </si>
  <si>
    <t>MONIGA DEL GARDA</t>
  </si>
  <si>
    <t>MONNO</t>
  </si>
  <si>
    <t>MONNO (BS)</t>
  </si>
  <si>
    <t>MONTE ISOLA</t>
  </si>
  <si>
    <t>MONTE ISOLA (BS)</t>
  </si>
  <si>
    <t>MONTICELLI BRUSATI</t>
  </si>
  <si>
    <t>MONTICELLI BRUSATI (BS)</t>
  </si>
  <si>
    <t>PROVAGLIO D'ISEO (BS)</t>
  </si>
  <si>
    <t>MONTICHIARI</t>
  </si>
  <si>
    <t>VIADANA (MN)</t>
  </si>
  <si>
    <t>MONTIRONE</t>
  </si>
  <si>
    <t>MURA</t>
  </si>
  <si>
    <t>MURA (BS)</t>
  </si>
  <si>
    <t>MUSCOLINE</t>
  </si>
  <si>
    <t>MUSCOLINE (BS)</t>
  </si>
  <si>
    <t>NAVE</t>
  </si>
  <si>
    <t>NIARDO</t>
  </si>
  <si>
    <t>NIARDO (BS)</t>
  </si>
  <si>
    <t>NUVOLENTO</t>
  </si>
  <si>
    <t>NUVOLERA</t>
  </si>
  <si>
    <t>ODOLO</t>
  </si>
  <si>
    <t>OFFLAGA</t>
  </si>
  <si>
    <t>OFFLAGA (BS)</t>
  </si>
  <si>
    <t>OME</t>
  </si>
  <si>
    <t>OME (BS)</t>
  </si>
  <si>
    <t>VITERBO (VT)</t>
  </si>
  <si>
    <t>ONO SAN PIETRO</t>
  </si>
  <si>
    <t>ONO SAN PIETRO (BS)</t>
  </si>
  <si>
    <t>ORZINUOVI</t>
  </si>
  <si>
    <t>ORZIVECCHI</t>
  </si>
  <si>
    <t>BRUMANO (BG)</t>
  </si>
  <si>
    <t>OSPITALETTO</t>
  </si>
  <si>
    <t>OSSIMO</t>
  </si>
  <si>
    <t>OSSIMO (BS)</t>
  </si>
  <si>
    <t>PADENGHE SUL GARDA</t>
  </si>
  <si>
    <t>PADENGHE SUL GARDA (BS)</t>
  </si>
  <si>
    <t>PADERNO FRANCIACORTA</t>
  </si>
  <si>
    <t>PAISCO LOVENO</t>
  </si>
  <si>
    <t>PAISCO LOVENO (BS)</t>
  </si>
  <si>
    <t>PAITONE</t>
  </si>
  <si>
    <t>PAITONE (BS)</t>
  </si>
  <si>
    <t>PALAZZOLO SULL'OGLIO</t>
  </si>
  <si>
    <t>GALATINA (LE)</t>
  </si>
  <si>
    <t>PARATICO</t>
  </si>
  <si>
    <t>TRIA</t>
  </si>
  <si>
    <t>PASPARDO</t>
  </si>
  <si>
    <t>PASPARDO (BS)</t>
  </si>
  <si>
    <t>PASSIRANO</t>
  </si>
  <si>
    <t>PAVONE DEL MELLA</t>
  </si>
  <si>
    <t>PERTICA ALTA</t>
  </si>
  <si>
    <t>PERTICA BASSA</t>
  </si>
  <si>
    <t>PERTICA BASSA (BS)</t>
  </si>
  <si>
    <t>PEZZAZE</t>
  </si>
  <si>
    <t>PEZZAZE (BS)</t>
  </si>
  <si>
    <t>PIAN CAMUNO</t>
  </si>
  <si>
    <t>PIANCOGNO</t>
  </si>
  <si>
    <t>GIANICO (BS)</t>
  </si>
  <si>
    <t>PISOGNE</t>
  </si>
  <si>
    <t>PISOGNE (BS)</t>
  </si>
  <si>
    <t>POLAVENO</t>
  </si>
  <si>
    <t>POLAVENO (BS)</t>
  </si>
  <si>
    <t>POLPENAZZE DEL GARDA</t>
  </si>
  <si>
    <t>POLPENAZZE DEL GARDA (BS)</t>
  </si>
  <si>
    <t>POMPIANO</t>
  </si>
  <si>
    <t>POMPIANO (BS)</t>
  </si>
  <si>
    <t>PONCARALE</t>
  </si>
  <si>
    <t>PONTE DI LEGNO</t>
  </si>
  <si>
    <t>PONTE DI LEGNO (BS)</t>
  </si>
  <si>
    <t>PONTEVICO</t>
  </si>
  <si>
    <t>PALESTRINA (RM)</t>
  </si>
  <si>
    <t>PONTOGLIO</t>
  </si>
  <si>
    <t>POZZOLENGO</t>
  </si>
  <si>
    <t>PESCHIERA DEL GARDA (VR)</t>
  </si>
  <si>
    <t>PRALBOINO</t>
  </si>
  <si>
    <t>PRALBOINO (BS)</t>
  </si>
  <si>
    <t>PRESEGLIE</t>
  </si>
  <si>
    <t>PRESEGLIE (BS)</t>
  </si>
  <si>
    <t>PREVALLE</t>
  </si>
  <si>
    <t>PROVAGLIO D'ISEO</t>
  </si>
  <si>
    <t>PROVAGLIO VAL SABBIA</t>
  </si>
  <si>
    <t>PUEGNAGO DEL GARDA</t>
  </si>
  <si>
    <t>SABBIO CHIESE (BS)</t>
  </si>
  <si>
    <t>QUINZANO D'OGLIO</t>
  </si>
  <si>
    <t>QUINZANO D'OGLIO (BS)</t>
  </si>
  <si>
    <t>REMEDELLO</t>
  </si>
  <si>
    <t>REZZATO</t>
  </si>
  <si>
    <t>ROCCAFRANCA</t>
  </si>
  <si>
    <t>ROCCAFRANCA (BS)</t>
  </si>
  <si>
    <t>FLORIDIA</t>
  </si>
  <si>
    <t>RODENGO SAIANO</t>
  </si>
  <si>
    <t>RODENGO SAIANO (BS)</t>
  </si>
  <si>
    <t>ROE' VOLCIANO</t>
  </si>
  <si>
    <t>ROE' VOLCIANO (BS)</t>
  </si>
  <si>
    <t>RONCADELLE</t>
  </si>
  <si>
    <t>ROVATO</t>
  </si>
  <si>
    <t>RUDIANO</t>
  </si>
  <si>
    <t>SABBIO CHIESE</t>
  </si>
  <si>
    <t>SALE MARASINO</t>
  </si>
  <si>
    <t>SALO'</t>
  </si>
  <si>
    <t>SANTA MARGHERITA LIGURE (GE)</t>
  </si>
  <si>
    <t>SAN FELICE DEL BENACO</t>
  </si>
  <si>
    <t>DOLO (VE)</t>
  </si>
  <si>
    <t>QUISTELLO (MN)</t>
  </si>
  <si>
    <t>PUEGNAGO DEL GARDA (BS)</t>
  </si>
  <si>
    <t>SAN FELICE DEL BENACO (BS)</t>
  </si>
  <si>
    <t>SAN GERVASIO BRESCIANO</t>
  </si>
  <si>
    <t>SAN PAOLO</t>
  </si>
  <si>
    <t>SAN ZENO NAVIGLIO</t>
  </si>
  <si>
    <t>SAN ZENO NAVIGLIO (BS)</t>
  </si>
  <si>
    <t>SAREZZO</t>
  </si>
  <si>
    <t>SAREZZO (BS)</t>
  </si>
  <si>
    <t>CONCESIO (BS)</t>
  </si>
  <si>
    <t>SAVIORE DELL'ADAMELLO</t>
  </si>
  <si>
    <t>SELLERO</t>
  </si>
  <si>
    <t>SENIGA (BS)</t>
  </si>
  <si>
    <t>SERLE</t>
  </si>
  <si>
    <t>SERLE (BS)</t>
  </si>
  <si>
    <t>SIRMIONE</t>
  </si>
  <si>
    <t>SOIANO DEL LAGO</t>
  </si>
  <si>
    <t>SONICO</t>
  </si>
  <si>
    <t>SONICO (BS)</t>
  </si>
  <si>
    <t>SULZANO</t>
  </si>
  <si>
    <t>SULZANO (BS)</t>
  </si>
  <si>
    <t>TAVERNOLE SUL MELLA</t>
  </si>
  <si>
    <t>TAVERNOLE SUL MELLA (BS)</t>
  </si>
  <si>
    <t>TEMU'</t>
  </si>
  <si>
    <t>TEMU' (BS)</t>
  </si>
  <si>
    <t>TIGNALE</t>
  </si>
  <si>
    <t>TIGNALE (BS)</t>
  </si>
  <si>
    <t>TORBOLE CASAGLIA</t>
  </si>
  <si>
    <t>PIANENGO (CR)</t>
  </si>
  <si>
    <t>TOSCOLANO MADERNO</t>
  </si>
  <si>
    <t>TOSCOLANO MADERNO (BS)</t>
  </si>
  <si>
    <t>TRAVAGLIATO</t>
  </si>
  <si>
    <t>TRAVAGLIATO (BS)</t>
  </si>
  <si>
    <t>TREMOSINE SUL GARDA</t>
  </si>
  <si>
    <t>TREMOSINE (BS)</t>
  </si>
  <si>
    <t>TRENZANO</t>
  </si>
  <si>
    <t>TREVISO BRESCIANO</t>
  </si>
  <si>
    <t>TREVISO BRESCIANO (BS)</t>
  </si>
  <si>
    <t>URAGO D'OGLIO</t>
  </si>
  <si>
    <t>URAGO D'OGLIO (BS)</t>
  </si>
  <si>
    <t>VALLIO TERME</t>
  </si>
  <si>
    <t>VALVESTINO</t>
  </si>
  <si>
    <t>VEROLANUOVA</t>
  </si>
  <si>
    <t>VEROLAVECCHIA</t>
  </si>
  <si>
    <t>VEROLAVECCHIA (BS)</t>
  </si>
  <si>
    <t>VESTONE</t>
  </si>
  <si>
    <t>VESTONE (BS)</t>
  </si>
  <si>
    <t>VEZZA D'OGLIO</t>
  </si>
  <si>
    <t>VILLA CARCINA</t>
  </si>
  <si>
    <t>VILLA CARCINA (BS)</t>
  </si>
  <si>
    <t>VILLACHIARA</t>
  </si>
  <si>
    <t>VILLACHIARA (BS)</t>
  </si>
  <si>
    <t>VILLANUOVA SUL CLISI</t>
  </si>
  <si>
    <t>VIONE</t>
  </si>
  <si>
    <t>VIONE (BS)</t>
  </si>
  <si>
    <t>VISANO</t>
  </si>
  <si>
    <t>VOBARNO</t>
  </si>
  <si>
    <t>VOBARNO (BS)</t>
  </si>
  <si>
    <t>ZONE</t>
  </si>
  <si>
    <t>CASTELNUOVO</t>
  </si>
  <si>
    <t>ALBAVILLA</t>
  </si>
  <si>
    <t>ALBESE CON CASSANO</t>
  </si>
  <si>
    <t>ALBESE CON CASSANO (CO)</t>
  </si>
  <si>
    <t>MONTORFANO (CO)</t>
  </si>
  <si>
    <t>ALBIOLO</t>
  </si>
  <si>
    <t>ALSERIO</t>
  </si>
  <si>
    <t>ALTA VALLE INTELVI</t>
  </si>
  <si>
    <t>LATISANA (UD)</t>
  </si>
  <si>
    <t>ALZATE BRIANZA</t>
  </si>
  <si>
    <t>ANZANO DEL PARCO</t>
  </si>
  <si>
    <t>APPIANO GENTILE</t>
  </si>
  <si>
    <t>FILATTIERA (MS)</t>
  </si>
  <si>
    <t>ARGEGNO</t>
  </si>
  <si>
    <t>GIUSSANO (MI)</t>
  </si>
  <si>
    <t>ASSO</t>
  </si>
  <si>
    <t>ASSO (CO)</t>
  </si>
  <si>
    <t>BOSISIO PARINI (CO)</t>
  </si>
  <si>
    <t>ORSENIGO</t>
  </si>
  <si>
    <t>BARNI</t>
  </si>
  <si>
    <t>BELLAGIO</t>
  </si>
  <si>
    <t>BENE LARIO</t>
  </si>
  <si>
    <t>MENAGGIO (CO)</t>
  </si>
  <si>
    <t>BEREGAZZO CON FIGLIARO</t>
  </si>
  <si>
    <t>BEREGAZZO CON FIGLIARO (CO)</t>
  </si>
  <si>
    <t>BINAGO</t>
  </si>
  <si>
    <t>APPIANO GENTILE (CO)</t>
  </si>
  <si>
    <t>MORBEGNO (SO)</t>
  </si>
  <si>
    <t>BIZZARONE</t>
  </si>
  <si>
    <t>BLESSAGNO</t>
  </si>
  <si>
    <t>SAN FEDELE INTELVI (CO)</t>
  </si>
  <si>
    <t>BLEVIO</t>
  </si>
  <si>
    <t>BREGNANO</t>
  </si>
  <si>
    <t>BRENNA</t>
  </si>
  <si>
    <t>CANTU' (CO)</t>
  </si>
  <si>
    <t>BRIENNO</t>
  </si>
  <si>
    <t>BULGAROGRASSO</t>
  </si>
  <si>
    <t>CABIATE</t>
  </si>
  <si>
    <t>CABIATE (CO)</t>
  </si>
  <si>
    <t>SEVESO</t>
  </si>
  <si>
    <t>CADORAGO</t>
  </si>
  <si>
    <t>CARLOPOLI (CZ)</t>
  </si>
  <si>
    <t>CAGLIO</t>
  </si>
  <si>
    <t>VALDIDENTRO (SO)</t>
  </si>
  <si>
    <t>CAMPIONE D'ITALIA</t>
  </si>
  <si>
    <t>PADULA</t>
  </si>
  <si>
    <t>CANTU'</t>
  </si>
  <si>
    <t>TREPUZZI (LE)</t>
  </si>
  <si>
    <t>CANZO</t>
  </si>
  <si>
    <t>CANZO (CO)</t>
  </si>
  <si>
    <t>SASSOCORVARO (PS)</t>
  </si>
  <si>
    <t>CAPIAGO INTIMIANO</t>
  </si>
  <si>
    <t>NOALE (VE)</t>
  </si>
  <si>
    <t>CARATE URIO</t>
  </si>
  <si>
    <t>CARBONATE</t>
  </si>
  <si>
    <t>BOVALINO (RC)</t>
  </si>
  <si>
    <t>CARIMATE</t>
  </si>
  <si>
    <t>CARIMATE (CO)</t>
  </si>
  <si>
    <t>ORTA NOVA (FG)</t>
  </si>
  <si>
    <t>CARLAZZO</t>
  </si>
  <si>
    <t>VALSOLDA (CO)</t>
  </si>
  <si>
    <t>CARUGO</t>
  </si>
  <si>
    <t>CASLINO D'ERBA</t>
  </si>
  <si>
    <t>CASNATE CON BERNATE</t>
  </si>
  <si>
    <t>CASSINA RIZZARDI</t>
  </si>
  <si>
    <t>CASTELMARTE</t>
  </si>
  <si>
    <t>CASTELMARTE (CO)</t>
  </si>
  <si>
    <t>CASTELNUOVO BOZZENTE</t>
  </si>
  <si>
    <t>CAVARGNA</t>
  </si>
  <si>
    <t>CENTRO VALLE INTELVI</t>
  </si>
  <si>
    <t>CASASCO D'INTELVI (CO)</t>
  </si>
  <si>
    <t>CASTIGLIONE D'INTELVI (CO)</t>
  </si>
  <si>
    <t>CERANO D'INTELVI</t>
  </si>
  <si>
    <t>CERMENATE</t>
  </si>
  <si>
    <t>BOVISIO-MASCIAGO (MI)</t>
  </si>
  <si>
    <t>CERNOBBIO</t>
  </si>
  <si>
    <t>CIRIMIDO</t>
  </si>
  <si>
    <t>CLAINO CON OSTENO</t>
  </si>
  <si>
    <t>COLONNO</t>
  </si>
  <si>
    <t>COLONNO (CO)</t>
  </si>
  <si>
    <t>COLVERDE</t>
  </si>
  <si>
    <t>LIETO COLLE (CO)</t>
  </si>
  <si>
    <t>GIRONICO (CO)</t>
  </si>
  <si>
    <t>COMO</t>
  </si>
  <si>
    <t>CORRIDO</t>
  </si>
  <si>
    <t>CORRIDO (CO)</t>
  </si>
  <si>
    <t>CREMIA</t>
  </si>
  <si>
    <t>CUCCIAGO</t>
  </si>
  <si>
    <t>CUSINO</t>
  </si>
  <si>
    <t>DIZZASCO</t>
  </si>
  <si>
    <t>DOMASO</t>
  </si>
  <si>
    <t>BELLANO (CO)</t>
  </si>
  <si>
    <t>DOMASO (CO)</t>
  </si>
  <si>
    <t>DONGO</t>
  </si>
  <si>
    <t>CERNOBBIO (CO)</t>
  </si>
  <si>
    <t>DONGO (CO)</t>
  </si>
  <si>
    <t>DOSSO DEL LIRO</t>
  </si>
  <si>
    <t>DREZZO (CO)</t>
  </si>
  <si>
    <t>DOSSO DEL LIRO (CO)</t>
  </si>
  <si>
    <t>STORNARA (FG)</t>
  </si>
  <si>
    <t>PROSERPIO</t>
  </si>
  <si>
    <t>EUPILIO</t>
  </si>
  <si>
    <t>FAGGETO LARIO</t>
  </si>
  <si>
    <t>FAGGETO LARIO (CO)</t>
  </si>
  <si>
    <t>FALOPPIO</t>
  </si>
  <si>
    <t>FALOPPIO (CO)</t>
  </si>
  <si>
    <t>FENEGRO'</t>
  </si>
  <si>
    <t>FIGINO SERENZA</t>
  </si>
  <si>
    <t>FIGINO SERENZA (CO)</t>
  </si>
  <si>
    <t>MANTOVA (MN)</t>
  </si>
  <si>
    <t>FINO MORNASCO</t>
  </si>
  <si>
    <t>GIFFONE (RC)</t>
  </si>
  <si>
    <t>GARZENO</t>
  </si>
  <si>
    <t>GERA LARIO</t>
  </si>
  <si>
    <t>GRANDATE</t>
  </si>
  <si>
    <t>GRANDOLA ED UNITI</t>
  </si>
  <si>
    <t>GRAVEDONA ED UNITI</t>
  </si>
  <si>
    <t>GARZENO (CO)</t>
  </si>
  <si>
    <t>GRIANTE</t>
  </si>
  <si>
    <t>PAESI BASSI</t>
  </si>
  <si>
    <t>GUANZATE</t>
  </si>
  <si>
    <t>GUANZATE (CO)</t>
  </si>
  <si>
    <t>GIOIA DEL COLLE (BA)</t>
  </si>
  <si>
    <t>POLLA (SA)</t>
  </si>
  <si>
    <t>INVERIGO</t>
  </si>
  <si>
    <t>LAGLIO</t>
  </si>
  <si>
    <t>LAGLIO (CO)</t>
  </si>
  <si>
    <t>LAINO</t>
  </si>
  <si>
    <t>LAINO (CO)</t>
  </si>
  <si>
    <t>LAMBRUGO</t>
  </si>
  <si>
    <t>LASNIGO</t>
  </si>
  <si>
    <t>LASNIGO (CO)</t>
  </si>
  <si>
    <t>LEZZENO</t>
  </si>
  <si>
    <t>LIMIDO COMASCO</t>
  </si>
  <si>
    <t>LIPOMO</t>
  </si>
  <si>
    <t>SCALA</t>
  </si>
  <si>
    <t>LIVO</t>
  </si>
  <si>
    <t>LIVO (CO)</t>
  </si>
  <si>
    <t>LOCATE VARESINO</t>
  </si>
  <si>
    <t>GERENZANO (VA)</t>
  </si>
  <si>
    <t>LOMAZZO</t>
  </si>
  <si>
    <t>LOMAZZO (CO)</t>
  </si>
  <si>
    <t>MANFREDONIA (FG)</t>
  </si>
  <si>
    <t>LONGONE AL SEGRINO</t>
  </si>
  <si>
    <t>LUISAGO</t>
  </si>
  <si>
    <t>LUISAGO (CO)</t>
  </si>
  <si>
    <t>LURAGO D'ERBA</t>
  </si>
  <si>
    <t>CARATE BRIANZA (MI)</t>
  </si>
  <si>
    <t>LURAGO MARINONE</t>
  </si>
  <si>
    <t>LURATE CACCIVIO</t>
  </si>
  <si>
    <t>MAGREGLIO</t>
  </si>
  <si>
    <t>MARIANO COMENSE</t>
  </si>
  <si>
    <t>STIGLIANO</t>
  </si>
  <si>
    <t>MASLIANICO</t>
  </si>
  <si>
    <t>MASLIANICO (CO)</t>
  </si>
  <si>
    <t>MENAGGIO</t>
  </si>
  <si>
    <t>MERONE</t>
  </si>
  <si>
    <t>ROGENO (CO)</t>
  </si>
  <si>
    <t>MOLTRASIO</t>
  </si>
  <si>
    <t>SERRASTRETTA (CZ)</t>
  </si>
  <si>
    <t>MONGUZZO</t>
  </si>
  <si>
    <t>MONGUZZO (CO)</t>
  </si>
  <si>
    <t>MARTA</t>
  </si>
  <si>
    <t>MONTANO LUCINO</t>
  </si>
  <si>
    <t>MONTEMEZZO</t>
  </si>
  <si>
    <t>GERA LARIO (CO)</t>
  </si>
  <si>
    <t>MONTORFANO</t>
  </si>
  <si>
    <t>MONZA</t>
  </si>
  <si>
    <t>MOZZATE</t>
  </si>
  <si>
    <t>NESSO</t>
  </si>
  <si>
    <t>NOVEDRATE</t>
  </si>
  <si>
    <t>ROMBIOLO (CZ)</t>
  </si>
  <si>
    <t>OLGIATE COMASCO</t>
  </si>
  <si>
    <t>LIBIA</t>
  </si>
  <si>
    <t>OLTRONA DI SAN MAMETTE</t>
  </si>
  <si>
    <t>OLTRONA DI SAN MAMETTE (CO)</t>
  </si>
  <si>
    <t>ORSENIGO (CO)</t>
  </si>
  <si>
    <t>PEGLIO</t>
  </si>
  <si>
    <t>CREMIA (CO)</t>
  </si>
  <si>
    <t>PIANELLO DEL LARIO</t>
  </si>
  <si>
    <t>PIANELLO DEL LARIO (CO)</t>
  </si>
  <si>
    <t>PIGRA</t>
  </si>
  <si>
    <t>PIGRA (CO)</t>
  </si>
  <si>
    <t>OLIVERI</t>
  </si>
  <si>
    <t>PLESIO</t>
  </si>
  <si>
    <t>PLESIO (CO)</t>
  </si>
  <si>
    <t>POGNANA LARIO</t>
  </si>
  <si>
    <t>PONNA</t>
  </si>
  <si>
    <t>PONNA (CO)</t>
  </si>
  <si>
    <t>PONTE LAMBRO</t>
  </si>
  <si>
    <t>PONTE LAMBRO (CO)</t>
  </si>
  <si>
    <t>PORLEZZA</t>
  </si>
  <si>
    <t>PROSERPIO (CO)</t>
  </si>
  <si>
    <t>PUSIANO</t>
  </si>
  <si>
    <t>PONTE DELL'OLIO (PC)</t>
  </si>
  <si>
    <t>REZZAGO</t>
  </si>
  <si>
    <t>REZZAGO (CO)</t>
  </si>
  <si>
    <t>RODERO</t>
  </si>
  <si>
    <t>RONAGO</t>
  </si>
  <si>
    <t>BRIENZA</t>
  </si>
  <si>
    <t>ROVELLASCA</t>
  </si>
  <si>
    <t>ROVELLASCA (CO)</t>
  </si>
  <si>
    <t>ROVELLO PORRO</t>
  </si>
  <si>
    <t>ROVELLO PORRO (CO)</t>
  </si>
  <si>
    <t>SALA COMACINA</t>
  </si>
  <si>
    <t>SALA COMACINA (CO)</t>
  </si>
  <si>
    <t>SAN BARTOLOMEO VAL CAVARGNA</t>
  </si>
  <si>
    <t>SAN FERMO DELLA BATTAGLIA</t>
  </si>
  <si>
    <t>SAN FERMO DELLA BATTAGLIA (CO)</t>
  </si>
  <si>
    <t>SAN NAZZARO VAL CAVARGNA</t>
  </si>
  <si>
    <t>SAN BARTOLOMEO VAL CAVARGNA (CO)</t>
  </si>
  <si>
    <t>SAN SIRO</t>
  </si>
  <si>
    <t>CASTELLAMMARE DI STABIA (NA)</t>
  </si>
  <si>
    <t>SCHIGNANO</t>
  </si>
  <si>
    <t>SCHIGNANO (CO)</t>
  </si>
  <si>
    <t>SENNA COMASCO</t>
  </si>
  <si>
    <t>SOLBIATE CON CAGNO</t>
  </si>
  <si>
    <t>SORICO</t>
  </si>
  <si>
    <t>SORMANO</t>
  </si>
  <si>
    <t>SORMANO (CO)</t>
  </si>
  <si>
    <t>STAZZONA</t>
  </si>
  <si>
    <t>TAVERNERIO</t>
  </si>
  <si>
    <t>TORNO (CO)</t>
  </si>
  <si>
    <t>TREMEZZINA</t>
  </si>
  <si>
    <t>TREZZONE</t>
  </si>
  <si>
    <t>TURATE</t>
  </si>
  <si>
    <t>UGGIATE-TREVANO</t>
  </si>
  <si>
    <t>RONAGO (CO)</t>
  </si>
  <si>
    <t>FAGNANO CASTELLO (CS)</t>
  </si>
  <si>
    <t>UGGIATE-TREVANO (CO)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ACQUANEGRA CREMONESE</t>
  </si>
  <si>
    <t>AGNADELLO</t>
  </si>
  <si>
    <t>SAPRI (SA)</t>
  </si>
  <si>
    <t>ANNICCO</t>
  </si>
  <si>
    <t>SORESINA (CR)</t>
  </si>
  <si>
    <t>AZZANELLO</t>
  </si>
  <si>
    <t>BAGNOLO CREMASCO</t>
  </si>
  <si>
    <t>BONEMERSE</t>
  </si>
  <si>
    <t>BORDOLANO</t>
  </si>
  <si>
    <t>CALVATONE</t>
  </si>
  <si>
    <t>BOZZOLO (MN)</t>
  </si>
  <si>
    <t>CAMISANO</t>
  </si>
  <si>
    <t>FARA OLIVANA CON SOLA (BG)</t>
  </si>
  <si>
    <t>CAMPAGNOLA CREMASCA</t>
  </si>
  <si>
    <t>CREMOSANO (CR)</t>
  </si>
  <si>
    <t>CAMPAGNOLA CREMASCA (CR)</t>
  </si>
  <si>
    <t>CAPERGNANICA</t>
  </si>
  <si>
    <t>CAPPELLA CANTONE</t>
  </si>
  <si>
    <t>LENI</t>
  </si>
  <si>
    <t>CAPPELLA DE' PICENARDI</t>
  </si>
  <si>
    <t>CAPPELLA DE' PICENARDI (CR)</t>
  </si>
  <si>
    <t>CAPRALBA</t>
  </si>
  <si>
    <t>VAILATE (CR)</t>
  </si>
  <si>
    <t>CASALBUTTANO ED UNITI</t>
  </si>
  <si>
    <t>CASALBUTTANO ED UNITI (CR)</t>
  </si>
  <si>
    <t>CASALE CREMASCO VIDOLASCO</t>
  </si>
  <si>
    <t>SERGNANO (CR)</t>
  </si>
  <si>
    <t>CASALETTO CEREDANO</t>
  </si>
  <si>
    <t>CORTE PALASIO (MI)</t>
  </si>
  <si>
    <t>CASALETTO DI SOPRA</t>
  </si>
  <si>
    <t>CASALETTO DI SOPRA (CR)</t>
  </si>
  <si>
    <t>CASALETTO VAPRIO</t>
  </si>
  <si>
    <t>CASALMAGGIORE</t>
  </si>
  <si>
    <t>SAN SECONDO PARMENSE (PR)</t>
  </si>
  <si>
    <t>CASALMAGGIORE (CR)</t>
  </si>
  <si>
    <t>CASALMORANO</t>
  </si>
  <si>
    <t>CASALMORANO (CR)</t>
  </si>
  <si>
    <t>CASTELDIDONE</t>
  </si>
  <si>
    <t>CASTEL GABBIANO</t>
  </si>
  <si>
    <t>CASTEL GABBIANO (CR)</t>
  </si>
  <si>
    <t>CASTELLEONE</t>
  </si>
  <si>
    <t>CASTELVERDE</t>
  </si>
  <si>
    <t>CASTELVISCONTI</t>
  </si>
  <si>
    <t>CASTELVISCONTI (CR)</t>
  </si>
  <si>
    <t>CELLA DATI</t>
  </si>
  <si>
    <t>CHIEVE</t>
  </si>
  <si>
    <t>CICOGNOLO</t>
  </si>
  <si>
    <t>CICOGNOLO (CR)</t>
  </si>
  <si>
    <t>CINGIA DE' BOTTI</t>
  </si>
  <si>
    <t>CORTE DE' CORTESI CON CIGNONE</t>
  </si>
  <si>
    <t>CORTE DE' FRATI</t>
  </si>
  <si>
    <t>CORTE DE' FRATI (CR)</t>
  </si>
  <si>
    <t>CREDERA RUBBIANO</t>
  </si>
  <si>
    <t>CASELLA</t>
  </si>
  <si>
    <t>CONGO</t>
  </si>
  <si>
    <t>CREMONA</t>
  </si>
  <si>
    <t>CASTELL'ARQUATO (PC)</t>
  </si>
  <si>
    <t>CREMOSANO</t>
  </si>
  <si>
    <t>CROTTA D'ADDA</t>
  </si>
  <si>
    <t>PIZZIGHETTONE (CR)</t>
  </si>
  <si>
    <t>CUMIGNANO SUL NAVIGLIO</t>
  </si>
  <si>
    <t>CUMIGNANO SUL NAVIGLIO (CR)</t>
  </si>
  <si>
    <t>DEROVERE</t>
  </si>
  <si>
    <t>PIEVE SAN GIACOMO (CR)</t>
  </si>
  <si>
    <t>DEROVERE (CR)</t>
  </si>
  <si>
    <t>DOVERA</t>
  </si>
  <si>
    <t>FIESCO</t>
  </si>
  <si>
    <t>ROMANENGO (CR)</t>
  </si>
  <si>
    <t>SPINEDA (CR)</t>
  </si>
  <si>
    <t>FORMIGARA</t>
  </si>
  <si>
    <t>FORMIGARA (CR)</t>
  </si>
  <si>
    <t>GABBIONETA BINANUOVA</t>
  </si>
  <si>
    <t>GABBIONETA BINANUOVA (CR)</t>
  </si>
  <si>
    <t>GADESCO PIEVE DELMONA</t>
  </si>
  <si>
    <t>CAPIAGO INTIMIANO (CO)</t>
  </si>
  <si>
    <t>GENIVOLTA</t>
  </si>
  <si>
    <t>GENIVOLTA (CR)</t>
  </si>
  <si>
    <t>ORZIVECCHI (BS)</t>
  </si>
  <si>
    <t>GERRE DE' CAPRIOLI</t>
  </si>
  <si>
    <t>GOMBITO</t>
  </si>
  <si>
    <t>GRONTARDO</t>
  </si>
  <si>
    <t>GRONTARDO (CR)</t>
  </si>
  <si>
    <t>GRUMELLO CREMONESE ED UNITI</t>
  </si>
  <si>
    <t>GRUMELLO CREMONESE ED UNITI (CR)</t>
  </si>
  <si>
    <t>GUSSOLA</t>
  </si>
  <si>
    <t>GUSSOLA (CR)</t>
  </si>
  <si>
    <t>ISOLA DOVARESE</t>
  </si>
  <si>
    <t>CANNETO SULL'OGLIO (MN)</t>
  </si>
  <si>
    <t>ISOLA DOVARESE (CR)</t>
  </si>
  <si>
    <t>IZANO</t>
  </si>
  <si>
    <t>MADIGNANO</t>
  </si>
  <si>
    <t>MALAGNINO</t>
  </si>
  <si>
    <t>MARTIGNANA DI PO</t>
  </si>
  <si>
    <t>MOTTA BALUFFI (CR)</t>
  </si>
  <si>
    <t>TAURIANOVA (RC)</t>
  </si>
  <si>
    <t>MONTE CREMASCO</t>
  </si>
  <si>
    <t>MONTE CREMASCO (CR)</t>
  </si>
  <si>
    <t>MONTODINE</t>
  </si>
  <si>
    <t>MONTODINE (CR)</t>
  </si>
  <si>
    <t>MOSCAZZANO</t>
  </si>
  <si>
    <t>MOSCAZZANO (CR)</t>
  </si>
  <si>
    <t>ARZIGNANO (VI)</t>
  </si>
  <si>
    <t>MOTTA BALUFFI</t>
  </si>
  <si>
    <t>OFFANENGO</t>
  </si>
  <si>
    <t>OFFANENGO (CR)</t>
  </si>
  <si>
    <t>OLMENETA</t>
  </si>
  <si>
    <t>OLMENETA (CR)</t>
  </si>
  <si>
    <t>OSTIANO</t>
  </si>
  <si>
    <t>OSTIANO (CR)</t>
  </si>
  <si>
    <t>PADERNO PONCHIELLI</t>
  </si>
  <si>
    <t>PALAZZO PIGNANO</t>
  </si>
  <si>
    <t>PALAZZO PIGNANO (CR)</t>
  </si>
  <si>
    <t>PANDINO</t>
  </si>
  <si>
    <t>BOSA</t>
  </si>
  <si>
    <t>PERSICO DOSIMO</t>
  </si>
  <si>
    <t>PESCAROLO ED UNITI</t>
  </si>
  <si>
    <t>PESSINA CREMONESE</t>
  </si>
  <si>
    <t>PIADENA DRIZZONA</t>
  </si>
  <si>
    <t>MONTELEONE DI SPOLETO (PG)</t>
  </si>
  <si>
    <t>LIVRAGA (MI)</t>
  </si>
  <si>
    <t>PIANENGO</t>
  </si>
  <si>
    <t>PIERANICA</t>
  </si>
  <si>
    <t>TRESCORE CREMASCO (CR)</t>
  </si>
  <si>
    <t>PIEVE D'OLMI</t>
  </si>
  <si>
    <t>PIEVE SAN GIACOMO</t>
  </si>
  <si>
    <t>PISTOIA</t>
  </si>
  <si>
    <t>PIZZIGHETTONE</t>
  </si>
  <si>
    <t>PENNE (PE)</t>
  </si>
  <si>
    <t>POZZAGLIO ED UNITI</t>
  </si>
  <si>
    <t>OLEVANO SUL TUSCIANO (SA)</t>
  </si>
  <si>
    <t>QUINTANO</t>
  </si>
  <si>
    <t>RICENGO</t>
  </si>
  <si>
    <t>RICENGO (CR)</t>
  </si>
  <si>
    <t>RIPALTA ARPINA</t>
  </si>
  <si>
    <t>RIPALTA CREMASCA</t>
  </si>
  <si>
    <t>RIPALTA GUERINA</t>
  </si>
  <si>
    <t>RIVAROLO DEL RE ED UNITI</t>
  </si>
  <si>
    <t>RIVOLTA D'ADDA</t>
  </si>
  <si>
    <t>ROMANENGO</t>
  </si>
  <si>
    <t>SALVIROLA</t>
  </si>
  <si>
    <t>SAN BASSANO</t>
  </si>
  <si>
    <t>SAN DANIELE PO</t>
  </si>
  <si>
    <t>SAN GIOVANNI IN CROCE</t>
  </si>
  <si>
    <t>SAN MARTINO DEL LAGO</t>
  </si>
  <si>
    <t>SAN GIOVANNI IN CROCE (CR)</t>
  </si>
  <si>
    <t>SCANDOLARA RAVARA</t>
  </si>
  <si>
    <t>SAN MARTINO DEL LAGO (CR)</t>
  </si>
  <si>
    <t>SCANDOLARA RIPA D'OGLIO</t>
  </si>
  <si>
    <t>SERGNANO</t>
  </si>
  <si>
    <t>VILLA DI BRIANO (CE)</t>
  </si>
  <si>
    <t>SESTO ED UNITI</t>
  </si>
  <si>
    <t>LITUANIA</t>
  </si>
  <si>
    <t>CANADA</t>
  </si>
  <si>
    <t>SOLAROLO RAINERIO</t>
  </si>
  <si>
    <t>SONCINO</t>
  </si>
  <si>
    <t>SORESINA</t>
  </si>
  <si>
    <t>SOSPIRO</t>
  </si>
  <si>
    <t>SOSPIRO (CR)</t>
  </si>
  <si>
    <t>SPINADESCO</t>
  </si>
  <si>
    <t>SPINEDA</t>
  </si>
  <si>
    <t>SPINO D'ADDA</t>
  </si>
  <si>
    <t>STAGNO LOMBARDO</t>
  </si>
  <si>
    <t>TICENGO</t>
  </si>
  <si>
    <t>TORLINO VIMERCATI</t>
  </si>
  <si>
    <t>TORLINO VIMERCATI (CR)</t>
  </si>
  <si>
    <t>TORNATA</t>
  </si>
  <si>
    <t>TORRE DE' PICENARDI</t>
  </si>
  <si>
    <t>CELLA DATI (CR)</t>
  </si>
  <si>
    <t>TORRICELLA DEL PIZZO</t>
  </si>
  <si>
    <t>TRESCORE CREMASCO</t>
  </si>
  <si>
    <t>NOTARESCO (TE)</t>
  </si>
  <si>
    <t>TRIGOLO</t>
  </si>
  <si>
    <t>TRIGOLO (CR)</t>
  </si>
  <si>
    <t>VAIANO CREMASCO</t>
  </si>
  <si>
    <t>VAIANO CREMASCO (CR)</t>
  </si>
  <si>
    <t>VAILATE</t>
  </si>
  <si>
    <t>PANDINO (CR)</t>
  </si>
  <si>
    <t>VESCOVATO</t>
  </si>
  <si>
    <t>VESCOVATO (CR)</t>
  </si>
  <si>
    <t>VOLONGO</t>
  </si>
  <si>
    <t>VOLTIDO</t>
  </si>
  <si>
    <t>VOLTIDO (CR)</t>
  </si>
  <si>
    <t>GORGONZOLA (MI)</t>
  </si>
  <si>
    <t>ACQUANEGRA SUL CHIESE</t>
  </si>
  <si>
    <t>ASOLA</t>
  </si>
  <si>
    <t>BAGNOLO SAN VITO</t>
  </si>
  <si>
    <t>BAGNOLO SAN VITO (MN)</t>
  </si>
  <si>
    <t>BORGO MANTOVANO</t>
  </si>
  <si>
    <t>REVERE (MN)</t>
  </si>
  <si>
    <t>OSTIGLIA (MN)</t>
  </si>
  <si>
    <t>PIEVE DI CORIANO (MN)</t>
  </si>
  <si>
    <t>NOGARA (VR)</t>
  </si>
  <si>
    <t>BORGOCARBONARA</t>
  </si>
  <si>
    <t>BORGO VIRGILIO</t>
  </si>
  <si>
    <t>BORGOFORTE (MN)</t>
  </si>
  <si>
    <t>BOZZOLO</t>
  </si>
  <si>
    <t>CANNETO SULL'OGLIO</t>
  </si>
  <si>
    <t>CASALMORO</t>
  </si>
  <si>
    <t>CASALOLDO</t>
  </si>
  <si>
    <t>CASALROMANO</t>
  </si>
  <si>
    <t>CASTELBELFORTE</t>
  </si>
  <si>
    <t>ISOLA DELLA SCALA (VR)</t>
  </si>
  <si>
    <t>CASTEL D'ARIO</t>
  </si>
  <si>
    <t>VALDAGNO (VI)</t>
  </si>
  <si>
    <t>RECOARO TERME (VI)</t>
  </si>
  <si>
    <t>SUZZARA (MN)</t>
  </si>
  <si>
    <t>CASTEL GOFFREDO</t>
  </si>
  <si>
    <t>CASTELLUCCHIO</t>
  </si>
  <si>
    <t>CASTELLUCCHIO (MN)</t>
  </si>
  <si>
    <t>GAZZUOLO (MN)</t>
  </si>
  <si>
    <t>CASTIGLIONE DELLE STIVIERE</t>
  </si>
  <si>
    <t>CERESARA (MN)</t>
  </si>
  <si>
    <t>CAVRIANA</t>
  </si>
  <si>
    <t>VOLTA MANTOVANA (MN)</t>
  </si>
  <si>
    <t>CAVRIANA (MN)</t>
  </si>
  <si>
    <t>CERESARA</t>
  </si>
  <si>
    <t>COMMESSAGGIO</t>
  </si>
  <si>
    <t>COMMESSAGGIO (MN)</t>
  </si>
  <si>
    <t>CURTATONE</t>
  </si>
  <si>
    <t>CURTATONE (MN)</t>
  </si>
  <si>
    <t>DOSOLO</t>
  </si>
  <si>
    <t>GUASTALLA (RE)</t>
  </si>
  <si>
    <t>GAZOLDO DEGLI IPPOLITI</t>
  </si>
  <si>
    <t>GAZOLDO DEGLI IPPOLITI (MN)</t>
  </si>
  <si>
    <t>GAZZUOLO</t>
  </si>
  <si>
    <t>GOITO</t>
  </si>
  <si>
    <t>GONZAGA</t>
  </si>
  <si>
    <t>GONZAGA (MN)</t>
  </si>
  <si>
    <t>GUIDIZZOLO</t>
  </si>
  <si>
    <t>MAGNACAVALLO</t>
  </si>
  <si>
    <t>MAGNACAVALLO (MN)</t>
  </si>
  <si>
    <t>LEGNAGO (VR)</t>
  </si>
  <si>
    <t>MANTOVA</t>
  </si>
  <si>
    <t>SORTINO</t>
  </si>
  <si>
    <t>MARCARIA</t>
  </si>
  <si>
    <t>MARIANA MANTOVANA</t>
  </si>
  <si>
    <t>MARMIROLO</t>
  </si>
  <si>
    <t>MEDOLE</t>
  </si>
  <si>
    <t>MEDOLE (MN)</t>
  </si>
  <si>
    <t>MOGLIA (MN)</t>
  </si>
  <si>
    <t>MONZAMBANO</t>
  </si>
  <si>
    <t>MONZAMBANO (MN)</t>
  </si>
  <si>
    <t>VALEGGIO SUL MINCIO (VR)</t>
  </si>
  <si>
    <t>BUSSOLENGO (VR)</t>
  </si>
  <si>
    <t>VILLAFRANCA DI VERONA (VR)</t>
  </si>
  <si>
    <t>MOTTEGGIANA</t>
  </si>
  <si>
    <t>OSTIGLIA</t>
  </si>
  <si>
    <t>CASTELNOVO BARIANO (RO)</t>
  </si>
  <si>
    <t>GUIDIZZOLO (MN)</t>
  </si>
  <si>
    <t>PEGOGNAGA</t>
  </si>
  <si>
    <t>PIUBEGA</t>
  </si>
  <si>
    <t>POGGIO RUSCO</t>
  </si>
  <si>
    <t>CANOSSA</t>
  </si>
  <si>
    <t>POGGIO RUSCO (MN)</t>
  </si>
  <si>
    <t>ROVIGO (RO)</t>
  </si>
  <si>
    <t>POMPONESCO</t>
  </si>
  <si>
    <t>PONTI SUL MINCIO</t>
  </si>
  <si>
    <t>PORTO MANTOVANO</t>
  </si>
  <si>
    <t>RONCOFERRARO (MN)</t>
  </si>
  <si>
    <t>QUINGENTOLE</t>
  </si>
  <si>
    <t>QUISTELLO</t>
  </si>
  <si>
    <t>REDONDESCO</t>
  </si>
  <si>
    <t>ACQUANEGRA SUL CHIESE (MN)</t>
  </si>
  <si>
    <t>RIVAROLO MANTOVANO</t>
  </si>
  <si>
    <t>RIVAROLO MANTOVANO (MN)</t>
  </si>
  <si>
    <t>RODIGO</t>
  </si>
  <si>
    <t>RODIGO (MN)</t>
  </si>
  <si>
    <t>RONCOFERRARO</t>
  </si>
  <si>
    <t>VIBO VALENTIA (CZ)</t>
  </si>
  <si>
    <t>ARCHI</t>
  </si>
  <si>
    <t>ROVERBELLA</t>
  </si>
  <si>
    <t>SABBIONETA</t>
  </si>
  <si>
    <t>SABBIONETA (MN)</t>
  </si>
  <si>
    <t>SAN BENEDETTO PO</t>
  </si>
  <si>
    <t>SAN BENEDETTO PO (MN)</t>
  </si>
  <si>
    <t>SAN GIACOMO DELLE SEGNATE</t>
  </si>
  <si>
    <t>PAVULLO NEL FRIGNANO (MO)</t>
  </si>
  <si>
    <t>SAN GIACOMO DELLE SEGNATE (MN)</t>
  </si>
  <si>
    <t>SAN GIORGIO BIGARELLO</t>
  </si>
  <si>
    <t>SAN GIORGIO DI MANTOVA (MN)</t>
  </si>
  <si>
    <t>BIGARELLO (MN)</t>
  </si>
  <si>
    <t>MODENA</t>
  </si>
  <si>
    <t>SAN GIOVANNI DEL DOSSO</t>
  </si>
  <si>
    <t>SAN MARTINO DALL'ARGINE</t>
  </si>
  <si>
    <t>SCHIVENOGLIA</t>
  </si>
  <si>
    <t>SCHIVENOGLIA (MN)</t>
  </si>
  <si>
    <t>MIRANDOLA (MO)</t>
  </si>
  <si>
    <t>SERMIDE E FELONICA</t>
  </si>
  <si>
    <t>SERMIDE (MN)</t>
  </si>
  <si>
    <t>FELONICA (MN)</t>
  </si>
  <si>
    <t>CASTELMASSA (RO)</t>
  </si>
  <si>
    <t>SERRAVALLE A PO</t>
  </si>
  <si>
    <t>SERRAVALLE A PO (MN)</t>
  </si>
  <si>
    <t>SOLFERINO</t>
  </si>
  <si>
    <t>MARMIROLO (MN)</t>
  </si>
  <si>
    <t>SUSTINENTE</t>
  </si>
  <si>
    <t>SUZZARA</t>
  </si>
  <si>
    <t>VIADANA</t>
  </si>
  <si>
    <t>BRESCELLO (RE)</t>
  </si>
  <si>
    <t>VILLIMPENTA</t>
  </si>
  <si>
    <t>VILLIMPENTA (MN)</t>
  </si>
  <si>
    <t>GALLIPOLI (LE)</t>
  </si>
  <si>
    <t>VOLTA MANTOVANA</t>
  </si>
  <si>
    <t>ABBIATEGRASSO</t>
  </si>
  <si>
    <t>COMERIO (VA)</t>
  </si>
  <si>
    <t>ALBAIRATE</t>
  </si>
  <si>
    <t>ARCONATE</t>
  </si>
  <si>
    <t>LEGNANO (MI)</t>
  </si>
  <si>
    <t>CUGGIONO (MI)</t>
  </si>
  <si>
    <t>PIATEDA (SO)</t>
  </si>
  <si>
    <t>MELZO (MI)</t>
  </si>
  <si>
    <t>ARLUNO</t>
  </si>
  <si>
    <t>ARLUNO (MI)</t>
  </si>
  <si>
    <t>SAVIORE DELL'ADAMELLO (BS)</t>
  </si>
  <si>
    <t>ASSAGO</t>
  </si>
  <si>
    <t>MELETI (MI)</t>
  </si>
  <si>
    <t>BARANZATE</t>
  </si>
  <si>
    <t>FRANCAVILLA FONTANA (BR)</t>
  </si>
  <si>
    <t>BAREGGIO</t>
  </si>
  <si>
    <t>MUSSOMELI (CL)</t>
  </si>
  <si>
    <t>CORNAREDO (MI)</t>
  </si>
  <si>
    <t>BASIANO</t>
  </si>
  <si>
    <t>ISCHIA (NA)</t>
  </si>
  <si>
    <t>BELLINZAGO LOMBARDO</t>
  </si>
  <si>
    <t>BELLINZAGO LOMBARDO (MI)</t>
  </si>
  <si>
    <t>AVOLA</t>
  </si>
  <si>
    <t>BERNATE TICINO</t>
  </si>
  <si>
    <t>BERNATE TICINO (MI)</t>
  </si>
  <si>
    <t>BESATE</t>
  </si>
  <si>
    <t>SANTA MARIA DELLA VERSA (PV)</t>
  </si>
  <si>
    <t>MOTTA VISCONTI (MI)</t>
  </si>
  <si>
    <t>BINASCO</t>
  </si>
  <si>
    <t>BOFFALORA SOPRA TICINO</t>
  </si>
  <si>
    <t>BOFFALORA SOPRA TICINO (MI)</t>
  </si>
  <si>
    <t>BOLLATE</t>
  </si>
  <si>
    <t>LAURITO (SA)</t>
  </si>
  <si>
    <t>STATI UNITI D'AMERICA</t>
  </si>
  <si>
    <t>BRESSO</t>
  </si>
  <si>
    <t>MOTTOLA (TA)</t>
  </si>
  <si>
    <t>BUBBIANO</t>
  </si>
  <si>
    <t>BUCCINASCO</t>
  </si>
  <si>
    <t>TROIA (FG)</t>
  </si>
  <si>
    <t>BUSCATE</t>
  </si>
  <si>
    <t>BUSSERO</t>
  </si>
  <si>
    <t>BUSTO GAROLFO</t>
  </si>
  <si>
    <t>MONTIERI (GR)</t>
  </si>
  <si>
    <t>CALVIGNASCO</t>
  </si>
  <si>
    <t>LESA (NO)</t>
  </si>
  <si>
    <t>CAMBIAGO</t>
  </si>
  <si>
    <t>CAMBIAGO (MI)</t>
  </si>
  <si>
    <t>MODICA</t>
  </si>
  <si>
    <t>CANEGRATE</t>
  </si>
  <si>
    <t>CARPIANO</t>
  </si>
  <si>
    <t>CARUGATE</t>
  </si>
  <si>
    <t>INZAGO (MI)</t>
  </si>
  <si>
    <t>CASARILE</t>
  </si>
  <si>
    <t>CEGLIE MESSAPICA (BR)</t>
  </si>
  <si>
    <t>SANTA CATERINA DELLO IONIO (CZ)</t>
  </si>
  <si>
    <t>CATTOLICA ERACLEA (AG)</t>
  </si>
  <si>
    <t>CASOREZZO</t>
  </si>
  <si>
    <t>CASOREZZO (MI)</t>
  </si>
  <si>
    <t>CASSANO D'ADDA</t>
  </si>
  <si>
    <t>CASSINA DE' PECCHI</t>
  </si>
  <si>
    <t>TEGLIO (SO)</t>
  </si>
  <si>
    <t>PAOLA (CS)</t>
  </si>
  <si>
    <t>CASSINETTA DI LUGAGNANO</t>
  </si>
  <si>
    <t>CASTANO PRIMO</t>
  </si>
  <si>
    <t>LODI</t>
  </si>
  <si>
    <t>CERNUSCO SUL NAVIGLIO</t>
  </si>
  <si>
    <t>CERNUSCO SUL NAVIGLIO (MI)</t>
  </si>
  <si>
    <t>CERRO AL LAMBRO</t>
  </si>
  <si>
    <t>MELEGNANO (MI)</t>
  </si>
  <si>
    <t>CERRO MAGGIORE</t>
  </si>
  <si>
    <t>CESANO BOSCONE</t>
  </si>
  <si>
    <t>OPPIDO MAMERTINA (RC)</t>
  </si>
  <si>
    <t>CESATE</t>
  </si>
  <si>
    <t>GARBAGNATE MILANESE (MI)</t>
  </si>
  <si>
    <t>CESATE (MI)</t>
  </si>
  <si>
    <t>CINISELLO BALSAMO</t>
  </si>
  <si>
    <t>TRANI (BA)</t>
  </si>
  <si>
    <t>SAN MARCO D'ALUNZIO (ME)</t>
  </si>
  <si>
    <t>CINISELLO BALSAMO (MI)</t>
  </si>
  <si>
    <t>CISLIANO</t>
  </si>
  <si>
    <t>CESANO BOSCONE (MI)</t>
  </si>
  <si>
    <t>COLTURANO</t>
  </si>
  <si>
    <t>ARIANO IRPINO (AV)</t>
  </si>
  <si>
    <t>CORMANO</t>
  </si>
  <si>
    <t>CORNAREDO</t>
  </si>
  <si>
    <t>SANT'ANDREA APOSTOLO DELLO IONIO (CZ)</t>
  </si>
  <si>
    <t>CORSICO</t>
  </si>
  <si>
    <t>ASCOLI SATRIANO (FG)</t>
  </si>
  <si>
    <t>CUGGIONO</t>
  </si>
  <si>
    <t>CUSAGO</t>
  </si>
  <si>
    <t>REMEDELLO (BS)</t>
  </si>
  <si>
    <t>CUSANO MILANINO</t>
  </si>
  <si>
    <t>DAIRAGO</t>
  </si>
  <si>
    <t>DRESANO</t>
  </si>
  <si>
    <t>GAGGIANO</t>
  </si>
  <si>
    <t>GAGGIANO (MI)</t>
  </si>
  <si>
    <t>BARLETTA</t>
  </si>
  <si>
    <t>GARBAGNATE MILANESE</t>
  </si>
  <si>
    <t>GESSATE</t>
  </si>
  <si>
    <t>GORGONZOLA</t>
  </si>
  <si>
    <t>GREZZAGO</t>
  </si>
  <si>
    <t>GREZZAGO (MI)</t>
  </si>
  <si>
    <t>GUDO VISCONTI</t>
  </si>
  <si>
    <t>INVERUNO</t>
  </si>
  <si>
    <t>INVERUNO (MI)</t>
  </si>
  <si>
    <t>INZAGO</t>
  </si>
  <si>
    <t>LACCHIARELLA</t>
  </si>
  <si>
    <t>LAINATE</t>
  </si>
  <si>
    <t>LAINATE (MI)</t>
  </si>
  <si>
    <t>LEGNANO</t>
  </si>
  <si>
    <t>LA SPEZIA (SP)</t>
  </si>
  <si>
    <t>LISCATE</t>
  </si>
  <si>
    <t>POLINAGO (MO)</t>
  </si>
  <si>
    <t>LOCATE DI TRIULZI</t>
  </si>
  <si>
    <t>LOCATE DI TRIULZI (MI)</t>
  </si>
  <si>
    <t>MAGENTA</t>
  </si>
  <si>
    <t>MAGNAGO</t>
  </si>
  <si>
    <t>MAGNAGO (MI)</t>
  </si>
  <si>
    <t>ROMA</t>
  </si>
  <si>
    <t>MARCALLO CON CASONE</t>
  </si>
  <si>
    <t>MARCALLO CON CASONE (MI)</t>
  </si>
  <si>
    <t>MASATE</t>
  </si>
  <si>
    <t>LANCIANO (CH)</t>
  </si>
  <si>
    <t>MASATE (MI)</t>
  </si>
  <si>
    <t>MEDIGLIA</t>
  </si>
  <si>
    <t>ROCCA DI NETO (CZ)</t>
  </si>
  <si>
    <t>RAGUSA (RG)</t>
  </si>
  <si>
    <t>SCORDIA (CT)</t>
  </si>
  <si>
    <t>MELEGNANO</t>
  </si>
  <si>
    <t>CODOGNO (MI)</t>
  </si>
  <si>
    <t>MELZO</t>
  </si>
  <si>
    <t>MESERO</t>
  </si>
  <si>
    <t>MONTECCHIO MAGGIORE (VI)</t>
  </si>
  <si>
    <t>EBOLI (SA)</t>
  </si>
  <si>
    <t>MORIMONDO</t>
  </si>
  <si>
    <t>MORIMONDO (MI)</t>
  </si>
  <si>
    <t>MOTTA VISCONTI</t>
  </si>
  <si>
    <t>NERVIANO</t>
  </si>
  <si>
    <t>NOSATE</t>
  </si>
  <si>
    <t>CASTANO PRIMO (MI)</t>
  </si>
  <si>
    <t>NOSATE (MI)</t>
  </si>
  <si>
    <t>NOVATE MILANESE</t>
  </si>
  <si>
    <t>CLAINO CON OSTENO (CO)</t>
  </si>
  <si>
    <t>NOVIGLIO</t>
  </si>
  <si>
    <t>SPAGNA</t>
  </si>
  <si>
    <t>SAN PIETRO VERNOTICO (BR)</t>
  </si>
  <si>
    <t>OPERA</t>
  </si>
  <si>
    <t>MARANO SUL PANARO (MO)</t>
  </si>
  <si>
    <t>OSSONA</t>
  </si>
  <si>
    <t>OSSONA (MI)</t>
  </si>
  <si>
    <t>OZZERO</t>
  </si>
  <si>
    <t>PADERNO DUGNANO</t>
  </si>
  <si>
    <t>PALAGIANELLO (TA)</t>
  </si>
  <si>
    <t>LIMBIATE (MI)</t>
  </si>
  <si>
    <t>PANTIGLIATE</t>
  </si>
  <si>
    <t>PARABIAGO</t>
  </si>
  <si>
    <t>RIMINI (FO)</t>
  </si>
  <si>
    <t>PAULLO</t>
  </si>
  <si>
    <t>PERO</t>
  </si>
  <si>
    <t>MIRANDOLA</t>
  </si>
  <si>
    <t>PESCHIERA BORROMEO</t>
  </si>
  <si>
    <t>MANDURIA (TA)</t>
  </si>
  <si>
    <t>PESSANO CON BORNAGO</t>
  </si>
  <si>
    <t>SEGRATE (MI)</t>
  </si>
  <si>
    <t>PIEVE EMANUELE</t>
  </si>
  <si>
    <t>ORTONA (CH)</t>
  </si>
  <si>
    <t>PIOLTELLO</t>
  </si>
  <si>
    <t>POGLIANO MILANESE</t>
  </si>
  <si>
    <t>POZZO D'ADDA</t>
  </si>
  <si>
    <t>QUADRI</t>
  </si>
  <si>
    <t>POZZO D'ADDA (MI)</t>
  </si>
  <si>
    <t>POZZUOLO MARTESANA</t>
  </si>
  <si>
    <t>PREGNANA MILANESE</t>
  </si>
  <si>
    <t>BORGHI</t>
  </si>
  <si>
    <t>PREGNANA MILANESE (MI)</t>
  </si>
  <si>
    <t>RESCALDINA</t>
  </si>
  <si>
    <t>MATERA</t>
  </si>
  <si>
    <t>RHO</t>
  </si>
  <si>
    <t>ROBECCHETTO CON INDUNO</t>
  </si>
  <si>
    <t>ROBECCHETTO CON INDUNO (MI)</t>
  </si>
  <si>
    <t>ROBECCO SUL NAVIGLIO</t>
  </si>
  <si>
    <t>NOCIGLIA (LE)</t>
  </si>
  <si>
    <t>ROSATE</t>
  </si>
  <si>
    <t>NOVIGLIO (MI)</t>
  </si>
  <si>
    <t>ROZZANO</t>
  </si>
  <si>
    <t>SAN COLOMBANO AL LAMBRO</t>
  </si>
  <si>
    <t>SAN COLOMBANO AL LAMBRO (MI)</t>
  </si>
  <si>
    <t>SAN DONATO MILANESE</t>
  </si>
  <si>
    <t>BELLUNO (BL)</t>
  </si>
  <si>
    <t>ANCONA (AN)</t>
  </si>
  <si>
    <t>MISTRETTA</t>
  </si>
  <si>
    <t>MONSELICE (PD)</t>
  </si>
  <si>
    <t>PAZZANO (RC)</t>
  </si>
  <si>
    <t>NOVENTA PADOVANA (PD)</t>
  </si>
  <si>
    <t>SAN GIORGIO SU LEGNANO</t>
  </si>
  <si>
    <t>SAN GIULIANO MILANESE</t>
  </si>
  <si>
    <t>CASTELGRANDE</t>
  </si>
  <si>
    <t>CATANIA</t>
  </si>
  <si>
    <t>SANTO STEFANO TICINO</t>
  </si>
  <si>
    <t>SANTO STEFANO TICINO (MI)</t>
  </si>
  <si>
    <t>SAN VITTORE OLONA</t>
  </si>
  <si>
    <t>SAN VITTORE OLONA (MI)</t>
  </si>
  <si>
    <t>SAN ZENONE AL LAMBRO</t>
  </si>
  <si>
    <t>SEDRIANO</t>
  </si>
  <si>
    <t>MISTRETTA (ME)</t>
  </si>
  <si>
    <t>PEDACE (CS)</t>
  </si>
  <si>
    <t>SEDRIANO (MI)</t>
  </si>
  <si>
    <t>SEGRATE</t>
  </si>
  <si>
    <t>ANDRIA (BA)</t>
  </si>
  <si>
    <t>SENAGO</t>
  </si>
  <si>
    <t>VITTORIO VENETO (TV)</t>
  </si>
  <si>
    <t>SESTO SAN GIOVANNI</t>
  </si>
  <si>
    <t>CIVIDALE DEL FRIULI (UD)</t>
  </si>
  <si>
    <t>SETTALA</t>
  </si>
  <si>
    <t>COMAZZO (MI)</t>
  </si>
  <si>
    <t>SETTIMO MILANESE</t>
  </si>
  <si>
    <t>SOLARO</t>
  </si>
  <si>
    <t>TREZZANO ROSA</t>
  </si>
  <si>
    <t>TREZZANO SUL NAVIGLIO</t>
  </si>
  <si>
    <t>OPPIDO LUCANO (PZ)</t>
  </si>
  <si>
    <t>PIAZZA ARMERINA (EN)</t>
  </si>
  <si>
    <t>TREZZO SULL'ADDA</t>
  </si>
  <si>
    <t>TIZZANO VAL PARMA (PR)</t>
  </si>
  <si>
    <t>PENTONE (CZ)</t>
  </si>
  <si>
    <t>TREZZO SULL'ADDA (MI)</t>
  </si>
  <si>
    <t>TRIBIANO</t>
  </si>
  <si>
    <t>MONTE SAN BIAGIO (LT)</t>
  </si>
  <si>
    <t>TRUCCAZZANO</t>
  </si>
  <si>
    <t>PALANZANO (PR)</t>
  </si>
  <si>
    <t>TRUCCAZZANO (MI)</t>
  </si>
  <si>
    <t>TURBIGO</t>
  </si>
  <si>
    <t>VANZAGHELLO</t>
  </si>
  <si>
    <t>VANZAGO</t>
  </si>
  <si>
    <t>VANZAGO (MI)</t>
  </si>
  <si>
    <t>VAPRIO D'ADDA</t>
  </si>
  <si>
    <t>VERMEZZO CON ZELO</t>
  </si>
  <si>
    <t>SANTA MARIA CAPUA VETERE (CE)</t>
  </si>
  <si>
    <t>FILADELFIA</t>
  </si>
  <si>
    <t>VERNATE</t>
  </si>
  <si>
    <t>MODOLO</t>
  </si>
  <si>
    <t>BORGONOVO VAL TIDONE (PC)</t>
  </si>
  <si>
    <t>ROSATE (MI)</t>
  </si>
  <si>
    <t>VIGNATE</t>
  </si>
  <si>
    <t>VILLA CORTESE</t>
  </si>
  <si>
    <t>VIMODRONE</t>
  </si>
  <si>
    <t>VIMODRONE (MI)</t>
  </si>
  <si>
    <t>VITTUONE</t>
  </si>
  <si>
    <t>VITTUONE (MI)</t>
  </si>
  <si>
    <t>VIZZOLO PREDABISSI</t>
  </si>
  <si>
    <t>ZIBIDO SAN GIACOMO</t>
  </si>
  <si>
    <t>MELITO DI PORTO SALVO (RC)</t>
  </si>
  <si>
    <t>ALAGNA</t>
  </si>
  <si>
    <t>ALBAREDO ARNABOLDI</t>
  </si>
  <si>
    <t>ALBAREDO ARNABOLDI (PV)</t>
  </si>
  <si>
    <t>CIVEZZANO (TN)</t>
  </si>
  <si>
    <t>ALBONESE</t>
  </si>
  <si>
    <t>ALBUZZANO</t>
  </si>
  <si>
    <t>ARENA PO</t>
  </si>
  <si>
    <t>PIACENZA (PC)</t>
  </si>
  <si>
    <t>STRADELLA (PV)</t>
  </si>
  <si>
    <t>BADIA PAVESE</t>
  </si>
  <si>
    <t>BAGNARIA</t>
  </si>
  <si>
    <t>VARZI (PV)</t>
  </si>
  <si>
    <t>BAGNARIA (PV)</t>
  </si>
  <si>
    <t>BARBIANELLO</t>
  </si>
  <si>
    <t>BRONI (PV)</t>
  </si>
  <si>
    <t>BASCAPE'</t>
  </si>
  <si>
    <t>BASCAPE' (PV)</t>
  </si>
  <si>
    <t>BASTIDA PANCARANA</t>
  </si>
  <si>
    <t>BATTUDA</t>
  </si>
  <si>
    <t>BATTUDA (PV)</t>
  </si>
  <si>
    <t>BELGIOIOSO</t>
  </si>
  <si>
    <t>BELGIOIOSO (PV)</t>
  </si>
  <si>
    <t>VITTORIA (RG)</t>
  </si>
  <si>
    <t>BEREGUARDO</t>
  </si>
  <si>
    <t>SANTO STEFANO IN ASPROMONTE (RC)</t>
  </si>
  <si>
    <t>BORGO PRIOLO</t>
  </si>
  <si>
    <t>BORGO PRIOLO (PV)</t>
  </si>
  <si>
    <t>BORGORATTO MORMOROLO</t>
  </si>
  <si>
    <t>BORGO SAN SIRO</t>
  </si>
  <si>
    <t>BORNASCO</t>
  </si>
  <si>
    <t>ROMAGNESE (PV)</t>
  </si>
  <si>
    <t>SIZIANO (PV)</t>
  </si>
  <si>
    <t>BOSNASCO</t>
  </si>
  <si>
    <t>BRALLO DI PREGOLA</t>
  </si>
  <si>
    <t>BREME</t>
  </si>
  <si>
    <t>BREME (PV)</t>
  </si>
  <si>
    <t>BRESSANA BOTTARONE</t>
  </si>
  <si>
    <t>BRONI</t>
  </si>
  <si>
    <t>CALVIGNANO</t>
  </si>
  <si>
    <t>CAMPOSPINOSO</t>
  </si>
  <si>
    <t>CANDIA LOMELLINA</t>
  </si>
  <si>
    <t>CANNETO PAVESE</t>
  </si>
  <si>
    <t>CARBONARA AL TICINO</t>
  </si>
  <si>
    <t>CASANOVA LONATI</t>
  </si>
  <si>
    <t>CASANOVA LONATI (PV)</t>
  </si>
  <si>
    <t>ARENA PO (PV)</t>
  </si>
  <si>
    <t>CASATISMA</t>
  </si>
  <si>
    <t>CASATISMA (PV)</t>
  </si>
  <si>
    <t>CASEI GEROLA</t>
  </si>
  <si>
    <t>CASORATE PRIMO</t>
  </si>
  <si>
    <t>TROVO (PV)</t>
  </si>
  <si>
    <t>GAMBARANA</t>
  </si>
  <si>
    <t>CORSICO (MI)</t>
  </si>
  <si>
    <t>CASSOLNOVO</t>
  </si>
  <si>
    <t>CASTANA</t>
  </si>
  <si>
    <t>CASTANA (PV)</t>
  </si>
  <si>
    <t>CASTEGGIO</t>
  </si>
  <si>
    <t>CASTEGGIO (PV)</t>
  </si>
  <si>
    <t>CASTELLETTO DI BRANDUZZO</t>
  </si>
  <si>
    <t>CASTELLO D'AGOGNA</t>
  </si>
  <si>
    <t>CASTELNOVETTO</t>
  </si>
  <si>
    <t>CAVA MANARA</t>
  </si>
  <si>
    <t>CECIMA</t>
  </si>
  <si>
    <t>PANCARANA (PV)</t>
  </si>
  <si>
    <t>CERANOVA</t>
  </si>
  <si>
    <t>DORGALI (NU)</t>
  </si>
  <si>
    <t>CERETTO LOMELLINA</t>
  </si>
  <si>
    <t>CERGNAGO</t>
  </si>
  <si>
    <t>CERTOSA DI PAVIA</t>
  </si>
  <si>
    <t>GELA (CL)</t>
  </si>
  <si>
    <t>CERVESINA</t>
  </si>
  <si>
    <t>SANTA GIULETTA (PV)</t>
  </si>
  <si>
    <t>CHIGNOLO PO</t>
  </si>
  <si>
    <t>SAN DONATO MILANESE (MI)</t>
  </si>
  <si>
    <t>CIGOGNOLA</t>
  </si>
  <si>
    <t>CILAVEGNA</t>
  </si>
  <si>
    <t>CODEVILLA</t>
  </si>
  <si>
    <t>COLLI VERDI</t>
  </si>
  <si>
    <t>RUINO (PV)</t>
  </si>
  <si>
    <t>CONFIENZA</t>
  </si>
  <si>
    <t>OTTOBIANO (PV)</t>
  </si>
  <si>
    <t>COPIANO</t>
  </si>
  <si>
    <t>SANT'ANGELO LODIGIANO (MI)</t>
  </si>
  <si>
    <t>CORANA</t>
  </si>
  <si>
    <t>CORANA (PV)</t>
  </si>
  <si>
    <t>CORNALE E BASTIDA</t>
  </si>
  <si>
    <t>CORNALE (PV)</t>
  </si>
  <si>
    <t>CORTEOLONA E GENZONE</t>
  </si>
  <si>
    <t>CORTEOLONA (PV)</t>
  </si>
  <si>
    <t>CORVINO SAN QUIRICO</t>
  </si>
  <si>
    <t>COSTA DE' NOBILI</t>
  </si>
  <si>
    <t>COSTA DE' NOBILI (PV)</t>
  </si>
  <si>
    <t>COZZO</t>
  </si>
  <si>
    <t>MARZANO (PV)</t>
  </si>
  <si>
    <t>CURA CARPIGNANO</t>
  </si>
  <si>
    <t>DORNO</t>
  </si>
  <si>
    <t>FERRERA ERBOGNONE</t>
  </si>
  <si>
    <t>FILIGHERA</t>
  </si>
  <si>
    <t>FILIGHERA (PV)</t>
  </si>
  <si>
    <t>FORTUNAGO</t>
  </si>
  <si>
    <t>FORTUNAGO (PV)</t>
  </si>
  <si>
    <t>FRASCAROLO</t>
  </si>
  <si>
    <t>FRASCAROLO (PV)</t>
  </si>
  <si>
    <t>GALLIAVOLA</t>
  </si>
  <si>
    <t>GAMBOLO'</t>
  </si>
  <si>
    <t>BRINDISI (BR)</t>
  </si>
  <si>
    <t>GARLASCO</t>
  </si>
  <si>
    <t>GERENZAGO</t>
  </si>
  <si>
    <t>ALBUZZANO (PV)</t>
  </si>
  <si>
    <t>GIUSSAGO</t>
  </si>
  <si>
    <t>CASARILE (MI)</t>
  </si>
  <si>
    <t>GODIASCO SALICE TERME</t>
  </si>
  <si>
    <t>GOLFERENZO</t>
  </si>
  <si>
    <t>GRAVELLONA LOMELLINA</t>
  </si>
  <si>
    <t>GROPELLO CAIROLI</t>
  </si>
  <si>
    <t>VINCI</t>
  </si>
  <si>
    <t>INVERNO E MONTELEONE</t>
  </si>
  <si>
    <t>LANDRIANO</t>
  </si>
  <si>
    <t>LANDRIANO (PV)</t>
  </si>
  <si>
    <t>LANGOSCO</t>
  </si>
  <si>
    <t>LARDIRAGO</t>
  </si>
  <si>
    <t>LINAROLO</t>
  </si>
  <si>
    <t>LIRIO</t>
  </si>
  <si>
    <t>LIRIO (PV)</t>
  </si>
  <si>
    <t>LOMELLO</t>
  </si>
  <si>
    <t>LOMELLO (PV)</t>
  </si>
  <si>
    <t>LUNGAVILLA</t>
  </si>
  <si>
    <t>BRESSANA BOTTARONE (PV)</t>
  </si>
  <si>
    <t>MAGHERNO</t>
  </si>
  <si>
    <t>MAGHERNO (PV)</t>
  </si>
  <si>
    <t>MARCIGNAGO</t>
  </si>
  <si>
    <t>MARCIGNAGO (PV)</t>
  </si>
  <si>
    <t>MEDE</t>
  </si>
  <si>
    <t>MEZZANA BIGLI (PV)</t>
  </si>
  <si>
    <t>CORREZZOLA</t>
  </si>
  <si>
    <t>MENCONICO</t>
  </si>
  <si>
    <t>MENCONICO (PV)</t>
  </si>
  <si>
    <t>MEZZANA BIGLI</t>
  </si>
  <si>
    <t>MEZZANA RABATTONE</t>
  </si>
  <si>
    <t>MEZZANINO</t>
  </si>
  <si>
    <t>LANUSEI (NU)</t>
  </si>
  <si>
    <t>MIRADOLO TERME</t>
  </si>
  <si>
    <t>MONTALTO PAVESE</t>
  </si>
  <si>
    <t>MONTEBELLO DELLA BATTAGLIA</t>
  </si>
  <si>
    <t>MONTEBELLO DELLA BATTAGLIA (PV)</t>
  </si>
  <si>
    <t>MONTECALVO VERSIGGIA</t>
  </si>
  <si>
    <t>MONTESCANO</t>
  </si>
  <si>
    <t>MONTESEGALE</t>
  </si>
  <si>
    <t>MONTICELLI PAVESE</t>
  </si>
  <si>
    <t>BOSCOTRECASE (NA)</t>
  </si>
  <si>
    <t>MONTICELLI PAVESE (PV)</t>
  </si>
  <si>
    <t>MONTU' BECCARIA</t>
  </si>
  <si>
    <t>MORNICO LOSANA</t>
  </si>
  <si>
    <t>NICORVO</t>
  </si>
  <si>
    <t>OLEVANO DI LOMELLINA</t>
  </si>
  <si>
    <t>OLIVA GESSI</t>
  </si>
  <si>
    <t>OLIVA GESSI (PV)</t>
  </si>
  <si>
    <t>OTTOBIANO</t>
  </si>
  <si>
    <t>PALESTRO</t>
  </si>
  <si>
    <t>PANCARANA</t>
  </si>
  <si>
    <t>PARONA</t>
  </si>
  <si>
    <t>PARONA (PV)</t>
  </si>
  <si>
    <t>PIETRA DE' GIORGI</t>
  </si>
  <si>
    <t>PIEVE ALBIGNOLA</t>
  </si>
  <si>
    <t>FERRERA ERBOGNONE (PV)</t>
  </si>
  <si>
    <t>PIEVE DEL CAIRO</t>
  </si>
  <si>
    <t>PIEVE DEL CAIRO (PV)</t>
  </si>
  <si>
    <t>PIEVE PORTO MORONE</t>
  </si>
  <si>
    <t>PIEVE PORTO MORONE (PV)</t>
  </si>
  <si>
    <t>PIZZALE</t>
  </si>
  <si>
    <t>AVERSA (CE)</t>
  </si>
  <si>
    <t>BERZANO DI TORTONA (AL)</t>
  </si>
  <si>
    <t>PONTE NIZZA</t>
  </si>
  <si>
    <t>PONTE NIZZA (PV)</t>
  </si>
  <si>
    <t>PORTALBERA</t>
  </si>
  <si>
    <t>SEGNI</t>
  </si>
  <si>
    <t>REA</t>
  </si>
  <si>
    <t>ROBECCO PAVESE (PV)</t>
  </si>
  <si>
    <t>REA (PV)</t>
  </si>
  <si>
    <t>REDAVALLE</t>
  </si>
  <si>
    <t>RETORBIDO</t>
  </si>
  <si>
    <t>RIVANAZZANO TERME</t>
  </si>
  <si>
    <t>ROBBIO</t>
  </si>
  <si>
    <t>CESA</t>
  </si>
  <si>
    <t>ROBECCO PAVESE</t>
  </si>
  <si>
    <t>ROCCA DE' GIORGI</t>
  </si>
  <si>
    <t>ROCCA SUSELLA</t>
  </si>
  <si>
    <t>SILVANO PIETRA (PV)</t>
  </si>
  <si>
    <t>ROGNANO</t>
  </si>
  <si>
    <t>GENZONE (PV)</t>
  </si>
  <si>
    <t>ROMAGNESE</t>
  </si>
  <si>
    <t>RONCARO</t>
  </si>
  <si>
    <t>PONTECORVO (FR)</t>
  </si>
  <si>
    <t>FURNARI</t>
  </si>
  <si>
    <t>ROSASCO</t>
  </si>
  <si>
    <t>ROVESCALA</t>
  </si>
  <si>
    <t>SAN CIPRIANO PO</t>
  </si>
  <si>
    <t>SAN DAMIANO AL COLLE</t>
  </si>
  <si>
    <t>SAN DAMIANO AL COLLE (PV)</t>
  </si>
  <si>
    <t>SAN GENESIO ED UNITI</t>
  </si>
  <si>
    <t>SAN GIORGIO DI LOMELLINA</t>
  </si>
  <si>
    <t>SAN GIORGIO DI LOMELLINA (PV)</t>
  </si>
  <si>
    <t>TORRIGLIA</t>
  </si>
  <si>
    <t>ZOCCA</t>
  </si>
  <si>
    <t>SAN MARTINO SICCOMARIO</t>
  </si>
  <si>
    <t>FINALE EMILIA (MO)</t>
  </si>
  <si>
    <t>CAGLIARI (CA)</t>
  </si>
  <si>
    <t>SANNAZZARO DE' BURGONDI</t>
  </si>
  <si>
    <t>SANTA CRISTINA E BISSONE</t>
  </si>
  <si>
    <t>SANTA GIULETTA</t>
  </si>
  <si>
    <t>SANT'ALESSIO CON VIALONE</t>
  </si>
  <si>
    <t>NARDO' (LE)</t>
  </si>
  <si>
    <t>SANT'ALESSIO CON VIALONE (PV)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GALLIAVOLA (PV)</t>
  </si>
  <si>
    <t>SILVANO PIETRA</t>
  </si>
  <si>
    <t>SIZIANO</t>
  </si>
  <si>
    <t>SOMMO</t>
  </si>
  <si>
    <t>SPESSA</t>
  </si>
  <si>
    <t>SPESSA (PV)</t>
  </si>
  <si>
    <t>NOVA MILANESE (MI)</t>
  </si>
  <si>
    <t>STRADELLA</t>
  </si>
  <si>
    <t>SUARDI (PV)</t>
  </si>
  <si>
    <t>TORRAZZA COSTE</t>
  </si>
  <si>
    <t>TORRE BERETTI E CASTELLARO</t>
  </si>
  <si>
    <t>FARINI (PC)</t>
  </si>
  <si>
    <t>TORRE D'ARESE</t>
  </si>
  <si>
    <t>TORRE DE' NEGRI</t>
  </si>
  <si>
    <t>TORRE DE' NEGRI (PV)</t>
  </si>
  <si>
    <t>TORRE D'ISOLA</t>
  </si>
  <si>
    <t>TORREVECCHIA PIA</t>
  </si>
  <si>
    <t>TORREVECCHIA PIA (PV)</t>
  </si>
  <si>
    <t>TORRICELLA VERZATE</t>
  </si>
  <si>
    <t>TRAVACO' SICCOMARIO</t>
  </si>
  <si>
    <t>CALDAROLA (MC)</t>
  </si>
  <si>
    <t>TRIVOLZIO</t>
  </si>
  <si>
    <t>TROMELLO</t>
  </si>
  <si>
    <t>TROVO</t>
  </si>
  <si>
    <t>TERNI (TR)</t>
  </si>
  <si>
    <t>VAL DI NIZZA</t>
  </si>
  <si>
    <t>VALEGGIO</t>
  </si>
  <si>
    <t>VALLE LOMELLINA</t>
  </si>
  <si>
    <t>VALLE SALIMBENE</t>
  </si>
  <si>
    <t>LINAROLO (PV)</t>
  </si>
  <si>
    <t>VARZI</t>
  </si>
  <si>
    <t>VAL DI NIZZA (PV)</t>
  </si>
  <si>
    <t>VELEZZO LOMELLINA</t>
  </si>
  <si>
    <t>VELEZZO LOMELLINA (PV)</t>
  </si>
  <si>
    <t>PALMANOVA (UD)</t>
  </si>
  <si>
    <t>VELLEZZO BELLINI</t>
  </si>
  <si>
    <t>VERRETTO</t>
  </si>
  <si>
    <t>VIGHIZZOLO D'ESTE (PD)</t>
  </si>
  <si>
    <t>VERRUA PO</t>
  </si>
  <si>
    <t>ADRIA (RO)</t>
  </si>
  <si>
    <t>VIDIGULFO</t>
  </si>
  <si>
    <t>VIGEVANO</t>
  </si>
  <si>
    <t>FICARRA (ME)</t>
  </si>
  <si>
    <t>GRASSANO (MT)</t>
  </si>
  <si>
    <t>VILLA BISCOSSI</t>
  </si>
  <si>
    <t>VILLA BISCOSSI (PV)</t>
  </si>
  <si>
    <t>VILLANOVA D'ARDENGHI</t>
  </si>
  <si>
    <t>VILLANOVA D'ARDENGHI (PV)</t>
  </si>
  <si>
    <t>VILLANTERIO</t>
  </si>
  <si>
    <t>VILLANTERIO (PV)</t>
  </si>
  <si>
    <t>VISTARINO</t>
  </si>
  <si>
    <t>VOGHERA</t>
  </si>
  <si>
    <t>TAVERNA</t>
  </si>
  <si>
    <t>VOLPARA</t>
  </si>
  <si>
    <t>ZAVATTARELLO</t>
  </si>
  <si>
    <t>ZECCONE</t>
  </si>
  <si>
    <t>ZECCONE (PV)</t>
  </si>
  <si>
    <t>ZEME</t>
  </si>
  <si>
    <t>ZENEVREDO</t>
  </si>
  <si>
    <t>ZERBOLO'</t>
  </si>
  <si>
    <t>ZERBOLO' (PV)</t>
  </si>
  <si>
    <t>ZINASCO</t>
  </si>
  <si>
    <t>CAVA MANARA (PV)</t>
  </si>
  <si>
    <t>PRAIA A MARE (CS)</t>
  </si>
  <si>
    <t>ALBAREDO PER SAN MARCO</t>
  </si>
  <si>
    <t>ALBAREDO PER SAN MARCO (SO)</t>
  </si>
  <si>
    <t>ALBOSAGGIA</t>
  </si>
  <si>
    <t>ALBOSAGGIA (SO)</t>
  </si>
  <si>
    <t>ANDALO VALTELLINO</t>
  </si>
  <si>
    <t>APRICA</t>
  </si>
  <si>
    <t>ARDENNO</t>
  </si>
  <si>
    <t>ARDENNO (SO)</t>
  </si>
  <si>
    <t>BEMA</t>
  </si>
  <si>
    <t>COSIO VALTELLINO (SO)</t>
  </si>
  <si>
    <t>BEMA (SO)</t>
  </si>
  <si>
    <t>BERBENNO DI VALTELLINA</t>
  </si>
  <si>
    <t>BERBENNO DI VALTELLINA (SO)</t>
  </si>
  <si>
    <t>BIANZONE</t>
  </si>
  <si>
    <t>BORMIO</t>
  </si>
  <si>
    <t>BORMIO (SO)</t>
  </si>
  <si>
    <t>SONDALO (SO)</t>
  </si>
  <si>
    <t>BUGLIO IN MONTE</t>
  </si>
  <si>
    <t>CAIOLO</t>
  </si>
  <si>
    <t>CAMPODOLCINO</t>
  </si>
  <si>
    <t>CHIAVENNA (SO)</t>
  </si>
  <si>
    <t>CASPOGGIO</t>
  </si>
  <si>
    <t>CASTELLO DELL'ACQUA</t>
  </si>
  <si>
    <t>VALENZANO (BA)</t>
  </si>
  <si>
    <t>CASTIONE ANDEVENNO</t>
  </si>
  <si>
    <t>CEDRASCO</t>
  </si>
  <si>
    <t>CEDRASCO (SO)</t>
  </si>
  <si>
    <t>CERCINO</t>
  </si>
  <si>
    <t>CERCINO (SO)</t>
  </si>
  <si>
    <t>CHIAVENNA</t>
  </si>
  <si>
    <t>CHIESA IN VALMALENCO</t>
  </si>
  <si>
    <t>AVEZZANO (AQ)</t>
  </si>
  <si>
    <t>CHIESA IN VALMALENCO (SO)</t>
  </si>
  <si>
    <t>CHIURO</t>
  </si>
  <si>
    <t>CHIURO (SO)</t>
  </si>
  <si>
    <t>PONTE IN VALTELLINA (SO)</t>
  </si>
  <si>
    <t>LIPARI</t>
  </si>
  <si>
    <t>CINO</t>
  </si>
  <si>
    <t>CIVO</t>
  </si>
  <si>
    <t>COLORINA</t>
  </si>
  <si>
    <t>COLORINA (SO)</t>
  </si>
  <si>
    <t>COSIO VALTELLINO</t>
  </si>
  <si>
    <t>DAZIO</t>
  </si>
  <si>
    <t>DAZIO (SO)</t>
  </si>
  <si>
    <t>DELEBIO</t>
  </si>
  <si>
    <t>DUBINO</t>
  </si>
  <si>
    <t>NOGARA</t>
  </si>
  <si>
    <t>FAEDO VALTELLINO</t>
  </si>
  <si>
    <t>FORCOLA</t>
  </si>
  <si>
    <t>FORCOLA (SO)</t>
  </si>
  <si>
    <t>FUSINE</t>
  </si>
  <si>
    <t>FUSINE (SO)</t>
  </si>
  <si>
    <t>GEROLA ALTA</t>
  </si>
  <si>
    <t>GEROLA ALTA (SO)</t>
  </si>
  <si>
    <t>GORDONA</t>
  </si>
  <si>
    <t>GUARDIAGRELE (CH)</t>
  </si>
  <si>
    <t>GROSIO</t>
  </si>
  <si>
    <t>GROSIO (SO)</t>
  </si>
  <si>
    <t>GROSOTTO</t>
  </si>
  <si>
    <t>GROSOTTO (SO)</t>
  </si>
  <si>
    <t>LANZADA</t>
  </si>
  <si>
    <t>LANZADA (SO)</t>
  </si>
  <si>
    <t>LIVIGNO</t>
  </si>
  <si>
    <t>LOVERO</t>
  </si>
  <si>
    <t>MADESIMO</t>
  </si>
  <si>
    <t>ISOLATO (SO)</t>
  </si>
  <si>
    <t>ORIO</t>
  </si>
  <si>
    <t>MAZZO DI VALTELLINA</t>
  </si>
  <si>
    <t>MAZZO DI VALTELLINA (SO)</t>
  </si>
  <si>
    <t>MELLO</t>
  </si>
  <si>
    <t>TORTORELLA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CASTELLO DELL'ACQUA (SO)</t>
  </si>
  <si>
    <t>POSTALESIO</t>
  </si>
  <si>
    <t>POSTALESIO (SO)</t>
  </si>
  <si>
    <t>TAMBRE (BL)</t>
  </si>
  <si>
    <t>PRATA CAMPORTACCIO</t>
  </si>
  <si>
    <t>CAMPODOLCINO (SO)</t>
  </si>
  <si>
    <t>RASURA</t>
  </si>
  <si>
    <t>ROGOLO</t>
  </si>
  <si>
    <t>ROGOLO (SO)</t>
  </si>
  <si>
    <t>SAMOLACO</t>
  </si>
  <si>
    <t>SAN GIACOMO FILIPPO</t>
  </si>
  <si>
    <t>SAN GIACOMO FILIPPO (SO)</t>
  </si>
  <si>
    <t>SERNIO</t>
  </si>
  <si>
    <t>SONDALO</t>
  </si>
  <si>
    <t>SONDRIO</t>
  </si>
  <si>
    <t>SPRIANA</t>
  </si>
  <si>
    <t>SPRIANA (SO)</t>
  </si>
  <si>
    <t>TALAMONA</t>
  </si>
  <si>
    <t>TALAMONA (SO)</t>
  </si>
  <si>
    <t>LUZZI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DISOTTO (SO)</t>
  </si>
  <si>
    <t>VALFURVA</t>
  </si>
  <si>
    <t>VAL MASINO</t>
  </si>
  <si>
    <t>VERCEIA</t>
  </si>
  <si>
    <t>VERCEIA (SO)</t>
  </si>
  <si>
    <t>VERVIO</t>
  </si>
  <si>
    <t>VILLA DI CHIAVENNA</t>
  </si>
  <si>
    <t>VILLA DI CHIAVENNA (SO)</t>
  </si>
  <si>
    <t>VILLA DI TIRANO</t>
  </si>
  <si>
    <t>VILLA DI TIRANO (SO)</t>
  </si>
  <si>
    <t>AGRA</t>
  </si>
  <si>
    <t>LUINO (VA)</t>
  </si>
  <si>
    <t>DUMENZA (VA)</t>
  </si>
  <si>
    <t>ALBIZZATE</t>
  </si>
  <si>
    <t>ALBIZZATE (VA)</t>
  </si>
  <si>
    <t>GAZZADA SCHIANNO (VA)</t>
  </si>
  <si>
    <t>ARCISATE</t>
  </si>
  <si>
    <t>CAMPO SAN MARTINO (PD)</t>
  </si>
  <si>
    <t>ARSAGO SEPRIO</t>
  </si>
  <si>
    <t>RIVAMONTE AGORDINO (BL)</t>
  </si>
  <si>
    <t>ARSAGO SEPRIO (VA)</t>
  </si>
  <si>
    <t>AZZATE</t>
  </si>
  <si>
    <t>LENDINARA (RO)</t>
  </si>
  <si>
    <t>DAVERIO (VA)</t>
  </si>
  <si>
    <t>AZZIO</t>
  </si>
  <si>
    <t>CITTIGLIO (VA)</t>
  </si>
  <si>
    <t>BARASSO</t>
  </si>
  <si>
    <t>BEDERO VALCUVIA</t>
  </si>
  <si>
    <t>BESANO</t>
  </si>
  <si>
    <t>BESNATE</t>
  </si>
  <si>
    <t>BESOZZO</t>
  </si>
  <si>
    <t>BIANDRONNO</t>
  </si>
  <si>
    <t>GAVIRATE (VA)</t>
  </si>
  <si>
    <t>ALMENNO SAN SALVATORE (BG)</t>
  </si>
  <si>
    <t>BISUSCHIO</t>
  </si>
  <si>
    <t>LURATE CACCIVIO (CO)</t>
  </si>
  <si>
    <t>BODIO LOMNAGO</t>
  </si>
  <si>
    <t>BREBBIA</t>
  </si>
  <si>
    <t>BRENTA</t>
  </si>
  <si>
    <t>CARAVATE (VA)</t>
  </si>
  <si>
    <t>BREZZO DI BEDERO</t>
  </si>
  <si>
    <t>BRINZIO</t>
  </si>
  <si>
    <t>BRINZIO (VA)</t>
  </si>
  <si>
    <t>BRISSAGO-VALTRAVAGLIA</t>
  </si>
  <si>
    <t>CASALANGUIDA (CH)</t>
  </si>
  <si>
    <t>BRUNELLO</t>
  </si>
  <si>
    <t>AZZATE (VA)</t>
  </si>
  <si>
    <t>BRUSIMPIANO</t>
  </si>
  <si>
    <t>BRUSIMPIANO (VA)</t>
  </si>
  <si>
    <t>BESANA IN BRIANZA (MI)</t>
  </si>
  <si>
    <t>BUGUGGIATE</t>
  </si>
  <si>
    <t>SPILIMBERGO (PN)</t>
  </si>
  <si>
    <t>BUSTO ARSIZIO</t>
  </si>
  <si>
    <t>CADEGLIANO-VICONAGO</t>
  </si>
  <si>
    <t>CADREZZATE CON OSMATE</t>
  </si>
  <si>
    <t>CAIRATE</t>
  </si>
  <si>
    <t>CARAVATE</t>
  </si>
  <si>
    <t>CARDANO AL CAMPO</t>
  </si>
  <si>
    <t>CARNAGO</t>
  </si>
  <si>
    <t>CARNAGO (VA)</t>
  </si>
  <si>
    <t>OLGIATE OLONA (VA)</t>
  </si>
  <si>
    <t>CARONNO PERTUSELLA</t>
  </si>
  <si>
    <t>CARONNO PERTUSELLA (VA)</t>
  </si>
  <si>
    <t>CARONNO VARESINO</t>
  </si>
  <si>
    <t>CASALE LITTA</t>
  </si>
  <si>
    <t>CASALE LITTA (VA)</t>
  </si>
  <si>
    <t>CASALZUIGNO</t>
  </si>
  <si>
    <t>LEONFORTE (EN)</t>
  </si>
  <si>
    <t>CASCIAGO</t>
  </si>
  <si>
    <t>CASORATE SEMPIONE</t>
  </si>
  <si>
    <t>CONCORDIA SULLA SECCHIA (MO)</t>
  </si>
  <si>
    <t>CASSANO MAGNAGO</t>
  </si>
  <si>
    <t>SASSOFERRATO (AN)</t>
  </si>
  <si>
    <t>CASSANO MAGNAGO (VA)</t>
  </si>
  <si>
    <t>CASSANO VALCUVIA</t>
  </si>
  <si>
    <t>CASSANO VALCUVIA (VA)</t>
  </si>
  <si>
    <t>CASTELLANZA</t>
  </si>
  <si>
    <t>CASTELLO CABIAGLIO</t>
  </si>
  <si>
    <t>RAVENNA (RA)</t>
  </si>
  <si>
    <t>CASTELSEPRIO</t>
  </si>
  <si>
    <t>CASTELSEPRIO (VA)</t>
  </si>
  <si>
    <t>CASTELVECCANA</t>
  </si>
  <si>
    <t>CASTELVECCANA (VA)</t>
  </si>
  <si>
    <t>CASTIGLIONE OLONA</t>
  </si>
  <si>
    <t>ZAMBIA</t>
  </si>
  <si>
    <t>CASTRONNO</t>
  </si>
  <si>
    <t>CAVARIA CON PREMEZZO</t>
  </si>
  <si>
    <t>SORIANO CALABRO (CZ)</t>
  </si>
  <si>
    <t>CAZZAGO BRABBIA</t>
  </si>
  <si>
    <t>CAZZAGO BRABBIA (VA)</t>
  </si>
  <si>
    <t>CISLAGO</t>
  </si>
  <si>
    <t>CISLAGO (VA)</t>
  </si>
  <si>
    <t>CITTIGLIO</t>
  </si>
  <si>
    <t>MELFI (PZ)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GLIATE-FABIASCO (VA)</t>
  </si>
  <si>
    <t>JOPPOLO (CZ)</t>
  </si>
  <si>
    <t>CUNARDO</t>
  </si>
  <si>
    <t>CURIGLIA CON MONTEVIASCO</t>
  </si>
  <si>
    <t>CUVEGLIO</t>
  </si>
  <si>
    <t>BELLA (PZ)</t>
  </si>
  <si>
    <t>CUVIO</t>
  </si>
  <si>
    <t>CUVIO (VA)</t>
  </si>
  <si>
    <t>DAVERIO</t>
  </si>
  <si>
    <t>MONFALCONE (GO)</t>
  </si>
  <si>
    <t>DUMENZA</t>
  </si>
  <si>
    <t>DUNO</t>
  </si>
  <si>
    <t>COSOLETO (RC)</t>
  </si>
  <si>
    <t>FAGNANO OLONA</t>
  </si>
  <si>
    <t>SEVESO (MI)</t>
  </si>
  <si>
    <t>FERNO</t>
  </si>
  <si>
    <t>FERNO (VA)</t>
  </si>
  <si>
    <t>FERRERA DI VARESE</t>
  </si>
  <si>
    <t>FERRERA DI VARESE (VA)</t>
  </si>
  <si>
    <t>GALLARATE</t>
  </si>
  <si>
    <t>LONGOBARDI</t>
  </si>
  <si>
    <t>ALLAI</t>
  </si>
  <si>
    <t>GALLIATE LOMBARDO</t>
  </si>
  <si>
    <t>GALLIATE LOMBARDO (VA)</t>
  </si>
  <si>
    <t>GAVIRATE</t>
  </si>
  <si>
    <t>GAZZADA SCHIANNO</t>
  </si>
  <si>
    <t>BATTIPAGLIA (SA)</t>
  </si>
  <si>
    <t>GEMONIO</t>
  </si>
  <si>
    <t>GERENZANO</t>
  </si>
  <si>
    <t>GERMIGNAGA</t>
  </si>
  <si>
    <t>GERMIGNAGA (VA)</t>
  </si>
  <si>
    <t>GOLASECCA</t>
  </si>
  <si>
    <t>VARANO BORGHI (VA)</t>
  </si>
  <si>
    <t>GOLASECCA (VA)</t>
  </si>
  <si>
    <t>GORLA MAGGIORE</t>
  </si>
  <si>
    <t>GORLA MINORE</t>
  </si>
  <si>
    <t>BOVA</t>
  </si>
  <si>
    <t>MONTALBANO JONICO (MT)</t>
  </si>
  <si>
    <t>GORNATE OLONA</t>
  </si>
  <si>
    <t>CEREGNANO (RO)</t>
  </si>
  <si>
    <t>GORNATE OLONA (VA)</t>
  </si>
  <si>
    <t>GRANTOLA</t>
  </si>
  <si>
    <t>GRANTOLA (VA)</t>
  </si>
  <si>
    <t>CICCIANO (NA)</t>
  </si>
  <si>
    <t>INARZO</t>
  </si>
  <si>
    <t>INDUNO OLONA</t>
  </si>
  <si>
    <t>ISPRA</t>
  </si>
  <si>
    <t>NICOSIA (EN)</t>
  </si>
  <si>
    <t>JERAGO CON ORAGO</t>
  </si>
  <si>
    <t>BESNATE (VA)</t>
  </si>
  <si>
    <t>LAVENA-PONTE TRESA</t>
  </si>
  <si>
    <t>LACEDONIA (AV)</t>
  </si>
  <si>
    <t>MESORACA (CZ)</t>
  </si>
  <si>
    <t>LAVENO-MOMBELLO</t>
  </si>
  <si>
    <t>LEGGIUNO</t>
  </si>
  <si>
    <t>BESOZZO (VA)</t>
  </si>
  <si>
    <t>LONATE CEPPINO</t>
  </si>
  <si>
    <t>LONATE POZZOLO</t>
  </si>
  <si>
    <t>LICATA</t>
  </si>
  <si>
    <t>LOZZA</t>
  </si>
  <si>
    <t>SAN CATALDO (CL)</t>
  </si>
  <si>
    <t>LUINO</t>
  </si>
  <si>
    <t>LUVINATE</t>
  </si>
  <si>
    <t>MACCAGNO CON PINO E VEDDASCA</t>
  </si>
  <si>
    <t>MACCAGNO (VA)</t>
  </si>
  <si>
    <t>MALNATE</t>
  </si>
  <si>
    <t>MOLFETTA (BA)</t>
  </si>
  <si>
    <t>MARCHIROLO</t>
  </si>
  <si>
    <t>LERCARA FRIDDI (PA)</t>
  </si>
  <si>
    <t>CAMPOBELLO DI MAZARA (TP)</t>
  </si>
  <si>
    <t>MARNATE</t>
  </si>
  <si>
    <t>MARNATE (VA)</t>
  </si>
  <si>
    <t>MARZIO</t>
  </si>
  <si>
    <t>MASCIAGO PRIMO</t>
  </si>
  <si>
    <t>BUGUGGIATE (VA)</t>
  </si>
  <si>
    <t>MERCALLO</t>
  </si>
  <si>
    <t>MESENZANA</t>
  </si>
  <si>
    <t>MONTEGRINO VALTRAVAGLIA</t>
  </si>
  <si>
    <t>MONVALLE</t>
  </si>
  <si>
    <t>LEGGIUNO (VA)</t>
  </si>
  <si>
    <t>MORAZZONE</t>
  </si>
  <si>
    <t>ROSSANO (CS)</t>
  </si>
  <si>
    <t>CASTRONNO (VA)</t>
  </si>
  <si>
    <t>MORNAGO</t>
  </si>
  <si>
    <t>OGGIONA CON SANTO STEFANO</t>
  </si>
  <si>
    <t>OLGIATE OLONA</t>
  </si>
  <si>
    <t>BOMPIETRO (PA)</t>
  </si>
  <si>
    <t>ORIGGIO</t>
  </si>
  <si>
    <t>CASTELFIDARDO (AN)</t>
  </si>
  <si>
    <t>ORINO</t>
  </si>
  <si>
    <t>PORTO CERESIO</t>
  </si>
  <si>
    <t>VITICUSO (FR)</t>
  </si>
  <si>
    <t>PORTO VALTRAVAGLIA</t>
  </si>
  <si>
    <t>PORTO VALTRAVAGLIA (VA)</t>
  </si>
  <si>
    <t>RANCIO VALCUVIA</t>
  </si>
  <si>
    <t>BRENTA (VA)</t>
  </si>
  <si>
    <t>RANCIO VALCUVIA (VA)</t>
  </si>
  <si>
    <t>SALTRIO</t>
  </si>
  <si>
    <t>RANCO</t>
  </si>
  <si>
    <t>CASELLE LANDI (MI)</t>
  </si>
  <si>
    <t>SAMARATE</t>
  </si>
  <si>
    <t>SAMARATE (VA)</t>
  </si>
  <si>
    <t>SANGIANO</t>
  </si>
  <si>
    <t>BERRA (FE)</t>
  </si>
  <si>
    <t>SARONNO</t>
  </si>
  <si>
    <t>VIETRI SUL MARE (SA)</t>
  </si>
  <si>
    <t>TRICASE (LE)</t>
  </si>
  <si>
    <t>SESTO CALENDE</t>
  </si>
  <si>
    <t>AREZZO (AR)</t>
  </si>
  <si>
    <t>SOLBIATE ARNO</t>
  </si>
  <si>
    <t>SOLBIATE OLONA</t>
  </si>
  <si>
    <t>SOMMA LOMBARDO</t>
  </si>
  <si>
    <t>SUMIRAGO</t>
  </si>
  <si>
    <t>SUMIRAGO (VA)</t>
  </si>
  <si>
    <t>TAINO</t>
  </si>
  <si>
    <t>TAINO (VA)</t>
  </si>
  <si>
    <t>TERNATE</t>
  </si>
  <si>
    <t>TRADATE</t>
  </si>
  <si>
    <t>ALTAVILLA SILENTINA (SA)</t>
  </si>
  <si>
    <t>TRAVEDONA-MONATE</t>
  </si>
  <si>
    <t>TRONZANO LAGO MAGGIORE</t>
  </si>
  <si>
    <t>UBOLDO</t>
  </si>
  <si>
    <t>UBOLDO (VA)</t>
  </si>
  <si>
    <t>VALGANNA</t>
  </si>
  <si>
    <t>VALGANNA (VA)</t>
  </si>
  <si>
    <t>VARANO BORGHI</t>
  </si>
  <si>
    <t>SAN GAVINO MONREALE (CA)</t>
  </si>
  <si>
    <t>VARESE</t>
  </si>
  <si>
    <t>SAN CESARIO DI LECCE (LE)</t>
  </si>
  <si>
    <t>VEDANO OLONA</t>
  </si>
  <si>
    <t>SAN GIOVANNI DEL DOSSO (MN)</t>
  </si>
  <si>
    <t>VENEGONO INFERIORE</t>
  </si>
  <si>
    <t>VENEGONO SUPERIORE</t>
  </si>
  <si>
    <t>VENEGONO (VA)</t>
  </si>
  <si>
    <t>VERGIATE</t>
  </si>
  <si>
    <t>VIGGIU'</t>
  </si>
  <si>
    <t>VIZZOLA TICINO</t>
  </si>
  <si>
    <t>ABBADIA LARIANA</t>
  </si>
  <si>
    <t>AIRUNO</t>
  </si>
  <si>
    <t>ANNONE DI BRIANZA</t>
  </si>
  <si>
    <t>CESELLO BRIANZA (CO)</t>
  </si>
  <si>
    <t>ANNONE DI BRIANZA (CO)</t>
  </si>
  <si>
    <t>BARZAGO</t>
  </si>
  <si>
    <t>BARZANO'</t>
  </si>
  <si>
    <t>BARZIO</t>
  </si>
  <si>
    <t>BARZIO (CO)</t>
  </si>
  <si>
    <t>BELLANO</t>
  </si>
  <si>
    <t>BOSISIO PARINI</t>
  </si>
  <si>
    <t>MERATE (LC)</t>
  </si>
  <si>
    <t>BULCIAGO</t>
  </si>
  <si>
    <t>BULCIAGO (CO)</t>
  </si>
  <si>
    <t>CALCO</t>
  </si>
  <si>
    <t>OLGIATE CALCO (CO)</t>
  </si>
  <si>
    <t>CALOLZIOCORTE</t>
  </si>
  <si>
    <t>CARENNO (BG)</t>
  </si>
  <si>
    <t>CARENNO</t>
  </si>
  <si>
    <t>CASARGO</t>
  </si>
  <si>
    <t>CASATENOVO</t>
  </si>
  <si>
    <t>CASATENOVO (CO)</t>
  </si>
  <si>
    <t>CASSAGO BRIANZA</t>
  </si>
  <si>
    <t>CASSINA VALSASSINA</t>
  </si>
  <si>
    <t>CASSINA VALSASSINA (CO)</t>
  </si>
  <si>
    <t>CASTELLO DI BRIANZA</t>
  </si>
  <si>
    <t>CASTELLO DI BRIANZA (CO)</t>
  </si>
  <si>
    <t>CERNUSCO LOMBARDONE</t>
  </si>
  <si>
    <t>CERNUSCO MONTEVECCHIA (CO)</t>
  </si>
  <si>
    <t>CESANA BRIANZA</t>
  </si>
  <si>
    <t>CIVATE</t>
  </si>
  <si>
    <t>OGGIONO (CO)</t>
  </si>
  <si>
    <t>COLICO</t>
  </si>
  <si>
    <t>COLLE BRIANZA</t>
  </si>
  <si>
    <t>MALGRATE (CO)</t>
  </si>
  <si>
    <t>CORTENOVA</t>
  </si>
  <si>
    <t>COSTA MASNAGA</t>
  </si>
  <si>
    <t>CRANDOLA VALSASSINA</t>
  </si>
  <si>
    <t>CREMELLA</t>
  </si>
  <si>
    <t>CREMELLA (CO)</t>
  </si>
  <si>
    <t>CREMENO</t>
  </si>
  <si>
    <t>DERVIO</t>
  </si>
  <si>
    <t>DOLZAGO</t>
  </si>
  <si>
    <t>CAMIGLIANO</t>
  </si>
  <si>
    <t>DORIO</t>
  </si>
  <si>
    <t>CESANO MADERNO (MI)</t>
  </si>
  <si>
    <t>DERVIO (CO)</t>
  </si>
  <si>
    <t>ELLO</t>
  </si>
  <si>
    <t>ERVE</t>
  </si>
  <si>
    <t>ESINO LARIO</t>
  </si>
  <si>
    <t>GALBIATE</t>
  </si>
  <si>
    <t>IMPERIA (IM)</t>
  </si>
  <si>
    <t>GARBAGNATE MONASTERO</t>
  </si>
  <si>
    <t>GARLATE</t>
  </si>
  <si>
    <t>GARLATE (CO)</t>
  </si>
  <si>
    <t>IMBERSAGO</t>
  </si>
  <si>
    <t>INTROBIO</t>
  </si>
  <si>
    <t>PASTURO (CO)</t>
  </si>
  <si>
    <t>INTROBIO (CO)</t>
  </si>
  <si>
    <t>LA VALLETTA BRIANZA</t>
  </si>
  <si>
    <t>LECCO</t>
  </si>
  <si>
    <t>VALMADRERA (CO)</t>
  </si>
  <si>
    <t>LIERNA</t>
  </si>
  <si>
    <t>MAIOLATI SPONTINI (AN)</t>
  </si>
  <si>
    <t>LOMAGNA</t>
  </si>
  <si>
    <t>LOMAGNA (CO)</t>
  </si>
  <si>
    <t>MALGRATE</t>
  </si>
  <si>
    <t>MANDELLO DEL LARIO</t>
  </si>
  <si>
    <t>MANDELLO DEL LARIO (CO)</t>
  </si>
  <si>
    <t>LEZZENO (CO)</t>
  </si>
  <si>
    <t>MARGNO</t>
  </si>
  <si>
    <t>MARGNO (CO)</t>
  </si>
  <si>
    <t>CASARGO (CO)</t>
  </si>
  <si>
    <t>MERATE</t>
  </si>
  <si>
    <t>LAGONEGRO (PZ)</t>
  </si>
  <si>
    <t>MISSAGLIA</t>
  </si>
  <si>
    <t>MOLTENO</t>
  </si>
  <si>
    <t>MONTE MARENZO</t>
  </si>
  <si>
    <t>MONTEVECCHIA</t>
  </si>
  <si>
    <t>MONTICELLO BRIANZA</t>
  </si>
  <si>
    <t>RESINA (NA)</t>
  </si>
  <si>
    <t>MORTERONE</t>
  </si>
  <si>
    <t>NIBIONNO</t>
  </si>
  <si>
    <t>LONIGO (VI)</t>
  </si>
  <si>
    <t>OGGIONO</t>
  </si>
  <si>
    <t>OLGIATE MOLGORA</t>
  </si>
  <si>
    <t>OLGINATE</t>
  </si>
  <si>
    <t>OLIVETO LARIO</t>
  </si>
  <si>
    <t>OLIVETO LARIO (CO)</t>
  </si>
  <si>
    <t>OSNAGO</t>
  </si>
  <si>
    <t>PESARO (PS)</t>
  </si>
  <si>
    <t>PADERNO D'ADDA</t>
  </si>
  <si>
    <t>ROBBIATE (CO)</t>
  </si>
  <si>
    <t>PAGNONA</t>
  </si>
  <si>
    <t>PAGNONA (CO)</t>
  </si>
  <si>
    <t>PARLASCO</t>
  </si>
  <si>
    <t>PARLASCO (CO)</t>
  </si>
  <si>
    <t>TACENO (CO)</t>
  </si>
  <si>
    <t>PASTURO</t>
  </si>
  <si>
    <t>PERLEDO</t>
  </si>
  <si>
    <t>PESCATE</t>
  </si>
  <si>
    <t>SORIANELLO (CZ)</t>
  </si>
  <si>
    <t>PREMANA</t>
  </si>
  <si>
    <t>PREMANA (CO)</t>
  </si>
  <si>
    <t>PRIMALUNA</t>
  </si>
  <si>
    <t>PRIMALUNA (CO)</t>
  </si>
  <si>
    <t>ROBBIATE</t>
  </si>
  <si>
    <t>ROGENO</t>
  </si>
  <si>
    <t>SANTA MARIA HOE'</t>
  </si>
  <si>
    <t>SIRONE</t>
  </si>
  <si>
    <t>SUEGLIO</t>
  </si>
  <si>
    <t>SUELLO</t>
  </si>
  <si>
    <t>TACENO</t>
  </si>
  <si>
    <t>VALGREGHENTINO</t>
  </si>
  <si>
    <t>VALGREGHENTINO (CO)</t>
  </si>
  <si>
    <t>VALMADRERA</t>
  </si>
  <si>
    <t>VALVARRONE</t>
  </si>
  <si>
    <t>VARENNA</t>
  </si>
  <si>
    <t>VERCURAGO</t>
  </si>
  <si>
    <t>VERCURAGO (BG)</t>
  </si>
  <si>
    <t>VERDERIO</t>
  </si>
  <si>
    <t>VERDERIO SUPERIORE (CO)</t>
  </si>
  <si>
    <t>VIGANO' (CO)</t>
  </si>
  <si>
    <t>ABBADIA CERRETO</t>
  </si>
  <si>
    <t>BERTONICO</t>
  </si>
  <si>
    <t>BERTONICO (MI)</t>
  </si>
  <si>
    <t>BOFFALORA D'ADDA</t>
  </si>
  <si>
    <t>ORIO LITTA (MI)</t>
  </si>
  <si>
    <t>BORGHETTO LODIGIANO</t>
  </si>
  <si>
    <t>BORGO SAN GIOVANNI</t>
  </si>
  <si>
    <t>CASALETTO LODIGIANO</t>
  </si>
  <si>
    <t>CASALMAIOCCO</t>
  </si>
  <si>
    <t>CASALMAIOCCO (MI)</t>
  </si>
  <si>
    <t>CASALPUSTERLENGO</t>
  </si>
  <si>
    <t>CASALPUSTERLENGO (MI)</t>
  </si>
  <si>
    <t>CASELLE LANDI</t>
  </si>
  <si>
    <t>CASELLE LURANI</t>
  </si>
  <si>
    <t>CASTELGERUNDO</t>
  </si>
  <si>
    <t>CAMAIRAGO (MI)</t>
  </si>
  <si>
    <t>CASTELNUOVO BOCCA D'ADDA</t>
  </si>
  <si>
    <t>CASTELNUOVO BOCCA D'ADDA (MI)</t>
  </si>
  <si>
    <t>CASTIGLIONE D'ADDA</t>
  </si>
  <si>
    <t>CASTIGLIONE D'ADDA (MI)</t>
  </si>
  <si>
    <t>CASTIRAGA VIDARDO</t>
  </si>
  <si>
    <t>CAVENAGO D'ADDA</t>
  </si>
  <si>
    <t>CERVIGNANO D'ADDA</t>
  </si>
  <si>
    <t>CERVIGNANO D'ADDA (MI)</t>
  </si>
  <si>
    <t>CODOGNO</t>
  </si>
  <si>
    <t>MONTECASTRILLI (TR)</t>
  </si>
  <si>
    <t>COMAZZO</t>
  </si>
  <si>
    <t>CORNEGLIANO LAUDENSE</t>
  </si>
  <si>
    <t>CORNO GIOVINE</t>
  </si>
  <si>
    <t>SANTO STEFANO LODIGIANO (MI)</t>
  </si>
  <si>
    <t>CORNOVECCHIO</t>
  </si>
  <si>
    <t>CODOGNO (LO)</t>
  </si>
  <si>
    <t>CORTE PALASIO</t>
  </si>
  <si>
    <t>CRESPIATICA</t>
  </si>
  <si>
    <t>FOMBIO</t>
  </si>
  <si>
    <t>GALGAGNANO</t>
  </si>
  <si>
    <t>GRAFFIGNANA</t>
  </si>
  <si>
    <t>GUARDAMIGLIO</t>
  </si>
  <si>
    <t>GUARDAMIGLIO (MI)</t>
  </si>
  <si>
    <t>LIVRAGA</t>
  </si>
  <si>
    <t>LODI (LO)</t>
  </si>
  <si>
    <t>LODI VECCHIO</t>
  </si>
  <si>
    <t>PESCHIERA BORROMEO (MI)</t>
  </si>
  <si>
    <t>TAVAZZANO CON VILLAVESCO (MI)</t>
  </si>
  <si>
    <t>MACCASTORNA</t>
  </si>
  <si>
    <t>MAIRAGO</t>
  </si>
  <si>
    <t>MALEO</t>
  </si>
  <si>
    <t>MALEO (MI)</t>
  </si>
  <si>
    <t>MARUDO</t>
  </si>
  <si>
    <t>MASSALENGO</t>
  </si>
  <si>
    <t>MELETI</t>
  </si>
  <si>
    <t>MERLINO</t>
  </si>
  <si>
    <t>GRAFFIGNANA (MI)</t>
  </si>
  <si>
    <t>SAN FERDINANDO DI PUGLIA (FG)</t>
  </si>
  <si>
    <t>MONTANASO LOMBARDO</t>
  </si>
  <si>
    <t>MULAZZANO</t>
  </si>
  <si>
    <t>ORIO LITTA</t>
  </si>
  <si>
    <t>OSPEDALETTO LODIGIANO (MI)</t>
  </si>
  <si>
    <t>CHIGNOLO PO (PV)</t>
  </si>
  <si>
    <t>EGITTO</t>
  </si>
  <si>
    <t>OSPEDALETTO LODIGIANO</t>
  </si>
  <si>
    <t>BORGHETTO LODIGIANO (MI)</t>
  </si>
  <si>
    <t>SOMAGLIA (MI)</t>
  </si>
  <si>
    <t>OSSAGO LODIGIANO</t>
  </si>
  <si>
    <t>OSSAGO LODIGIANO (MI)</t>
  </si>
  <si>
    <t>PIEVE FISSIRAGA</t>
  </si>
  <si>
    <t>TARANTO (TA)</t>
  </si>
  <si>
    <t>SALERANO SUL LAMBRO</t>
  </si>
  <si>
    <t>SAN FIORANO</t>
  </si>
  <si>
    <t>SAN FIORANO (MI)</t>
  </si>
  <si>
    <t>FORLI' (FO)</t>
  </si>
  <si>
    <t>SAN MARTINO IN STRADA</t>
  </si>
  <si>
    <t>SAN ROCCO AL PORTO</t>
  </si>
  <si>
    <t>MONTEFALCO (PG)</t>
  </si>
  <si>
    <t>SANT'ANGELO LODIGIANO</t>
  </si>
  <si>
    <t>SANTO STEFANO LODIGIANO</t>
  </si>
  <si>
    <t>SECUGNAGO</t>
  </si>
  <si>
    <t>SENNA LODIGIANA</t>
  </si>
  <si>
    <t>SENNA LODIGIANA (MI)</t>
  </si>
  <si>
    <t>SOMAGLIA</t>
  </si>
  <si>
    <t>SORDIO</t>
  </si>
  <si>
    <t>TAVAZZANO CON VILLAVESCO</t>
  </si>
  <si>
    <t>VILLAVESCO (MI)</t>
  </si>
  <si>
    <t>TERRANOVA DEI PASSERINI</t>
  </si>
  <si>
    <t>MASSALENGO (MI)</t>
  </si>
  <si>
    <t>TURANO LODIGIANO</t>
  </si>
  <si>
    <t>VALERA FRATTA</t>
  </si>
  <si>
    <t>VILLANOVA DEL SILLARO</t>
  </si>
  <si>
    <t>ZELO BUON PERSICO</t>
  </si>
  <si>
    <t>ZELO BUON PERSICO (MI)</t>
  </si>
  <si>
    <t>AGRATE BRIANZA</t>
  </si>
  <si>
    <t>AICURZIO</t>
  </si>
  <si>
    <t>ALBIATE</t>
  </si>
  <si>
    <t>ARCORE</t>
  </si>
  <si>
    <t>PIZZO (CZ)</t>
  </si>
  <si>
    <t>BARLASSINA</t>
  </si>
  <si>
    <t>BELLUSCO</t>
  </si>
  <si>
    <t>BERNAREGGIO</t>
  </si>
  <si>
    <t>OSNAGO (CO)</t>
  </si>
  <si>
    <t>BERNAREGGIO (MI)</t>
  </si>
  <si>
    <t>BESANA IN BRIANZA</t>
  </si>
  <si>
    <t>ETIOPIA</t>
  </si>
  <si>
    <t>BIASSONO</t>
  </si>
  <si>
    <t>BIASSONO (MI)</t>
  </si>
  <si>
    <t>BOVISIO-MASCIAGO</t>
  </si>
  <si>
    <t>LENTATE SUL SEVESO (MI)</t>
  </si>
  <si>
    <t>VAREDO (MI)</t>
  </si>
  <si>
    <t>VERBICARO</t>
  </si>
  <si>
    <t>BRIOSCO</t>
  </si>
  <si>
    <t>LAINO BORGO (CS)</t>
  </si>
  <si>
    <t>BRIOSCO (MI)</t>
  </si>
  <si>
    <t>BRUGHERIO</t>
  </si>
  <si>
    <t>BEDERO VALCUVIA (VA)</t>
  </si>
  <si>
    <t>BURAGO DI MOLGORA</t>
  </si>
  <si>
    <t>ROCCAFORZATA (TA)</t>
  </si>
  <si>
    <t>BURAGO DI MOLGORA (MI)</t>
  </si>
  <si>
    <t>BUSNAGO</t>
  </si>
  <si>
    <t>CAMPARADA</t>
  </si>
  <si>
    <t>CAPONAGO</t>
  </si>
  <si>
    <t>CAPONAGO (MI)</t>
  </si>
  <si>
    <t>CARATE BRIANZA</t>
  </si>
  <si>
    <t>CARNATE</t>
  </si>
  <si>
    <t>CAVENAGO DI BRIANZA</t>
  </si>
  <si>
    <t>CERIANO LAGHETTO</t>
  </si>
  <si>
    <t>CESANO MADERNO</t>
  </si>
  <si>
    <t>NOVAFELTRIA (PS)</t>
  </si>
  <si>
    <t>COGLIATE</t>
  </si>
  <si>
    <t>CONCOREZZO</t>
  </si>
  <si>
    <t>CORNATE D'ADDA</t>
  </si>
  <si>
    <t>CORNATE D'ADDA (MI)</t>
  </si>
  <si>
    <t>CORREZZANA</t>
  </si>
  <si>
    <t>DESIO</t>
  </si>
  <si>
    <t>SIRACUSA (SR)</t>
  </si>
  <si>
    <t>GIUSSANO</t>
  </si>
  <si>
    <t>LAZZATE</t>
  </si>
  <si>
    <t>LAZZATE (MI)</t>
  </si>
  <si>
    <t>LENTATE SUL SEVESO</t>
  </si>
  <si>
    <t>LESMO</t>
  </si>
  <si>
    <t>LIMBIATE</t>
  </si>
  <si>
    <t>ROCCAMONFINA (CE)</t>
  </si>
  <si>
    <t>LISSONE</t>
  </si>
  <si>
    <t>AIDONE (EN)</t>
  </si>
  <si>
    <t>MACHERIO</t>
  </si>
  <si>
    <t>MACHERIO (MI)</t>
  </si>
  <si>
    <t>MEDA</t>
  </si>
  <si>
    <t>MEZZAGO</t>
  </si>
  <si>
    <t>MISINTO</t>
  </si>
  <si>
    <t>SIENA (SI)</t>
  </si>
  <si>
    <t>MUGGIO'</t>
  </si>
  <si>
    <t>RIPABOTTONI (CB)</t>
  </si>
  <si>
    <t>NOVA MILANESE</t>
  </si>
  <si>
    <t>FRONTINO</t>
  </si>
  <si>
    <t>ORNAGO</t>
  </si>
  <si>
    <t>RENATE</t>
  </si>
  <si>
    <t>RONCELLO</t>
  </si>
  <si>
    <t>FAVARA (AG)</t>
  </si>
  <si>
    <t>RONCO BRIANTINO</t>
  </si>
  <si>
    <t>FINLANDIA</t>
  </si>
  <si>
    <t>SEREGNO</t>
  </si>
  <si>
    <t>SAN FELE (PZ)</t>
  </si>
  <si>
    <t>SOVICO</t>
  </si>
  <si>
    <t>SULBIATE</t>
  </si>
  <si>
    <t>SULBIATE (MI)</t>
  </si>
  <si>
    <t>TRIUGGIO</t>
  </si>
  <si>
    <t>TRIUGGIO (MI)</t>
  </si>
  <si>
    <t>USMATE VELATE</t>
  </si>
  <si>
    <t>VAREDO</t>
  </si>
  <si>
    <t>VEDANO AL LAMBRO</t>
  </si>
  <si>
    <t>VEDUGGIO CON COLZANO</t>
  </si>
  <si>
    <t>VERANO BRIANZA</t>
  </si>
  <si>
    <t>VILLASANTA</t>
  </si>
  <si>
    <t>DRIZZONA (CR)</t>
  </si>
  <si>
    <t>VIMERCATE</t>
  </si>
  <si>
    <t>BOLZANO (BZ)</t>
  </si>
  <si>
    <t>ALDINO</t>
  </si>
  <si>
    <t>SILANDRO (BZ)</t>
  </si>
  <si>
    <t>ANTERIVO</t>
  </si>
  <si>
    <t>CAVALESE (TN)</t>
  </si>
  <si>
    <t>APPIANO SULLA STRADA DEL VINO</t>
  </si>
  <si>
    <t>APPIANO SULLA STRADA DEL VINO (BZ)</t>
  </si>
  <si>
    <t>AVELENGO</t>
  </si>
  <si>
    <t>CERMES (BZ)</t>
  </si>
  <si>
    <t>BADIA</t>
  </si>
  <si>
    <t>BADIA (BZ)</t>
  </si>
  <si>
    <t>BRUNICO (BZ)</t>
  </si>
  <si>
    <t>BARBIANO</t>
  </si>
  <si>
    <t>BARBIANO (BZ)</t>
  </si>
  <si>
    <t>BRESSANONE (BZ)</t>
  </si>
  <si>
    <t>BOLZANO</t>
  </si>
  <si>
    <t>BRAIES</t>
  </si>
  <si>
    <t>MONGUELFO (BZ)</t>
  </si>
  <si>
    <t>BRAIES (BZ)</t>
  </si>
  <si>
    <t>BRENNERO</t>
  </si>
  <si>
    <t>VIPITENO (BZ)</t>
  </si>
  <si>
    <t>VILLANDRO (BZ)</t>
  </si>
  <si>
    <t>BRESSANONE</t>
  </si>
  <si>
    <t>BRONZOLO</t>
  </si>
  <si>
    <t>BRUNICO</t>
  </si>
  <si>
    <t>CAINES</t>
  </si>
  <si>
    <t>CAINES (BZ)</t>
  </si>
  <si>
    <t>CALDARO SULLA STRADA DEL VINO</t>
  </si>
  <si>
    <t>CALDARO SULLA STRADA DEL VINO (BZ)</t>
  </si>
  <si>
    <t>CAMPO DI TRENS</t>
  </si>
  <si>
    <t>CAMPO DI TRENS (BZ)</t>
  </si>
  <si>
    <t>CASTELBELLO-CIARDES</t>
  </si>
  <si>
    <t>CASTELBELLO-CIARDES (BZ)</t>
  </si>
  <si>
    <t>SAN MARTINO IN PASSIRIA (BZ)</t>
  </si>
  <si>
    <t>CASTELROTTO</t>
  </si>
  <si>
    <t>CERMES</t>
  </si>
  <si>
    <t>CHIENES</t>
  </si>
  <si>
    <t>CHIENES (BZ)</t>
  </si>
  <si>
    <t>CHIUSA</t>
  </si>
  <si>
    <t>CORNEDO ALL'ISARCO</t>
  </si>
  <si>
    <t>CORNEDO ALL'ISARCO (BZ)</t>
  </si>
  <si>
    <t>CORTACCIA SULLA STRADA DEL VINO</t>
  </si>
  <si>
    <t>CORTACCIA SULLA STRADA DEL VINO (BZ)</t>
  </si>
  <si>
    <t>CORTINA SULLA STRADA DEL VINO</t>
  </si>
  <si>
    <t>CORVARA IN BADIA</t>
  </si>
  <si>
    <t>CURON VENOSTA</t>
  </si>
  <si>
    <t>DOBBIACO</t>
  </si>
  <si>
    <t>EGNA</t>
  </si>
  <si>
    <t>EGNA (BZ)</t>
  </si>
  <si>
    <t>FALZES</t>
  </si>
  <si>
    <t>SARENTINO (BZ)</t>
  </si>
  <si>
    <t>FIE' ALLO SCILIAR</t>
  </si>
  <si>
    <t>FIE' ALLO SCILIAR (BZ)</t>
  </si>
  <si>
    <t>FORTEZZA</t>
  </si>
  <si>
    <t>FUNES</t>
  </si>
  <si>
    <t>GAIS</t>
  </si>
  <si>
    <t>GARGAZZONE</t>
  </si>
  <si>
    <t>GARGAZZONE (BZ)</t>
  </si>
  <si>
    <t>GLORENZA</t>
  </si>
  <si>
    <t>MALLES VENOSTA (BZ)</t>
  </si>
  <si>
    <t>LACES (BZ)</t>
  </si>
  <si>
    <t>LACES</t>
  </si>
  <si>
    <t>LAGUNDO</t>
  </si>
  <si>
    <t>LAGUNDO (BZ)</t>
  </si>
  <si>
    <t>LAION</t>
  </si>
  <si>
    <t>LAIVES</t>
  </si>
  <si>
    <t>LAIVES (BZ)</t>
  </si>
  <si>
    <t>CITTANOVA (RC)</t>
  </si>
  <si>
    <t>LASA</t>
  </si>
  <si>
    <t>LAUREGNO</t>
  </si>
  <si>
    <t>CLES (TN)</t>
  </si>
  <si>
    <t>LA VALLE</t>
  </si>
  <si>
    <t>SAN MARTINO IN BADIA (BZ)</t>
  </si>
  <si>
    <t>LUSON</t>
  </si>
  <si>
    <t>MAGRE' SULLA STRADA DEL VINO</t>
  </si>
  <si>
    <t>MALLES VENOSTA</t>
  </si>
  <si>
    <t>MAREBBE</t>
  </si>
  <si>
    <t>MARLENGO</t>
  </si>
  <si>
    <t>MARTELLO</t>
  </si>
  <si>
    <t>MELTINA</t>
  </si>
  <si>
    <t>MELTINA (BZ)</t>
  </si>
  <si>
    <t>MERANO</t>
  </si>
  <si>
    <t>AUSTRIA</t>
  </si>
  <si>
    <t>MONGUELFO-TESIDO</t>
  </si>
  <si>
    <t>MOSO IN PASSIRIA</t>
  </si>
  <si>
    <t>MOSO IN PASSIRIA (BZ)</t>
  </si>
  <si>
    <t>NALLES</t>
  </si>
  <si>
    <t>NATURNO</t>
  </si>
  <si>
    <t>NATURNO (BZ)</t>
  </si>
  <si>
    <t>NAZ-SCIAVES</t>
  </si>
  <si>
    <t>NOVA LEVANTE</t>
  </si>
  <si>
    <t>NOVA PONENTE</t>
  </si>
  <si>
    <t>NOVA PONENTE (BZ)</t>
  </si>
  <si>
    <t>ORA</t>
  </si>
  <si>
    <t>ORA (BZ)</t>
  </si>
  <si>
    <t>ORTISEI</t>
  </si>
  <si>
    <t>PARCINES</t>
  </si>
  <si>
    <t>PARCINES (BZ)</t>
  </si>
  <si>
    <t>PERCA</t>
  </si>
  <si>
    <t>PLAUS</t>
  </si>
  <si>
    <t>PONTE GARDENA</t>
  </si>
  <si>
    <t>CHIUSA (BZ)</t>
  </si>
  <si>
    <t>POSTAL</t>
  </si>
  <si>
    <t>PRATO ALLO STELVIO</t>
  </si>
  <si>
    <t>PRATO ALLO STELVIO (BZ)</t>
  </si>
  <si>
    <t>PREDOI</t>
  </si>
  <si>
    <t>PREDOI (BZ)</t>
  </si>
  <si>
    <t>PROVES</t>
  </si>
  <si>
    <t>RACINES</t>
  </si>
  <si>
    <t>RACINES (BZ)</t>
  </si>
  <si>
    <t>RASUN ANTERSELVA</t>
  </si>
  <si>
    <t>RASUN ANTERSELVA (BZ)</t>
  </si>
  <si>
    <t>RENON</t>
  </si>
  <si>
    <t>RIFIANO</t>
  </si>
  <si>
    <t>RIO DI PUSTERIA</t>
  </si>
  <si>
    <t>RODENGO</t>
  </si>
  <si>
    <t>SALORNO SULLA STRADA DEL VINO</t>
  </si>
  <si>
    <t>MEZZOLOMBARDO (TN)</t>
  </si>
  <si>
    <t>SALORNO (BZ)</t>
  </si>
  <si>
    <t>SAN CANDIDO</t>
  </si>
  <si>
    <t>SESTO (BZ)</t>
  </si>
  <si>
    <t>SAN GENESIO ATESINO</t>
  </si>
  <si>
    <t>RENON (BZ)</t>
  </si>
  <si>
    <t>SAN LEONARDO IN PASSIRIA</t>
  </si>
  <si>
    <t>SAN LEONARDO IN PASSIRIA (BZ)</t>
  </si>
  <si>
    <t>SAN LORENZO DI SEBATO</t>
  </si>
  <si>
    <t>SAN LORENZO DI SEBATO (BZ)</t>
  </si>
  <si>
    <t>FALZES (BZ)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CENA (BZ)</t>
  </si>
  <si>
    <t>SELVA DEI MOLINI</t>
  </si>
  <si>
    <t>SELVA DEI MOLINI (BZ)</t>
  </si>
  <si>
    <t>SELVA DI VAL GARDENA</t>
  </si>
  <si>
    <t>SELVA DI VAL GARDENA (BZ)</t>
  </si>
  <si>
    <t>SENALES</t>
  </si>
  <si>
    <t>SENALE-SAN FELICE</t>
  </si>
  <si>
    <t>SENALE-SAN FELICE (BZ)</t>
  </si>
  <si>
    <t>SESTO</t>
  </si>
  <si>
    <t>CASTELROTTO (BZ)</t>
  </si>
  <si>
    <t>SILANDRO</t>
  </si>
  <si>
    <t>SLUDERNO</t>
  </si>
  <si>
    <t>SLUDERNO (BZ)</t>
  </si>
  <si>
    <t>STELVIO</t>
  </si>
  <si>
    <t>FIUME (FU)</t>
  </si>
  <si>
    <t>TERENTO</t>
  </si>
  <si>
    <t>TERLANO</t>
  </si>
  <si>
    <t>TERMENO SULLA STRADA DEL VINO</t>
  </si>
  <si>
    <t>TERMENO SULLA STRADA DEL VINO (BZ)</t>
  </si>
  <si>
    <t>TESIMO</t>
  </si>
  <si>
    <t>TIRES</t>
  </si>
  <si>
    <t>TIRES (BZ)</t>
  </si>
  <si>
    <t>TIROLO</t>
  </si>
  <si>
    <t>TRODENA NEL PARCO NATURALE</t>
  </si>
  <si>
    <t>TRODENA (BZ)</t>
  </si>
  <si>
    <t>TUBRE</t>
  </si>
  <si>
    <t>ULTIMO</t>
  </si>
  <si>
    <t>ULTIMO (BZ)</t>
  </si>
  <si>
    <t>VADENA</t>
  </si>
  <si>
    <t>VALDAORA</t>
  </si>
  <si>
    <t>VALDAORA (BZ)</t>
  </si>
  <si>
    <t>VAL DI VIZZE</t>
  </si>
  <si>
    <t>VALLE AURINA</t>
  </si>
  <si>
    <t>VALLE AURINA (BZ)</t>
  </si>
  <si>
    <t>VALLE DI CASIES</t>
  </si>
  <si>
    <t>VALLE DI CASIES (BZ)</t>
  </si>
  <si>
    <t>VANDOIES</t>
  </si>
  <si>
    <t>VARNA</t>
  </si>
  <si>
    <t>VELTURNO</t>
  </si>
  <si>
    <t>VERANO</t>
  </si>
  <si>
    <t>VILLABASSA</t>
  </si>
  <si>
    <t>VILLABASSA (BZ)</t>
  </si>
  <si>
    <t>VILLANDRO</t>
  </si>
  <si>
    <t>VIPITENO</t>
  </si>
  <si>
    <t>ALA (TN)</t>
  </si>
  <si>
    <t>ROVERETO (TN)</t>
  </si>
  <si>
    <t>ALBIANO</t>
  </si>
  <si>
    <t>ALDENO</t>
  </si>
  <si>
    <t>ALDENO (TN)</t>
  </si>
  <si>
    <t>ALTAVALLE</t>
  </si>
  <si>
    <t>ALTOPIANO DELLA VIGOLANA</t>
  </si>
  <si>
    <t>VIGOLO VATTARO (TN)</t>
  </si>
  <si>
    <t>AMBLAR-DON</t>
  </si>
  <si>
    <t>ROMENO (TN)</t>
  </si>
  <si>
    <t>ANDALO</t>
  </si>
  <si>
    <t>ARCO</t>
  </si>
  <si>
    <t>ARCO (TN)</t>
  </si>
  <si>
    <t>AVIO</t>
  </si>
  <si>
    <t>TOLENTINO (MC)</t>
  </si>
  <si>
    <t>BASELGA DI PINE'</t>
  </si>
  <si>
    <t>LEVICO TERME (TN)</t>
  </si>
  <si>
    <t>BEDOLLO</t>
  </si>
  <si>
    <t>BESENELLO</t>
  </si>
  <si>
    <t>BIENO</t>
  </si>
  <si>
    <t>BORGO VALSUGANA (TN)</t>
  </si>
  <si>
    <t>CAMPOSAMPIERO (PD)</t>
  </si>
  <si>
    <t>BIENO (TN)</t>
  </si>
  <si>
    <t>BLEGGIO SUPERIORE</t>
  </si>
  <si>
    <t>BOCENAGO</t>
  </si>
  <si>
    <t>BOCENAGO (TN)</t>
  </si>
  <si>
    <t>BONDONE</t>
  </si>
  <si>
    <t>BORGO CHIESE</t>
  </si>
  <si>
    <t>BORGO D'ANAUNIA</t>
  </si>
  <si>
    <t>BORGO LARES</t>
  </si>
  <si>
    <t>BORGO VALSUGANA</t>
  </si>
  <si>
    <t>LAMON (BL)</t>
  </si>
  <si>
    <t>BRENTONICO</t>
  </si>
  <si>
    <t>BRENTONICO (TN)</t>
  </si>
  <si>
    <t>BRESIMO</t>
  </si>
  <si>
    <t>CADERZONE TERME</t>
  </si>
  <si>
    <t>CALCERANICA AL LAGO</t>
  </si>
  <si>
    <t>LEVICO (TN)</t>
  </si>
  <si>
    <t>CALDES</t>
  </si>
  <si>
    <t>TASSULLO (TN)</t>
  </si>
  <si>
    <t>CALDONAZZO</t>
  </si>
  <si>
    <t>CALLIANO</t>
  </si>
  <si>
    <t>ROVERBELLA (MN)</t>
  </si>
  <si>
    <t>CAMPITELLO DI FASSA</t>
  </si>
  <si>
    <t>CAMPITELLO DI FASSA (TN)</t>
  </si>
  <si>
    <t>CAMPODENNO</t>
  </si>
  <si>
    <t>CANAL SAN BOVO</t>
  </si>
  <si>
    <t>CANAL SAN BOVO (TN)</t>
  </si>
  <si>
    <t>FELTRE (BL)</t>
  </si>
  <si>
    <t>CANAZEI</t>
  </si>
  <si>
    <t>CANAZEI (TN)</t>
  </si>
  <si>
    <t>CAPRIANA</t>
  </si>
  <si>
    <t>CARISOLO</t>
  </si>
  <si>
    <t>CARZANO</t>
  </si>
  <si>
    <t>CASTEL CONDINO</t>
  </si>
  <si>
    <t>CASTEL IVANO</t>
  </si>
  <si>
    <t>CASTELLO-MOLINA DI FIEMME</t>
  </si>
  <si>
    <t>CASTELLO TESINO</t>
  </si>
  <si>
    <t>MARCON</t>
  </si>
  <si>
    <t>CAVALESE</t>
  </si>
  <si>
    <t>CAVARENO</t>
  </si>
  <si>
    <t>CAVEDAGO</t>
  </si>
  <si>
    <t>CAVEDAGO (TN)</t>
  </si>
  <si>
    <t>CAVEDINE</t>
  </si>
  <si>
    <t>CAVIZZANA</t>
  </si>
  <si>
    <t>CEMBRA LISIGNAGO</t>
  </si>
  <si>
    <t>CIMONE</t>
  </si>
  <si>
    <t>CIMONE (TN)</t>
  </si>
  <si>
    <t>CINTE TESINO</t>
  </si>
  <si>
    <t>CIS</t>
  </si>
  <si>
    <t>CIVEZZANO</t>
  </si>
  <si>
    <t>CLES</t>
  </si>
  <si>
    <t>COMANO TERME</t>
  </si>
  <si>
    <t>BLEGGIO SUPERIORE (TN)</t>
  </si>
  <si>
    <t>COMMEZZADURA</t>
  </si>
  <si>
    <t>COMMEZZADURA (TN)</t>
  </si>
  <si>
    <t>CONTA'</t>
  </si>
  <si>
    <t>CROVIANA</t>
  </si>
  <si>
    <t>DAMBEL</t>
  </si>
  <si>
    <t>DENNO</t>
  </si>
  <si>
    <t>DIMARO FOLGARIDA</t>
  </si>
  <si>
    <t>MONCLASSICO (TN)</t>
  </si>
  <si>
    <t>DRENA</t>
  </si>
  <si>
    <t>DRENA (TN)</t>
  </si>
  <si>
    <t>DRO</t>
  </si>
  <si>
    <t>FAI DELLA PAGANELLA</t>
  </si>
  <si>
    <t>FIAVE'</t>
  </si>
  <si>
    <t>FIEROZZO</t>
  </si>
  <si>
    <t>FOLGARIA</t>
  </si>
  <si>
    <t>STENICO</t>
  </si>
  <si>
    <t>FORNACE</t>
  </si>
  <si>
    <t>FRASSILONGO</t>
  </si>
  <si>
    <t>GARNIGA TERME</t>
  </si>
  <si>
    <t>GIOVO</t>
  </si>
  <si>
    <t>PERGINE VALSUGANA (TN)</t>
  </si>
  <si>
    <t>GIUSTINO</t>
  </si>
  <si>
    <t>GIUSTINO (TN)</t>
  </si>
  <si>
    <t>GRIGNO</t>
  </si>
  <si>
    <t>IMER</t>
  </si>
  <si>
    <t>ISERA</t>
  </si>
  <si>
    <t>MORI (TN)</t>
  </si>
  <si>
    <t>LIVORNO (LI)</t>
  </si>
  <si>
    <t>LAVARONE</t>
  </si>
  <si>
    <t>LAVIS</t>
  </si>
  <si>
    <t>LAVIS (TN)</t>
  </si>
  <si>
    <t>LEDRO</t>
  </si>
  <si>
    <t>RIVA (TN)</t>
  </si>
  <si>
    <t>LEVICO TERME</t>
  </si>
  <si>
    <t>SEGONZANO (TN)</t>
  </si>
  <si>
    <t>LUSERNA</t>
  </si>
  <si>
    <t>MADRUZZO</t>
  </si>
  <si>
    <t>MALE'</t>
  </si>
  <si>
    <t>MALE' (TN)</t>
  </si>
  <si>
    <t>MASSIMENO</t>
  </si>
  <si>
    <t>MAZZIN</t>
  </si>
  <si>
    <t>CORTINA D'AMPEZZO (BL)</t>
  </si>
  <si>
    <t>MEZZANA</t>
  </si>
  <si>
    <t>MEZZANA (TN)</t>
  </si>
  <si>
    <t>MEZZANO</t>
  </si>
  <si>
    <t>TRANSACQUA (TN)</t>
  </si>
  <si>
    <t>MEZZANO (TN)</t>
  </si>
  <si>
    <t>MEZZOCORONA</t>
  </si>
  <si>
    <t>MEZZOLOMBARDO</t>
  </si>
  <si>
    <t>MOENA</t>
  </si>
  <si>
    <t>MOENA (TN)</t>
  </si>
  <si>
    <t>MOLVENO</t>
  </si>
  <si>
    <t>MORI</t>
  </si>
  <si>
    <t>NAGO-TORBOLE</t>
  </si>
  <si>
    <t>ROSA'</t>
  </si>
  <si>
    <t>NOGAREDO</t>
  </si>
  <si>
    <t>NOMI</t>
  </si>
  <si>
    <t>NOVELLA</t>
  </si>
  <si>
    <t>BREZ (TN)</t>
  </si>
  <si>
    <t>NOVALEDO</t>
  </si>
  <si>
    <t>OSPEDALETTO</t>
  </si>
  <si>
    <t>MOTTA DI LIVENZA (TV)</t>
  </si>
  <si>
    <t>OSSANA</t>
  </si>
  <si>
    <t>PALU' DEL FERSINA</t>
  </si>
  <si>
    <t>PALU' DEL FERSINA (TN)</t>
  </si>
  <si>
    <t>PANCHIA'</t>
  </si>
  <si>
    <t>PANCHIA' (TN)</t>
  </si>
  <si>
    <t>PEIO</t>
  </si>
  <si>
    <t>PEIO (TN)</t>
  </si>
  <si>
    <t>PELLIZZANO</t>
  </si>
  <si>
    <t>PELUGO</t>
  </si>
  <si>
    <t>CASTELLO-MOLINA DI FIEMME (TN)</t>
  </si>
  <si>
    <t>PERGINE VALSUGANA</t>
  </si>
  <si>
    <t>PIEVE DI BONO-PREZZO</t>
  </si>
  <si>
    <t>PIEVE TESINO</t>
  </si>
  <si>
    <t>PINZOLO</t>
  </si>
  <si>
    <t>PINZOLO (TN)</t>
  </si>
  <si>
    <t>POMAROLO</t>
  </si>
  <si>
    <t>POMAROLO (TN)</t>
  </si>
  <si>
    <t>PORTE DI RENDENA</t>
  </si>
  <si>
    <t>PREDAIA</t>
  </si>
  <si>
    <t>TAIO (TN)</t>
  </si>
  <si>
    <t>PREDAZZO</t>
  </si>
  <si>
    <t>PREDAZZO (TN)</t>
  </si>
  <si>
    <t>MIRANO (VE)</t>
  </si>
  <si>
    <t>PRIMIERO SAN MARTINO DI CASTROZZA</t>
  </si>
  <si>
    <t>RABBI</t>
  </si>
  <si>
    <t>RABBI (TN)</t>
  </si>
  <si>
    <t>RIVA DEL GARDA</t>
  </si>
  <si>
    <t>ROMENO</t>
  </si>
  <si>
    <t>RONCEGNO TERME</t>
  </si>
  <si>
    <t>RONCHI VALSUGANA</t>
  </si>
  <si>
    <t>RONZO-CHIENIS</t>
  </si>
  <si>
    <t>RONZONE</t>
  </si>
  <si>
    <t>ROVERE' DELLA LUNA</t>
  </si>
  <si>
    <t>ROVERETO</t>
  </si>
  <si>
    <t>VILLA POMA (MN)</t>
  </si>
  <si>
    <t>RUFFRE'-MENDOLA</t>
  </si>
  <si>
    <t>RUMO</t>
  </si>
  <si>
    <t>SAGRON MIS</t>
  </si>
  <si>
    <t>TONADICO (TN)</t>
  </si>
  <si>
    <t>SAGRON MIS (TN)</t>
  </si>
  <si>
    <t>SAN LORENZO DORSINO</t>
  </si>
  <si>
    <t>SAN MICHELE ALL'ADIGE</t>
  </si>
  <si>
    <t>SANT'ORSOLA TERME</t>
  </si>
  <si>
    <t>SANT'ORSOLA TERME (TN)</t>
  </si>
  <si>
    <t>SANZENO</t>
  </si>
  <si>
    <t>SARNONICO</t>
  </si>
  <si>
    <t>SCURELLE</t>
  </si>
  <si>
    <t>SEGONZANO</t>
  </si>
  <si>
    <t>SELLA GIUDICARIE</t>
  </si>
  <si>
    <t>BREGUZZO (TN)</t>
  </si>
  <si>
    <t>SAN GIOVANNI DI FASSA</t>
  </si>
  <si>
    <t>POZZA DI FASSA (TN)</t>
  </si>
  <si>
    <t>SFRUZ</t>
  </si>
  <si>
    <t>SORAGA DI FASSA</t>
  </si>
  <si>
    <t>SOVER</t>
  </si>
  <si>
    <t>SOVER (TN)</t>
  </si>
  <si>
    <t>SPIAZZO</t>
  </si>
  <si>
    <t>SPORMAGGIORE</t>
  </si>
  <si>
    <t>SPORMINORE</t>
  </si>
  <si>
    <t>BADOLATO</t>
  </si>
  <si>
    <t>SAN FLORO (CZ)</t>
  </si>
  <si>
    <t>STORO</t>
  </si>
  <si>
    <t>STORO (TN)</t>
  </si>
  <si>
    <t>STREMBO</t>
  </si>
  <si>
    <t>TELVE</t>
  </si>
  <si>
    <t>TELVE (TN)</t>
  </si>
  <si>
    <t>TELVE DI SOPRA</t>
  </si>
  <si>
    <t>TELVE DI SOPRA (TN)</t>
  </si>
  <si>
    <t>TENNA</t>
  </si>
  <si>
    <t>COREDO (TN)</t>
  </si>
  <si>
    <t>TENNO</t>
  </si>
  <si>
    <t>TERRAGNOLO</t>
  </si>
  <si>
    <t>TERRE D'ADIGE</t>
  </si>
  <si>
    <t>TERZOLAS</t>
  </si>
  <si>
    <t>TESERO</t>
  </si>
  <si>
    <t>TESERO (TN)</t>
  </si>
  <si>
    <t>TIONE DI TRENTO</t>
  </si>
  <si>
    <t>TON</t>
  </si>
  <si>
    <t>TORCEGNO</t>
  </si>
  <si>
    <t>TRAMBILENO</t>
  </si>
  <si>
    <t>PORTIGLIOLA (RC)</t>
  </si>
  <si>
    <t>TRE VILLE</t>
  </si>
  <si>
    <t>VALDAONE</t>
  </si>
  <si>
    <t>VALFLORIANA</t>
  </si>
  <si>
    <t>VALFLORIANA (TN)</t>
  </si>
  <si>
    <t>VALLARSA</t>
  </si>
  <si>
    <t>VALLELAGHI</t>
  </si>
  <si>
    <t>VERMIGLIO</t>
  </si>
  <si>
    <t>VIGNOLA-FALESINA</t>
  </si>
  <si>
    <t>VILLA LAGARINA</t>
  </si>
  <si>
    <t>VILLE D'ANAUNIA</t>
  </si>
  <si>
    <t>VILLE DI FIEMME</t>
  </si>
  <si>
    <t>VOLANO</t>
  </si>
  <si>
    <t>VOLANO (TN)</t>
  </si>
  <si>
    <t>ZIANO DI FIEMME</t>
  </si>
  <si>
    <t>AGORDO</t>
  </si>
  <si>
    <t>AGORDO (BL)</t>
  </si>
  <si>
    <t>ALANO DI PIAVE</t>
  </si>
  <si>
    <t>VALDOBBIADENE (TV)</t>
  </si>
  <si>
    <t>ALLEGHE</t>
  </si>
  <si>
    <t>ALLEGHE (BL)</t>
  </si>
  <si>
    <t>ALPAGO</t>
  </si>
  <si>
    <t>FARRA D'ALPAGO (BL)</t>
  </si>
  <si>
    <t>PUOS D'ALPAGO (BL)</t>
  </si>
  <si>
    <t>ARSIE'</t>
  </si>
  <si>
    <t>ARSIE' (BL)</t>
  </si>
  <si>
    <t>AURONZO DI CADORE</t>
  </si>
  <si>
    <t>AURONZO DI CADORE (BL)</t>
  </si>
  <si>
    <t>BELLUNO</t>
  </si>
  <si>
    <t>SEDICO (BL)</t>
  </si>
  <si>
    <t>BORCA DI CADORE</t>
  </si>
  <si>
    <t>PIEVE DI CADORE (BL)</t>
  </si>
  <si>
    <t>BORCA DI CADORE (BL)</t>
  </si>
  <si>
    <t>BORGO VALBELLUNA</t>
  </si>
  <si>
    <t>CONEGLIANO (TV)</t>
  </si>
  <si>
    <t>CALALZO DI CADORE</t>
  </si>
  <si>
    <t>CANALE D'AGORDO</t>
  </si>
  <si>
    <t>CANALE D'AGORDO (BL)</t>
  </si>
  <si>
    <t>VALLADA AGORDINA (BL)</t>
  </si>
  <si>
    <t>CENCENIGHE AGORDINO</t>
  </si>
  <si>
    <t>CENCENIGHE AGORDINO (BL)</t>
  </si>
  <si>
    <t>CESIOMAGGIORE</t>
  </si>
  <si>
    <t>CHIES D'ALPAGO</t>
  </si>
  <si>
    <t>CIBIANA DI CADORE</t>
  </si>
  <si>
    <t>COLLE SANTA LUCIA</t>
  </si>
  <si>
    <t>COMELICO SUPERIORE</t>
  </si>
  <si>
    <t>COMELICO SUPERIORE (BL)</t>
  </si>
  <si>
    <t>CORTINA D'AMPEZZO</t>
  </si>
  <si>
    <t>DANTA DI CADORE</t>
  </si>
  <si>
    <t>DANTA DI CADORE (BL)</t>
  </si>
  <si>
    <t>DOMEGGE DI CADORE</t>
  </si>
  <si>
    <t>CALALZO DI CADORE (BL)</t>
  </si>
  <si>
    <t>FALCADE (BL)</t>
  </si>
  <si>
    <t>FALCADE</t>
  </si>
  <si>
    <t>FELTRE</t>
  </si>
  <si>
    <t>TRIESTE (TS)</t>
  </si>
  <si>
    <t>FONZASO</t>
  </si>
  <si>
    <t>BADIA POLESINE (RO)</t>
  </si>
  <si>
    <t>GOSALDO</t>
  </si>
  <si>
    <t>CORATO (BA)</t>
  </si>
  <si>
    <t>GOSALDO (BL)</t>
  </si>
  <si>
    <t>LAMON</t>
  </si>
  <si>
    <t>LA VALLE AGORDINA</t>
  </si>
  <si>
    <t>LA VALLE AGORDINA (BL)</t>
  </si>
  <si>
    <t>LIMANA</t>
  </si>
  <si>
    <t>TOLMEZZO (UD)</t>
  </si>
  <si>
    <t>LIVINALLONGO DEL COL DI LANA</t>
  </si>
  <si>
    <t>LIVINALLONGO DEL COL DI LANA (BL)</t>
  </si>
  <si>
    <t>LONGARONE</t>
  </si>
  <si>
    <t>OSPITALE DI CADORE (BL)</t>
  </si>
  <si>
    <t>LORENZAGO DI CADORE</t>
  </si>
  <si>
    <t>LOZZO DI CADORE</t>
  </si>
  <si>
    <t>OSPITALE DI CADORE</t>
  </si>
  <si>
    <t>PEDAVENA</t>
  </si>
  <si>
    <t>PERAROLO DI CADORE</t>
  </si>
  <si>
    <t>PERAROLO DI CADORE (BL)</t>
  </si>
  <si>
    <t>PIEVE DI CADORE</t>
  </si>
  <si>
    <t>FARRA DI SOLIGO (TV)</t>
  </si>
  <si>
    <t>PONTE NELLE ALPI</t>
  </si>
  <si>
    <t>QUERO VAS</t>
  </si>
  <si>
    <t>QUERO (BL)</t>
  </si>
  <si>
    <t>RIVAMONTE AGORDINO</t>
  </si>
  <si>
    <t>ROCCA PIETORE</t>
  </si>
  <si>
    <t>ROCCA PIETORE (BL)</t>
  </si>
  <si>
    <t>SAN GREGORIO NELLE ALPI</t>
  </si>
  <si>
    <t>LANCIANO</t>
  </si>
  <si>
    <t>SAN NICOLO' DI COMELICO</t>
  </si>
  <si>
    <t>SAN NICOLO' DI COMELICO (BL)</t>
  </si>
  <si>
    <t>SAN PIETRO DI CADORE</t>
  </si>
  <si>
    <t>SANTA GIUSTINA</t>
  </si>
  <si>
    <t>SAN TOMASO AGORDINO</t>
  </si>
  <si>
    <t>SANTO STEFANO DI CADORE</t>
  </si>
  <si>
    <t>SANTO STEFANO DI CADORE (BL)</t>
  </si>
  <si>
    <t>SAN VITO DI CADORE</t>
  </si>
  <si>
    <t>SEDICO</t>
  </si>
  <si>
    <t>SELVA DI CADORE</t>
  </si>
  <si>
    <t>SELVA DI CADORE (BL)</t>
  </si>
  <si>
    <t>SEREN DEL GRAPPA</t>
  </si>
  <si>
    <t>SOSPIROLO</t>
  </si>
  <si>
    <t>SOVERZENE</t>
  </si>
  <si>
    <t>SOVERZENE (BL)</t>
  </si>
  <si>
    <t>SOVRAMONTE</t>
  </si>
  <si>
    <t>TAIBON AGORDINO</t>
  </si>
  <si>
    <t>TAIBON AGORDINO (BL)</t>
  </si>
  <si>
    <t>TAMBRE</t>
  </si>
  <si>
    <t>VAL DI ZOLDO</t>
  </si>
  <si>
    <t>FORNO DI ZOLDO (BL)</t>
  </si>
  <si>
    <t>VALLADA AGORDINA</t>
  </si>
  <si>
    <t>VALLE DI CADORE</t>
  </si>
  <si>
    <t>CADONEGHE (PD)</t>
  </si>
  <si>
    <t>VIGO DI CADORE</t>
  </si>
  <si>
    <t>VIGO DI CADORE (BL)</t>
  </si>
  <si>
    <t>VODO CADORE</t>
  </si>
  <si>
    <t>VOLTAGO AGORDINO</t>
  </si>
  <si>
    <t>ZOPPE' DI CADORE</t>
  </si>
  <si>
    <t>ROSETO DEGLI ABRUZZI (TE)</t>
  </si>
  <si>
    <t>ABANO TERME</t>
  </si>
  <si>
    <t>ABANO TERME (PD)</t>
  </si>
  <si>
    <t>BANO</t>
  </si>
  <si>
    <t>AGNA</t>
  </si>
  <si>
    <t>CONSELVE (PD)</t>
  </si>
  <si>
    <t>AGNA (PD)</t>
  </si>
  <si>
    <t>PIOVE DI SACCO (PD)</t>
  </si>
  <si>
    <t>ALBIGNASEGO</t>
  </si>
  <si>
    <t>ANGUILLARA VENETA</t>
  </si>
  <si>
    <t>ANGUILLARA VENETA (PD)</t>
  </si>
  <si>
    <t>ARQUA' PETRARCA</t>
  </si>
  <si>
    <t>ARQUA' PETRARCA (PD)</t>
  </si>
  <si>
    <t>ARRE</t>
  </si>
  <si>
    <t>ARZERGRANDE</t>
  </si>
  <si>
    <t>BAGNOLI DI SOPRA</t>
  </si>
  <si>
    <t>BAGNOLI DI SOPRA (PD)</t>
  </si>
  <si>
    <t>BAONE</t>
  </si>
  <si>
    <t>BAONE (PD)</t>
  </si>
  <si>
    <t>ESTE (PD)</t>
  </si>
  <si>
    <t>BARBONA</t>
  </si>
  <si>
    <t>BATTAGLIA TERME</t>
  </si>
  <si>
    <t>CARRARA SAN GIORGIO (PD)</t>
  </si>
  <si>
    <t>BATTAGLIA TERME (PD)</t>
  </si>
  <si>
    <t>BOARA PISANI</t>
  </si>
  <si>
    <t>BORGO VENETO</t>
  </si>
  <si>
    <t>MONTAGNANA (PD)</t>
  </si>
  <si>
    <t>BORGORICCO</t>
  </si>
  <si>
    <t>BOVOLENTA</t>
  </si>
  <si>
    <t>CORREZZOLA (PD)</t>
  </si>
  <si>
    <t>BRUGINE</t>
  </si>
  <si>
    <t>CADONEGHE</t>
  </si>
  <si>
    <t>VILLA SAN GIOVANNI (RC)</t>
  </si>
  <si>
    <t>CAMPODARSEGO</t>
  </si>
  <si>
    <t>CAMPODARSEGO (PD)</t>
  </si>
  <si>
    <t>CAMPODORO</t>
  </si>
  <si>
    <t>CAMPODORO (PD)</t>
  </si>
  <si>
    <t>CAMPOSAMPIERO</t>
  </si>
  <si>
    <t>CAMPO SAN MARTINO</t>
  </si>
  <si>
    <t>CANDIANA</t>
  </si>
  <si>
    <t>CARCERI</t>
  </si>
  <si>
    <t>CARMIGNANO DI BRENTA</t>
  </si>
  <si>
    <t>MALO (VI)</t>
  </si>
  <si>
    <t>CARTURA</t>
  </si>
  <si>
    <t>MASERA' DI PADOVA (PD)</t>
  </si>
  <si>
    <t>CARTURA (PD)</t>
  </si>
  <si>
    <t>CASALE DI SCODOSIA</t>
  </si>
  <si>
    <t>SAVIANO (NA)</t>
  </si>
  <si>
    <t>CASALE DI SCODOSIA (PD)</t>
  </si>
  <si>
    <t>CASALSERUGO</t>
  </si>
  <si>
    <t>CASALSERUGO (PD)</t>
  </si>
  <si>
    <t>CASTELBALDO</t>
  </si>
  <si>
    <t>CERVARESE SANTA CROCE</t>
  </si>
  <si>
    <t>CERVARESE SANTA CROCE (PD)</t>
  </si>
  <si>
    <t>CINTO EUGANEO</t>
  </si>
  <si>
    <t>CITTADELLA</t>
  </si>
  <si>
    <t>CODEVIGO</t>
  </si>
  <si>
    <t>CONSELVE</t>
  </si>
  <si>
    <t>CURTAROLO</t>
  </si>
  <si>
    <t>CURTAROLO (PD)</t>
  </si>
  <si>
    <t>DUE CARRARE</t>
  </si>
  <si>
    <t>ESTE</t>
  </si>
  <si>
    <t>FONTANIVA</t>
  </si>
  <si>
    <t>CASTELFRANCO VENETO (TV)</t>
  </si>
  <si>
    <t>GALLIERA VENETA</t>
  </si>
  <si>
    <t>GALZIGNANO TERME</t>
  </si>
  <si>
    <t>GAZZO</t>
  </si>
  <si>
    <t>GRANTORTO</t>
  </si>
  <si>
    <t>GRANTORTO (PD)</t>
  </si>
  <si>
    <t>GAZZO (PD)</t>
  </si>
  <si>
    <t>GRANZE</t>
  </si>
  <si>
    <t>LEGNARO</t>
  </si>
  <si>
    <t>LIMENA</t>
  </si>
  <si>
    <t>LOREGGIA</t>
  </si>
  <si>
    <t>ANDRETTA</t>
  </si>
  <si>
    <t>LOZZO ATESTINO</t>
  </si>
  <si>
    <t>MASERA' DI PADOVA</t>
  </si>
  <si>
    <t>LUSIA (RO)</t>
  </si>
  <si>
    <t>MASSANZAGO</t>
  </si>
  <si>
    <t>SCHIAVON</t>
  </si>
  <si>
    <t>MEGLIADINO SAN VITALE</t>
  </si>
  <si>
    <t>MERLARA</t>
  </si>
  <si>
    <t>MESTRINO</t>
  </si>
  <si>
    <t>LONIGO</t>
  </si>
  <si>
    <t>MESTRINO (PD)</t>
  </si>
  <si>
    <t>MONSELICE</t>
  </si>
  <si>
    <t>MONTAGNANA</t>
  </si>
  <si>
    <t>MONTEGROTTO TERME</t>
  </si>
  <si>
    <t>MONTEGROTTO TERME (PD)</t>
  </si>
  <si>
    <t>NOVENTA PADOVANA</t>
  </si>
  <si>
    <t>PORTO TOLLE (RO)</t>
  </si>
  <si>
    <t>OSPEDALETTO EUGANEO</t>
  </si>
  <si>
    <t>PONSO (PD)</t>
  </si>
  <si>
    <t>OSPEDALETTO EUGANEO (PD)</t>
  </si>
  <si>
    <t>PADOVA</t>
  </si>
  <si>
    <t>MORCIANO DI ROMAGNA (FO)</t>
  </si>
  <si>
    <t>PERNUMIA</t>
  </si>
  <si>
    <t>PIACENZA D'ADIGE</t>
  </si>
  <si>
    <t>PIACENZA D'ADIGE (PD)</t>
  </si>
  <si>
    <t>PIAZZOLA SUL BRENTA</t>
  </si>
  <si>
    <t>PIOMBINO DESE</t>
  </si>
  <si>
    <t>PIOVE DI SACCO</t>
  </si>
  <si>
    <t>POLVERARA</t>
  </si>
  <si>
    <t>PONSO</t>
  </si>
  <si>
    <t>PONTELONGO</t>
  </si>
  <si>
    <t>PONTELONGO (PD)</t>
  </si>
  <si>
    <t>PONTE SAN NICOLO'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IN GU (PD)</t>
  </si>
  <si>
    <t>SAN PIETRO VIMINARIO</t>
  </si>
  <si>
    <t>SAN PIETRO VIMINARIO (PD)</t>
  </si>
  <si>
    <t>SANTA GIUSTINA IN COLLE</t>
  </si>
  <si>
    <t>SANTA GIUSTINA IN COLLE (PD)</t>
  </si>
  <si>
    <t>SANT'ANGELO DI PIOVE DI SACCO</t>
  </si>
  <si>
    <t>MIRA (VE)</t>
  </si>
  <si>
    <t>SANT'ELENA</t>
  </si>
  <si>
    <t>SANT'URBANO</t>
  </si>
  <si>
    <t>SANT'URBANO (PD)</t>
  </si>
  <si>
    <t>SAONARA</t>
  </si>
  <si>
    <t>SELVAZZANO DENTRO</t>
  </si>
  <si>
    <t>SOLESINO</t>
  </si>
  <si>
    <t>SOLESINO (PD)</t>
  </si>
  <si>
    <t>STANGHELLA</t>
  </si>
  <si>
    <t>STANGHELLA (PD)</t>
  </si>
  <si>
    <t>TEOLO</t>
  </si>
  <si>
    <t>ROVOLON (PD)</t>
  </si>
  <si>
    <t>TERRASSA PADOVANA</t>
  </si>
  <si>
    <t>TOMBOLO</t>
  </si>
  <si>
    <t>TOMBOLO (PD)</t>
  </si>
  <si>
    <t>TORREGLIA</t>
  </si>
  <si>
    <t>TREBASELEGHE</t>
  </si>
  <si>
    <t>TREBASELEGHE (PD)</t>
  </si>
  <si>
    <t>TRIBANO</t>
  </si>
  <si>
    <t>URBANA</t>
  </si>
  <si>
    <t>VEGGIANO</t>
  </si>
  <si>
    <t>VESCOVANA</t>
  </si>
  <si>
    <t>VIGHIZZOLO D'ESTE</t>
  </si>
  <si>
    <t>VIGODARZERE</t>
  </si>
  <si>
    <t>VIGODARZERE (PD)</t>
  </si>
  <si>
    <t>VIGONZA</t>
  </si>
  <si>
    <t>VIGONZA (PD)</t>
  </si>
  <si>
    <t>VILLA DEL CONTE</t>
  </si>
  <si>
    <t>VILLA ESTENSE</t>
  </si>
  <si>
    <t>VILLAFRANCA PADOVANA</t>
  </si>
  <si>
    <t>VILLANOVA DI CAMPOSAMPIERO</t>
  </si>
  <si>
    <t>VO'</t>
  </si>
  <si>
    <t>VO' (PD)</t>
  </si>
  <si>
    <t>ADRIA</t>
  </si>
  <si>
    <t>ARIANO NEL POLESINE</t>
  </si>
  <si>
    <t>ARIANO NEL POLESINE (RO)</t>
  </si>
  <si>
    <t>PORTO VIRO (RO)</t>
  </si>
  <si>
    <t>ARQUA' POLESINE</t>
  </si>
  <si>
    <t>ARQUA' POLESINE (RO)</t>
  </si>
  <si>
    <t>BADIA POLESINE</t>
  </si>
  <si>
    <t>TRECENTA (RO)</t>
  </si>
  <si>
    <t>ZERI</t>
  </si>
  <si>
    <t>BAGNOLO DI PO</t>
  </si>
  <si>
    <t>BERGANTINO</t>
  </si>
  <si>
    <t>BERGANTINO (RO)</t>
  </si>
  <si>
    <t>BOSARO</t>
  </si>
  <si>
    <t>CANDA (RO)</t>
  </si>
  <si>
    <t>CALTO</t>
  </si>
  <si>
    <t>CANARO</t>
  </si>
  <si>
    <t>CANARO (RO)</t>
  </si>
  <si>
    <t>CANDA</t>
  </si>
  <si>
    <t>CASTELGUGLIELMO</t>
  </si>
  <si>
    <t>CASTELMASSA</t>
  </si>
  <si>
    <t>ACERRA (NA)</t>
  </si>
  <si>
    <t>SOMMATINO (CL)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OCCHIOBELLO (RO)</t>
  </si>
  <si>
    <t>SALARA (RO)</t>
  </si>
  <si>
    <t>BONDENO (FE)</t>
  </si>
  <si>
    <t>FIESSO UMBERTIANO</t>
  </si>
  <si>
    <t>CASTELGUGLIELMO (RO)</t>
  </si>
  <si>
    <t>PINCARA (RO)</t>
  </si>
  <si>
    <t>FRASSINELLE POLESINE</t>
  </si>
  <si>
    <t>FRATTA POLESINE</t>
  </si>
  <si>
    <t>FRATTA POLESINE (RO)</t>
  </si>
  <si>
    <t>GAIBA</t>
  </si>
  <si>
    <t>GIACCIANO CON BARUCHELLA</t>
  </si>
  <si>
    <t>STIENTA (RO)</t>
  </si>
  <si>
    <t>GUARDA VENETA</t>
  </si>
  <si>
    <t>GUARDA VENETA (RO)</t>
  </si>
  <si>
    <t>LENDINARA</t>
  </si>
  <si>
    <t>LOREO</t>
  </si>
  <si>
    <t>LOREO (RO)</t>
  </si>
  <si>
    <t>VALENTANO (VT)</t>
  </si>
  <si>
    <t>LUSIA</t>
  </si>
  <si>
    <t>MELARA</t>
  </si>
  <si>
    <t>OCCHIOBELLO</t>
  </si>
  <si>
    <t>FICAROLO (RO)</t>
  </si>
  <si>
    <t>PAPOZZE</t>
  </si>
  <si>
    <t>PAPOZZE (RO)</t>
  </si>
  <si>
    <t>PETTORAZZA GRIMANI</t>
  </si>
  <si>
    <t>PINCARA</t>
  </si>
  <si>
    <t>POLESELLA</t>
  </si>
  <si>
    <t>COPPARO (FE)</t>
  </si>
  <si>
    <t>CODIGORO (FE)</t>
  </si>
  <si>
    <t>PONTECCHIO POLESINE</t>
  </si>
  <si>
    <t>PIZZOLI</t>
  </si>
  <si>
    <t>PORTO TOLLE</t>
  </si>
  <si>
    <t>PORTO VIRO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AGLIO DI PO (RO)</t>
  </si>
  <si>
    <t>TRECENTA</t>
  </si>
  <si>
    <t>CONVERSANO (BA)</t>
  </si>
  <si>
    <t>VILLADOSE</t>
  </si>
  <si>
    <t>VILLAMARZANA</t>
  </si>
  <si>
    <t>VILLANOVA DEL GHEBBO</t>
  </si>
  <si>
    <t>CASTEL DI SANGRO (AQ)</t>
  </si>
  <si>
    <t>VILLANOVA MARCHESANA</t>
  </si>
  <si>
    <t>VILLANOVA MARCHESANA (RO)</t>
  </si>
  <si>
    <t>ALTIVOLE</t>
  </si>
  <si>
    <t>ASOLO (TV)</t>
  </si>
  <si>
    <t>MONTEBELLUNA (TV)</t>
  </si>
  <si>
    <t>ARCADE</t>
  </si>
  <si>
    <t>MISTERBIANCO (CT)</t>
  </si>
  <si>
    <t>ASOLO</t>
  </si>
  <si>
    <t>VOLPAGO DEL MONTELLO (TV)</t>
  </si>
  <si>
    <t>BORSO DEL GRAPPA</t>
  </si>
  <si>
    <t>CODROIPO (UD)</t>
  </si>
  <si>
    <t>AUSTRALIA</t>
  </si>
  <si>
    <t>BORSO DEL GRAPPA (TV)</t>
  </si>
  <si>
    <t>MAROSTICA (VI)</t>
  </si>
  <si>
    <t>BREDA DI PIAVE</t>
  </si>
  <si>
    <t>VILLORBA (TV)</t>
  </si>
  <si>
    <t>CAERANO DI SAN MARCO</t>
  </si>
  <si>
    <t>CRESPANO DEL GRAPPA (TV)</t>
  </si>
  <si>
    <t>CAERANO DI SAN MARCO (TV)</t>
  </si>
  <si>
    <t>CAPPELLA MAGGIORE</t>
  </si>
  <si>
    <t>CARBONERA</t>
  </si>
  <si>
    <t>CASALE SUL SILE</t>
  </si>
  <si>
    <t>PREGANZIOL (TV)</t>
  </si>
  <si>
    <t>CASIER</t>
  </si>
  <si>
    <t>PORDENONE (PN)</t>
  </si>
  <si>
    <t>CASTELCUCCO</t>
  </si>
  <si>
    <t>CASTELFRANCO VENETO</t>
  </si>
  <si>
    <t>RESANA (TV)</t>
  </si>
  <si>
    <t>CASTELLO DI GODEGO</t>
  </si>
  <si>
    <t>CAVASO DEL TOMBA</t>
  </si>
  <si>
    <t>PEDEROBBA (TV)</t>
  </si>
  <si>
    <t>CESSALTO</t>
  </si>
  <si>
    <t>CHIARANO</t>
  </si>
  <si>
    <t>CIMADOLMO</t>
  </si>
  <si>
    <t>CISON DI VALMARINO</t>
  </si>
  <si>
    <t>CISON DI VALMARINO (TV)</t>
  </si>
  <si>
    <t>CODOGNE'</t>
  </si>
  <si>
    <t>COLLE UMBERTO</t>
  </si>
  <si>
    <t>COLLE UMBERTO (TV)</t>
  </si>
  <si>
    <t>CONEGLIANO</t>
  </si>
  <si>
    <t>PONTE NELLE ALPI (BL)</t>
  </si>
  <si>
    <t>CAMPAGNA</t>
  </si>
  <si>
    <t>CORDIGNANO</t>
  </si>
  <si>
    <t>CORNUDA</t>
  </si>
  <si>
    <t>CROCETTA DEL MONTELLO</t>
  </si>
  <si>
    <t>CROCETTA DEL MONTELLO (TV)</t>
  </si>
  <si>
    <t>FARRA DI SOLIGO</t>
  </si>
  <si>
    <t>FOLLINA</t>
  </si>
  <si>
    <t>FOLLINA (TV)</t>
  </si>
  <si>
    <t>PIEVE DI SOLIGO (TV)</t>
  </si>
  <si>
    <t>FONTANELLE</t>
  </si>
  <si>
    <t>FONTE</t>
  </si>
  <si>
    <t>FONTE (TV)</t>
  </si>
  <si>
    <t>FREGONA</t>
  </si>
  <si>
    <t>FREGONA (TV)</t>
  </si>
  <si>
    <t>FIVIZZANO (MS)</t>
  </si>
  <si>
    <t>GAIARINE</t>
  </si>
  <si>
    <t>SACILE (PN)</t>
  </si>
  <si>
    <t>GODEGA DI SANT'URBANO (TV)</t>
  </si>
  <si>
    <t>GIAVERA DEL MONTELLO</t>
  </si>
  <si>
    <t>ARCADE (TV)</t>
  </si>
  <si>
    <t>GODEGA DI SANT'URBANO</t>
  </si>
  <si>
    <t>CODOGNE' (TV)</t>
  </si>
  <si>
    <t>GORGO AL MONTICANO</t>
  </si>
  <si>
    <t>ISTRANA</t>
  </si>
  <si>
    <t>ISTRANA (TV)</t>
  </si>
  <si>
    <t>LORIA</t>
  </si>
  <si>
    <t>LORIA (TV)</t>
  </si>
  <si>
    <t>MANSUE'</t>
  </si>
  <si>
    <t>CALDOGNO (VI)</t>
  </si>
  <si>
    <t>NESPOLO</t>
  </si>
  <si>
    <t>MANSUE' (TV)</t>
  </si>
  <si>
    <t>MARENO DI PIAVE</t>
  </si>
  <si>
    <t>MARENO DI PIAVE (TV)</t>
  </si>
  <si>
    <t>MASER</t>
  </si>
  <si>
    <t>ODERZO (TV)</t>
  </si>
  <si>
    <t>MASER (TV)</t>
  </si>
  <si>
    <t>MASERADA SUL PIAVE</t>
  </si>
  <si>
    <t>MEDUNA DI LIVENZA</t>
  </si>
  <si>
    <t>MEDUNA DI LIVENZA (TV)</t>
  </si>
  <si>
    <t>MIANE</t>
  </si>
  <si>
    <t>MIANE (TV)</t>
  </si>
  <si>
    <t>MOGLIANO VENETO</t>
  </si>
  <si>
    <t>MONASTIER DI TREVISO</t>
  </si>
  <si>
    <t>MONFUMO</t>
  </si>
  <si>
    <t>MONFUMO (TV)</t>
  </si>
  <si>
    <t>MONTEBELLUNA</t>
  </si>
  <si>
    <t>MORGANO</t>
  </si>
  <si>
    <t>MORGANO (TV)</t>
  </si>
  <si>
    <t>MORIAGO DELLA BATTAGLIA</t>
  </si>
  <si>
    <t>MORIAGO DELLA BATTAGLIA (TV)</t>
  </si>
  <si>
    <t>MOTTA DI LIVENZA</t>
  </si>
  <si>
    <t>ODERZO</t>
  </si>
  <si>
    <t>ORMELLE</t>
  </si>
  <si>
    <t>ORMELLE (TV)</t>
  </si>
  <si>
    <t>ORSAGO</t>
  </si>
  <si>
    <t>ORSAGO (TV)</t>
  </si>
  <si>
    <t>PAESE</t>
  </si>
  <si>
    <t>QUINTO DI TREVISO (TV)</t>
  </si>
  <si>
    <t>PAESE (TV)</t>
  </si>
  <si>
    <t>PEDEROBBA</t>
  </si>
  <si>
    <t>PIEVE DEL GRAPPA</t>
  </si>
  <si>
    <t>PIEVE DI SOLIGO</t>
  </si>
  <si>
    <t>PONTE DI PIAVE</t>
  </si>
  <si>
    <t>JESOLO (VE)</t>
  </si>
  <si>
    <t>PONZANO VENETO</t>
  </si>
  <si>
    <t>PONZANO VENETO (TV)</t>
  </si>
  <si>
    <t>PORTOBUFFOLE'</t>
  </si>
  <si>
    <t>PORTOBUFFOLE' (TV)</t>
  </si>
  <si>
    <t>POSSAGNO</t>
  </si>
  <si>
    <t>POVEGLIANO</t>
  </si>
  <si>
    <t>POVEGLIANO (TV)</t>
  </si>
  <si>
    <t>PREGANZIOL</t>
  </si>
  <si>
    <t>QUINTO DI TREVISO</t>
  </si>
  <si>
    <t>REFRONTOLO</t>
  </si>
  <si>
    <t>RESANA</t>
  </si>
  <si>
    <t>GALLIERA VENETA (PD)</t>
  </si>
  <si>
    <t>REVINE LAGO</t>
  </si>
  <si>
    <t>RIESE PIO X</t>
  </si>
  <si>
    <t>QUARTO</t>
  </si>
  <si>
    <t>RONCADE</t>
  </si>
  <si>
    <t>SILEA (TV)</t>
  </si>
  <si>
    <t>SALGAREDA</t>
  </si>
  <si>
    <t>SALGAREDA (TV)</t>
  </si>
  <si>
    <t>SAN BIAGIO DI CALLALTA</t>
  </si>
  <si>
    <t>SAN BIAGIO DI CALLALTA (TV)</t>
  </si>
  <si>
    <t>SAN FIOR</t>
  </si>
  <si>
    <t>SAN VENDEMIANO (TV)</t>
  </si>
  <si>
    <t>ARBOREA (OR)</t>
  </si>
  <si>
    <t>SAN PIETRO DI FELETTO</t>
  </si>
  <si>
    <t>SAN PIETRO DI FELETTO (TV)</t>
  </si>
  <si>
    <t>SAN POLO DI PIAVE</t>
  </si>
  <si>
    <t>SAN POLO DI PIAVE (TV)</t>
  </si>
  <si>
    <t>SANTA LUCIA DI PIAVE</t>
  </si>
  <si>
    <t>SANTA LUCIA DI PIAVE (TV)</t>
  </si>
  <si>
    <t>SAN VENDEMIANO</t>
  </si>
  <si>
    <t>FONTANAFREDDA (PN)</t>
  </si>
  <si>
    <t>VAZZOLA (TV)</t>
  </si>
  <si>
    <t>SAN ZENONE DEGLI EZZELINI</t>
  </si>
  <si>
    <t>COLOMBIA</t>
  </si>
  <si>
    <t>SARMEDE</t>
  </si>
  <si>
    <t>SEGUSINO</t>
  </si>
  <si>
    <t>SERNAGLIA DELLA BATTAGLIA</t>
  </si>
  <si>
    <t>SILEA</t>
  </si>
  <si>
    <t>SPRESIANO</t>
  </si>
  <si>
    <t>NERVESA DELLA BATTAGLIA (TV)</t>
  </si>
  <si>
    <t>SUSEGANA</t>
  </si>
  <si>
    <t>SUSEGANA (TV)</t>
  </si>
  <si>
    <t>TARZO</t>
  </si>
  <si>
    <t>TREVIGNANO</t>
  </si>
  <si>
    <t>SAN DONA' DI PIAVE (VE)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ZERO BRANCO (TV)</t>
  </si>
  <si>
    <t>ANNONE VENETO</t>
  </si>
  <si>
    <t>ANNONE VENETO (VE)</t>
  </si>
  <si>
    <t>CAMPAGNA LUPIA</t>
  </si>
  <si>
    <t>CAMPAGNA LUPIA (VE)</t>
  </si>
  <si>
    <t>CAMPOLONGO MAGGIORE</t>
  </si>
  <si>
    <t>CAMPONOGARA</t>
  </si>
  <si>
    <t>CAMPONOGARA (VE)</t>
  </si>
  <si>
    <t>CAORLE</t>
  </si>
  <si>
    <t>PORTOGRUARO (VE)</t>
  </si>
  <si>
    <t>CAVALLINO-TREPORTI</t>
  </si>
  <si>
    <t>CAVARZERE</t>
  </si>
  <si>
    <t>CEGGIA</t>
  </si>
  <si>
    <t>CEGGIA (VE)</t>
  </si>
  <si>
    <t>CHIOGGIA</t>
  </si>
  <si>
    <t>CHIOGGIA (VE)</t>
  </si>
  <si>
    <t>CINTO CAOMAGGIORE</t>
  </si>
  <si>
    <t>CONA</t>
  </si>
  <si>
    <t>MONTECCHIO</t>
  </si>
  <si>
    <t>CONA (VE)</t>
  </si>
  <si>
    <t>CONCORDIA SAGITTARIA</t>
  </si>
  <si>
    <t>CONCORDIA SAGITTARIA (VE)</t>
  </si>
  <si>
    <t>DOLO</t>
  </si>
  <si>
    <t>ERACLEA</t>
  </si>
  <si>
    <t>DOZZA (BO)</t>
  </si>
  <si>
    <t>FIESSO D'ARTICO</t>
  </si>
  <si>
    <t>FIESSO D'ARTICO (VE)</t>
  </si>
  <si>
    <t>FOSSALTA DI PIAVE</t>
  </si>
  <si>
    <t>FOSSALTA DI PORTOGRUARO</t>
  </si>
  <si>
    <t>SAN VITO AL TAGLIAMENTO (PN)</t>
  </si>
  <si>
    <t>FOSSO'</t>
  </si>
  <si>
    <t>FOSSO' (VE)</t>
  </si>
  <si>
    <t>GRUARO</t>
  </si>
  <si>
    <t>JESOLO</t>
  </si>
  <si>
    <t>MARTELLAGO</t>
  </si>
  <si>
    <t>FUSIGNANO (RA)</t>
  </si>
  <si>
    <t>MEOLO</t>
  </si>
  <si>
    <t>MEOLO (VE)</t>
  </si>
  <si>
    <t>MIRA</t>
  </si>
  <si>
    <t>LATINA (LT)</t>
  </si>
  <si>
    <t>POPPI</t>
  </si>
  <si>
    <t>MIRANO</t>
  </si>
  <si>
    <t>MODICA (RG)</t>
  </si>
  <si>
    <t>MUSILE DI PIAVE</t>
  </si>
  <si>
    <t>NOVENTA DI PIAVE (VE)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LZANO (VE)</t>
  </si>
  <si>
    <t>SAN DONA' DI PIAVE</t>
  </si>
  <si>
    <t>SAN MICHELE AL TAGLIAMENTO</t>
  </si>
  <si>
    <t>SAN MICHELE AL TAGLIAMENTO (VE)</t>
  </si>
  <si>
    <t>GROSSETO</t>
  </si>
  <si>
    <t>GUSPINI (CA)</t>
  </si>
  <si>
    <t>SANTA MARIA DI SALA</t>
  </si>
  <si>
    <t>SAN STINO DI LIVENZA</t>
  </si>
  <si>
    <t>SANTO STINO DI LIVENZA (VE)</t>
  </si>
  <si>
    <t>SCORZE'</t>
  </si>
  <si>
    <t>SCORZE' (VE)</t>
  </si>
  <si>
    <t>TRETTO (VI)</t>
  </si>
  <si>
    <t>SPINEA</t>
  </si>
  <si>
    <t>STRA</t>
  </si>
  <si>
    <t>STRA (VE)</t>
  </si>
  <si>
    <t>LOCOROTONDO (BA)</t>
  </si>
  <si>
    <t>TEGLIO VENETO</t>
  </si>
  <si>
    <t>TORRE DI MOSTO</t>
  </si>
  <si>
    <t>TORRE DI MOSTO (VE)</t>
  </si>
  <si>
    <t>VIGONOVO</t>
  </si>
  <si>
    <t>AFFI</t>
  </si>
  <si>
    <t>CAPRINO VERONESE (VR)</t>
  </si>
  <si>
    <t>ALBAREDO D'ADIGE</t>
  </si>
  <si>
    <t>ZEVIO (VR)</t>
  </si>
  <si>
    <t>NEGRAR (VR)</t>
  </si>
  <si>
    <t>ANGIARI</t>
  </si>
  <si>
    <t>SAN PIER NICETO (ME)</t>
  </si>
  <si>
    <t>ARCOLE</t>
  </si>
  <si>
    <t>SOAVE (VR)</t>
  </si>
  <si>
    <t>SAN BONIFACIO (VR)</t>
  </si>
  <si>
    <t>BADIA CALAVENA</t>
  </si>
  <si>
    <t>TREGNAGO (VR)</t>
  </si>
  <si>
    <t>BADIA CALAVENA (VR)</t>
  </si>
  <si>
    <t>BARDOLINO</t>
  </si>
  <si>
    <t>BELFIORE</t>
  </si>
  <si>
    <t>BEVILACQUA (VR)</t>
  </si>
  <si>
    <t>BONAVIGO</t>
  </si>
  <si>
    <t>SCHIO</t>
  </si>
  <si>
    <t>ALBAREDO D'ADIGE (VR)</t>
  </si>
  <si>
    <t>BOSCHI SANT'ANNA</t>
  </si>
  <si>
    <t>BOSCO CHIESANUOVA</t>
  </si>
  <si>
    <t>BOSCO CHIESANUOVA (VR)</t>
  </si>
  <si>
    <t>BOVOLONE</t>
  </si>
  <si>
    <t>FERRAZZANO</t>
  </si>
  <si>
    <t>SANNICANDRO GARGANICO (FG)</t>
  </si>
  <si>
    <t>BRENTINO BELLUNO</t>
  </si>
  <si>
    <t>SLOVACCHIA</t>
  </si>
  <si>
    <t>BRENTINO BELLUNO (VR)</t>
  </si>
  <si>
    <t>BRENZONE SUL GARDA</t>
  </si>
  <si>
    <t>BUSSOLENGO</t>
  </si>
  <si>
    <t>BUTTAPIETRA</t>
  </si>
  <si>
    <t>JESI (AN)</t>
  </si>
  <si>
    <t>BUTTAPIETRA (VR)</t>
  </si>
  <si>
    <t>CALDIERO</t>
  </si>
  <si>
    <t>CAPRINO VERONESE</t>
  </si>
  <si>
    <t>CASALEONE</t>
  </si>
  <si>
    <t>CASALEONE (VR)</t>
  </si>
  <si>
    <t>CASTAGNARO</t>
  </si>
  <si>
    <t>CASTEL D'AZZANO</t>
  </si>
  <si>
    <t>CASTELNUOVO DEL GARDA</t>
  </si>
  <si>
    <t>CASTELNUOVO DEL GARDA (VR)</t>
  </si>
  <si>
    <t>CAVAION VERONESE</t>
  </si>
  <si>
    <t>CAVAION VERONESE (VR)</t>
  </si>
  <si>
    <t>CAZZANO DI TRAMIGNA</t>
  </si>
  <si>
    <t>CAZZANO DI TRAMIGNA (VR)</t>
  </si>
  <si>
    <t>CEREA (VR)</t>
  </si>
  <si>
    <t>CERRO VERONESE</t>
  </si>
  <si>
    <t>GREZZANA (VR)</t>
  </si>
  <si>
    <t>COLOGNA VENETA</t>
  </si>
  <si>
    <t>AVELLA</t>
  </si>
  <si>
    <t>COLOGNOLA AI COLLI</t>
  </si>
  <si>
    <t>CONCAMARISE</t>
  </si>
  <si>
    <t>COSTERMANO SUL GARDA</t>
  </si>
  <si>
    <t>BARDOLINO (VR)</t>
  </si>
  <si>
    <t>DOLCE'</t>
  </si>
  <si>
    <t>TRAVACO' SICCOMARIO (PV)</t>
  </si>
  <si>
    <t>ERBE'</t>
  </si>
  <si>
    <t>ERBEZZO</t>
  </si>
  <si>
    <t>ERBEZZO (VR)</t>
  </si>
  <si>
    <t>FUMANE</t>
  </si>
  <si>
    <t>SANT'AMBROGIO DI VALPOLICELLA (VR)</t>
  </si>
  <si>
    <t>GARDA</t>
  </si>
  <si>
    <t>GAZZO VERONESE</t>
  </si>
  <si>
    <t>GREZZANA</t>
  </si>
  <si>
    <t>ILLASI</t>
  </si>
  <si>
    <t>ILLASI (VR)</t>
  </si>
  <si>
    <t>ISOLA DELLA SCALA</t>
  </si>
  <si>
    <t>GAZZO VERONESE (VR)</t>
  </si>
  <si>
    <t>ISOLA RIZZA</t>
  </si>
  <si>
    <t>ISOLA RIZZA (VR)</t>
  </si>
  <si>
    <t>VELO VERONESE (VR)</t>
  </si>
  <si>
    <t>LAZISE</t>
  </si>
  <si>
    <t>LEGNAGO</t>
  </si>
  <si>
    <t>BONAVIGO (VR)</t>
  </si>
  <si>
    <t>MALCESINE</t>
  </si>
  <si>
    <t>MALCESINE (VR)</t>
  </si>
  <si>
    <t>MARANO DI VALPOLICELLA</t>
  </si>
  <si>
    <t>MEZZANE DI SOTTO</t>
  </si>
  <si>
    <t>MINERBE</t>
  </si>
  <si>
    <t>MONTECCHIA DI CROSARA</t>
  </si>
  <si>
    <t>MONTECCHIA DI CROSARA (VR)</t>
  </si>
  <si>
    <t>MONTEFORTE D'ALPONE</t>
  </si>
  <si>
    <t>MONTEFORTE D'ALPONE (VR)</t>
  </si>
  <si>
    <t>SAN GIOVANNI ILARIONE (VR)</t>
  </si>
  <si>
    <t>MOZZECANE</t>
  </si>
  <si>
    <t>NEGRAR DI VALPOLICELLA</t>
  </si>
  <si>
    <t>MOZZECANE (VR)</t>
  </si>
  <si>
    <t>NOGAROLE ROCCA</t>
  </si>
  <si>
    <t>BRISIGHELLA</t>
  </si>
  <si>
    <t>OPPEANO</t>
  </si>
  <si>
    <t>OPPEANO (VR)</t>
  </si>
  <si>
    <t>PALU' (VR)</t>
  </si>
  <si>
    <t>PALU'</t>
  </si>
  <si>
    <t>PASTRENGO</t>
  </si>
  <si>
    <t>PESCANTINA</t>
  </si>
  <si>
    <t>PESCHIERA DEL GARDA</t>
  </si>
  <si>
    <t>POVEGLIANO VERONESE</t>
  </si>
  <si>
    <t>PRESSANA</t>
  </si>
  <si>
    <t>RIVOLI VERONESE</t>
  </si>
  <si>
    <t>RIVOLI VERONESE (VR)</t>
  </si>
  <si>
    <t>RONCA'</t>
  </si>
  <si>
    <t>MONTORSO VICENTINO (VI)</t>
  </si>
  <si>
    <t>RONCA' (VR)</t>
  </si>
  <si>
    <t>TURRI</t>
  </si>
  <si>
    <t>RONCO ALL'ADIGE</t>
  </si>
  <si>
    <t>ROVERCHIARA</t>
  </si>
  <si>
    <t>ROVERCHIARA (VR)</t>
  </si>
  <si>
    <t>ROVEREDO DI GUA'</t>
  </si>
  <si>
    <t>ROVEREDO DI GUA' (VR)</t>
  </si>
  <si>
    <t>PRESSANA (VR)</t>
  </si>
  <si>
    <t>ROVERE' VERONESE</t>
  </si>
  <si>
    <t>SALIZZOLE</t>
  </si>
  <si>
    <t>SAN BONIFACIO</t>
  </si>
  <si>
    <t>VERONA</t>
  </si>
  <si>
    <t>SAN GIOVANNI ILARIONE</t>
  </si>
  <si>
    <t>SAN GIOVANNI LUPATOTO</t>
  </si>
  <si>
    <t>SAN GIOVANNI LUPATOTO (VR)</t>
  </si>
  <si>
    <t>SANGUINETTO</t>
  </si>
  <si>
    <t>SAN MARTINO BUON ALBERGO</t>
  </si>
  <si>
    <t>SAN MAURO DI SALINE</t>
  </si>
  <si>
    <t>SAN MAURO DI SALINE (VR)</t>
  </si>
  <si>
    <t>SAN PIETRO DI MORUBIO</t>
  </si>
  <si>
    <t>VILLA BARTOLOMEA (VR)</t>
  </si>
  <si>
    <t>SAN PIETRO IN CARIANO</t>
  </si>
  <si>
    <t>SAN PIETRO IN CARIANO (VR)</t>
  </si>
  <si>
    <t>SANT'AMBROGIO DI VALPOLICELLA</t>
  </si>
  <si>
    <t>SANT'ANNA D'ALFAEDO</t>
  </si>
  <si>
    <t>SAN ZENO DI MONTAGNA</t>
  </si>
  <si>
    <t>SAN ZENO DI MONTAGNA (VR)</t>
  </si>
  <si>
    <t>SELVA DI PROGNO</t>
  </si>
  <si>
    <t>SELVA DI PROGNO (VR)</t>
  </si>
  <si>
    <t>SOAVE</t>
  </si>
  <si>
    <t>SOMMACAMPAGNA</t>
  </si>
  <si>
    <t>SONA</t>
  </si>
  <si>
    <t>FERMO (AP)</t>
  </si>
  <si>
    <t>SORGA'</t>
  </si>
  <si>
    <t>SORGA' (VR)</t>
  </si>
  <si>
    <t>TERRAZZO</t>
  </si>
  <si>
    <t>TORRI DEL BENACO</t>
  </si>
  <si>
    <t>TREGNAGO</t>
  </si>
  <si>
    <t>TREVENZUOLO</t>
  </si>
  <si>
    <t>VALEGGIO SUL MINCIO</t>
  </si>
  <si>
    <t>VELO VERONESE</t>
  </si>
  <si>
    <t>VERONELLA</t>
  </si>
  <si>
    <t>VESTENANOVA</t>
  </si>
  <si>
    <t>VIGASIO</t>
  </si>
  <si>
    <t>VIGASIO (VR)</t>
  </si>
  <si>
    <t>VILLA BARTOLOMEA</t>
  </si>
  <si>
    <t>VILLAFRANCA DI VERONA</t>
  </si>
  <si>
    <t>ZEVIO</t>
  </si>
  <si>
    <t>ZIMELLA</t>
  </si>
  <si>
    <t>AGUGLIARO</t>
  </si>
  <si>
    <t>AGUGLIARO (VI)</t>
  </si>
  <si>
    <t>ALBETTONE</t>
  </si>
  <si>
    <t>SCHIO (VI)</t>
  </si>
  <si>
    <t>TRISSINO</t>
  </si>
  <si>
    <t>ALONTE</t>
  </si>
  <si>
    <t>ALTAVILLA VICENTINA</t>
  </si>
  <si>
    <t>ALTISSIMO</t>
  </si>
  <si>
    <t>GAMBELLARA (VI)</t>
  </si>
  <si>
    <t>PONZA</t>
  </si>
  <si>
    <t>ARCUGNANO</t>
  </si>
  <si>
    <t>ARSIERO</t>
  </si>
  <si>
    <t>LUCCA</t>
  </si>
  <si>
    <t>ARSIERO (VI)</t>
  </si>
  <si>
    <t>ARZIGNANO</t>
  </si>
  <si>
    <t>ASIAGO</t>
  </si>
  <si>
    <t>ASIAGO (VI)</t>
  </si>
  <si>
    <t>ASIGLIANO VENETO</t>
  </si>
  <si>
    <t>BARBARANO MOSSANO</t>
  </si>
  <si>
    <t>BASSANO DEL GRAPPA</t>
  </si>
  <si>
    <t>MUSSOLENTE (VI)</t>
  </si>
  <si>
    <t>BOLZANO VICENTINO</t>
  </si>
  <si>
    <t>PECCIOLI (PI)</t>
  </si>
  <si>
    <t>SANDRIGO (VI)</t>
  </si>
  <si>
    <t>CAMPANA</t>
  </si>
  <si>
    <t>BREGANZE</t>
  </si>
  <si>
    <t>BRENDOLA</t>
  </si>
  <si>
    <t>BRESSANVIDO</t>
  </si>
  <si>
    <t>BROGLIANO</t>
  </si>
  <si>
    <t>CALDOGNO</t>
  </si>
  <si>
    <t>CALTRANO</t>
  </si>
  <si>
    <t>CALTRANO (VI)</t>
  </si>
  <si>
    <t>CALVENE</t>
  </si>
  <si>
    <t>CAMISANO VICENTINO</t>
  </si>
  <si>
    <t>CAMISANO VICENTINO (VI)</t>
  </si>
  <si>
    <t>GALLIO (VI)</t>
  </si>
  <si>
    <t>ISOLA VICENTINA (VI)</t>
  </si>
  <si>
    <t>MONTICELLO CONTE OTTO (VI)</t>
  </si>
  <si>
    <t>CAMPIGLIA DEI BERICI</t>
  </si>
  <si>
    <t>CARRE'</t>
  </si>
  <si>
    <t>CARTIGLIANO</t>
  </si>
  <si>
    <t>CARTIGLIANO (VI)</t>
  </si>
  <si>
    <t>CASSOLA</t>
  </si>
  <si>
    <t>ROMANO D'EZZELINO (VI)</t>
  </si>
  <si>
    <t>CASTEGNERO</t>
  </si>
  <si>
    <t>CASTELGOMBERTO</t>
  </si>
  <si>
    <t>CORNEDO VICENTINO (VI)</t>
  </si>
  <si>
    <t>CHIAMPO</t>
  </si>
  <si>
    <t>CHIUPPANO</t>
  </si>
  <si>
    <t>CARRE' (VI)</t>
  </si>
  <si>
    <t>CHIUPPANO (VI)</t>
  </si>
  <si>
    <t>COGOLLO DEL CENGIO</t>
  </si>
  <si>
    <t>COGOLLO DEL CENGIO (VI)</t>
  </si>
  <si>
    <t>COLCERESA</t>
  </si>
  <si>
    <t>CORNEDO VICENTINO</t>
  </si>
  <si>
    <t>COSTABISSARA</t>
  </si>
  <si>
    <t>COSTABISSARA (VI)</t>
  </si>
  <si>
    <t>CREAZZO</t>
  </si>
  <si>
    <t>PIANO DI SORRENTO (NA)</t>
  </si>
  <si>
    <t>CRESPADORO</t>
  </si>
  <si>
    <t>DUEVILLE</t>
  </si>
  <si>
    <t>ENEGO</t>
  </si>
  <si>
    <t>ENEGO (VI)</t>
  </si>
  <si>
    <t>FARA VICENTINO</t>
  </si>
  <si>
    <t>FARA VICENTINO (VI)</t>
  </si>
  <si>
    <t>FOZA</t>
  </si>
  <si>
    <t>MONTENERO SABINO (RI)</t>
  </si>
  <si>
    <t>GAMBELLARA</t>
  </si>
  <si>
    <t>MONTEBELLO VICENTINO (VI)</t>
  </si>
  <si>
    <t>GAMBUGLIANO</t>
  </si>
  <si>
    <t>CORATO</t>
  </si>
  <si>
    <t>GRISIGNANO DI ZOCCO</t>
  </si>
  <si>
    <t>GRISIGNANO DI ZOCCO (VI)</t>
  </si>
  <si>
    <t>MOSSANO (VI)</t>
  </si>
  <si>
    <t>GRUMOLO DELLE ABBADESSE</t>
  </si>
  <si>
    <t>GRUMOLO DELLE ABBADESSE (VI)</t>
  </si>
  <si>
    <t>ISOLA VICENTINA</t>
  </si>
  <si>
    <t>LAGO</t>
  </si>
  <si>
    <t>LAGHI</t>
  </si>
  <si>
    <t>LASTEBASSE</t>
  </si>
  <si>
    <t>LASTEBASSE (VI)</t>
  </si>
  <si>
    <t>LONGARE</t>
  </si>
  <si>
    <t>LUGO DI VICENZA</t>
  </si>
  <si>
    <t>LUSIANA CONCO</t>
  </si>
  <si>
    <t>MALO</t>
  </si>
  <si>
    <t>MARANO VICENTINO</t>
  </si>
  <si>
    <t>MAROSTICA</t>
  </si>
  <si>
    <t>MONTEBELLO VICENTINO</t>
  </si>
  <si>
    <t>MONTECCHIO MAGGIORE</t>
  </si>
  <si>
    <t>MONTECCHIO PRECALCINO</t>
  </si>
  <si>
    <t>MONTE DI MALO</t>
  </si>
  <si>
    <t>MONTE DI MALO (VI)</t>
  </si>
  <si>
    <t>MONTEGALDA</t>
  </si>
  <si>
    <t>MONTEGALDELLA</t>
  </si>
  <si>
    <t>MONTEVIALE</t>
  </si>
  <si>
    <t>MONTEVIALE (VI)</t>
  </si>
  <si>
    <t>MONTICELLO CONTE OTTO</t>
  </si>
  <si>
    <t>MONTORSO VICENTINO</t>
  </si>
  <si>
    <t>MUSSOLENTE</t>
  </si>
  <si>
    <t>NANTO</t>
  </si>
  <si>
    <t>NANTO (VI)</t>
  </si>
  <si>
    <t>NOGAROLE VICENTINO</t>
  </si>
  <si>
    <t>NOVENTA VICENTINA</t>
  </si>
  <si>
    <t>LOZZO ATESTINO (PD)</t>
  </si>
  <si>
    <t>ORGIANO</t>
  </si>
  <si>
    <t>PIANEZZE</t>
  </si>
  <si>
    <t>PIOVENE ROCCHETTE</t>
  </si>
  <si>
    <t>PIOVENE ROCCHETTE (VI)</t>
  </si>
  <si>
    <t>POJANA MAGGIORE</t>
  </si>
  <si>
    <t>POJANA MAGGIORE (VI)</t>
  </si>
  <si>
    <t>CERVO</t>
  </si>
  <si>
    <t>POSINA</t>
  </si>
  <si>
    <t>POSINA (VI)</t>
  </si>
  <si>
    <t>POVE DEL GRAPPA</t>
  </si>
  <si>
    <t>POVE DEL GRAPPA (VI)</t>
  </si>
  <si>
    <t>POZZOLEONE</t>
  </si>
  <si>
    <t>QUINTO VICENTINO</t>
  </si>
  <si>
    <t>RECOARO TERME</t>
  </si>
  <si>
    <t>VALLI DEL PASUBIO (VI)</t>
  </si>
  <si>
    <t>ROANA</t>
  </si>
  <si>
    <t>ROANA (VI)</t>
  </si>
  <si>
    <t>ROMANO D'EZZELINO</t>
  </si>
  <si>
    <t>ROSA' (VI)</t>
  </si>
  <si>
    <t>ROSSANO VENETO</t>
  </si>
  <si>
    <t>ROSSANO VENETO (VI)</t>
  </si>
  <si>
    <t>ROTZO</t>
  </si>
  <si>
    <t>SALCEDO</t>
  </si>
  <si>
    <t>SALCEDO (VI)</t>
  </si>
  <si>
    <t>LUGO DI VICENZA (VI)</t>
  </si>
  <si>
    <t>SANDRIGO</t>
  </si>
  <si>
    <t>SAN PIETRO MUSSOLINO</t>
  </si>
  <si>
    <t>SANTORSO</t>
  </si>
  <si>
    <t>SAN VITO DI LEGUZZANO</t>
  </si>
  <si>
    <t>SAN VITO DI LEGUZZANO (VI)</t>
  </si>
  <si>
    <t>SARCEDO</t>
  </si>
  <si>
    <t>SARCEDO (VI)</t>
  </si>
  <si>
    <t>SAREGO</t>
  </si>
  <si>
    <t>SAREGO (VI)</t>
  </si>
  <si>
    <t>SOLAGNA</t>
  </si>
  <si>
    <t>SOSSANO</t>
  </si>
  <si>
    <t>SOVIZZO</t>
  </si>
  <si>
    <t>TEZZE SUL BRENTA</t>
  </si>
  <si>
    <t>TEZZE SUL BRENTA (VI)</t>
  </si>
  <si>
    <t>THIENE</t>
  </si>
  <si>
    <t>ZUGLIANO (VI)</t>
  </si>
  <si>
    <t>TONEZZA DEL CIMONE</t>
  </si>
  <si>
    <t>TONEZZA DEL CIMONE (VI)</t>
  </si>
  <si>
    <t>TORREBELVICINO</t>
  </si>
  <si>
    <t>TORREBELVICINO (VI)</t>
  </si>
  <si>
    <t>TORRI DI QUARTESOLO</t>
  </si>
  <si>
    <t>FONTANIVA (PD)</t>
  </si>
  <si>
    <t>QUINTO VICENTINO (VI)</t>
  </si>
  <si>
    <t>VAL LIONA</t>
  </si>
  <si>
    <t>GRANCONA (VI)</t>
  </si>
  <si>
    <t>VALBRENTA</t>
  </si>
  <si>
    <t>VALDAGNO</t>
  </si>
  <si>
    <t>VALDASTICO</t>
  </si>
  <si>
    <t>VALLI DEL PASUBIO</t>
  </si>
  <si>
    <t>VELO D'ASTICO</t>
  </si>
  <si>
    <t>VELO D'ASTICO (VI)</t>
  </si>
  <si>
    <t>VICENZA</t>
  </si>
  <si>
    <t>VILLAGA</t>
  </si>
  <si>
    <t>VILLAGA (VI)</t>
  </si>
  <si>
    <t>VILLAVERLA</t>
  </si>
  <si>
    <t>ZANE'</t>
  </si>
  <si>
    <t>ZERMEGHEDO</t>
  </si>
  <si>
    <t>ZOVENCEDO</t>
  </si>
  <si>
    <t>ZOVENCEDO (VI)</t>
  </si>
  <si>
    <t>ZUGLIANO</t>
  </si>
  <si>
    <t>CAPRIVA DEL FRIULI</t>
  </si>
  <si>
    <t>GORIZIA (GO)</t>
  </si>
  <si>
    <t>CORMONS</t>
  </si>
  <si>
    <t>CORMONS (GO)</t>
  </si>
  <si>
    <t>DOBERDO' DEL LAGO</t>
  </si>
  <si>
    <t>DOLEGNA DEL COLLIO</t>
  </si>
  <si>
    <t>FARRA D'ISONZO</t>
  </si>
  <si>
    <t>FOGLIANO REDIPUGLIA</t>
  </si>
  <si>
    <t>GORIZIA</t>
  </si>
  <si>
    <t>CAGLIARI</t>
  </si>
  <si>
    <t>MUZZANA DEL TURGNANO (UD)</t>
  </si>
  <si>
    <t>GRADISCA D'ISONZO</t>
  </si>
  <si>
    <t>GRADO</t>
  </si>
  <si>
    <t>GRADO (GO)</t>
  </si>
  <si>
    <t>MARIANO DEL FRIULI</t>
  </si>
  <si>
    <t>MEDEA</t>
  </si>
  <si>
    <t>MONFALCONE</t>
  </si>
  <si>
    <t>RONCHI DEI LEGIONARI (GO)</t>
  </si>
  <si>
    <t>VITA</t>
  </si>
  <si>
    <t>MORARO</t>
  </si>
  <si>
    <t>CAPRIVA DEL FRIULI (GO)</t>
  </si>
  <si>
    <t>MOSSA</t>
  </si>
  <si>
    <t>ROMANS D'ISONZO</t>
  </si>
  <si>
    <t>RONCHI DEI LEGIONARI</t>
  </si>
  <si>
    <t>ORISTANO (CA)</t>
  </si>
  <si>
    <t>SAGRADO</t>
  </si>
  <si>
    <t>SAGRADO (GO)</t>
  </si>
  <si>
    <t>SAN CANZIAN D'ISONZO</t>
  </si>
  <si>
    <t>SAN FLORIANO DEL COLLIO</t>
  </si>
  <si>
    <t>SAN LORENZO ISONTINO</t>
  </si>
  <si>
    <t>SAN PIER D'ISONZO</t>
  </si>
  <si>
    <t>SAN PIER D'ISONZO (GO)</t>
  </si>
  <si>
    <t>SAVOGNA D'ISONZO</t>
  </si>
  <si>
    <t>SAVOGNA D'ISONZO (GO)</t>
  </si>
  <si>
    <t>STARANZANO</t>
  </si>
  <si>
    <t>STARANZANO (GO)</t>
  </si>
  <si>
    <t>TURRIACO</t>
  </si>
  <si>
    <t>VILLESSE</t>
  </si>
  <si>
    <t>VILLESSE (GO)</t>
  </si>
  <si>
    <t>FIUMICELLO (UD)</t>
  </si>
  <si>
    <t>AIELLO DEL FRIULI</t>
  </si>
  <si>
    <t>AMARO</t>
  </si>
  <si>
    <t>AMPEZZO</t>
  </si>
  <si>
    <t>AMPEZZO (UD)</t>
  </si>
  <si>
    <t>AQUILEIA</t>
  </si>
  <si>
    <t>ARTA TERME</t>
  </si>
  <si>
    <t>ARTA TERME (UD)</t>
  </si>
  <si>
    <t>ARTEGNA</t>
  </si>
  <si>
    <t>BUJA (UD)</t>
  </si>
  <si>
    <t>ATTIMIS</t>
  </si>
  <si>
    <t>BAGNARIA ARSA</t>
  </si>
  <si>
    <t>BAGNARIA ARSA (UD)</t>
  </si>
  <si>
    <t>BASILIANO</t>
  </si>
  <si>
    <t>BERTIOLO</t>
  </si>
  <si>
    <t>BERTIOLO (UD)</t>
  </si>
  <si>
    <t>BICINICCO</t>
  </si>
  <si>
    <t>BORDANO</t>
  </si>
  <si>
    <t>BORDANO (UD)</t>
  </si>
  <si>
    <t>BUJA</t>
  </si>
  <si>
    <t>SAN DANIELE DEL FRIULI (UD)</t>
  </si>
  <si>
    <t>BUTTRIO</t>
  </si>
  <si>
    <t>TARCENTO (UD)</t>
  </si>
  <si>
    <t>PATERNOPOLI (AV)</t>
  </si>
  <si>
    <t>CAMINO AL TAGLIAMENTO</t>
  </si>
  <si>
    <t>CAMPOFORMIDO</t>
  </si>
  <si>
    <t>BASILIANO (UD)</t>
  </si>
  <si>
    <t>CAMPOLONGO TAPOGLIANO</t>
  </si>
  <si>
    <t>CASSACCO</t>
  </si>
  <si>
    <t>CASTIONS DI STRADA</t>
  </si>
  <si>
    <t>VARMO (UD)</t>
  </si>
  <si>
    <t>CAVAZZO CARNICO</t>
  </si>
  <si>
    <t>CERCIVENTO</t>
  </si>
  <si>
    <t>RAVASCLETTO (UD)</t>
  </si>
  <si>
    <t>PAULARO (UD)</t>
  </si>
  <si>
    <t>CERVIGNANO DEL FRIULI</t>
  </si>
  <si>
    <t>CERVIGNANO DEL FRIULI (UD)</t>
  </si>
  <si>
    <t>CHIOPRIS-VISCONE</t>
  </si>
  <si>
    <t>CHIUSAFORTE</t>
  </si>
  <si>
    <t>CHIUSAFORTE (UD)</t>
  </si>
  <si>
    <t>CIVIDALE DEL FRIULI</t>
  </si>
  <si>
    <t>CODROIPO</t>
  </si>
  <si>
    <t>CORDOVADO</t>
  </si>
  <si>
    <t>COLLOREDO DI MONTE ALBANO</t>
  </si>
  <si>
    <t>CASSACCO (UD)</t>
  </si>
  <si>
    <t>COMEGLIANS</t>
  </si>
  <si>
    <t>CORNO DI ROSAZZO</t>
  </si>
  <si>
    <t>COSEANO</t>
  </si>
  <si>
    <t>COSEANO (UD)</t>
  </si>
  <si>
    <t>DIGNANO</t>
  </si>
  <si>
    <t>DIGNANO (UD)</t>
  </si>
  <si>
    <t>DOGNA</t>
  </si>
  <si>
    <t>DOGNA (UD)</t>
  </si>
  <si>
    <t>DRENCHIA</t>
  </si>
  <si>
    <t>ENEMONZO</t>
  </si>
  <si>
    <t>RAVEO (UD)</t>
  </si>
  <si>
    <t>FAEDIS</t>
  </si>
  <si>
    <t>FAGAGNA</t>
  </si>
  <si>
    <t>FIUMICELLO VILLA VICENTINA</t>
  </si>
  <si>
    <t>FLAIBANO</t>
  </si>
  <si>
    <t>FORGARIA NEL FRIULI</t>
  </si>
  <si>
    <t>FORNI AVOLTRI</t>
  </si>
  <si>
    <t>FORNI AVOLTRI (UD)</t>
  </si>
  <si>
    <t>FORNI DI SOPRA</t>
  </si>
  <si>
    <t>FORNI DI SOPRA (UD)</t>
  </si>
  <si>
    <t>FORNI DI SOTTO</t>
  </si>
  <si>
    <t>CASTEL BOLOGNESE (RA)</t>
  </si>
  <si>
    <t>FORNI DI SOTTO (UD)</t>
  </si>
  <si>
    <t>GEMONA DEL FRIULI</t>
  </si>
  <si>
    <t>GONARS</t>
  </si>
  <si>
    <t>GRIMACCO</t>
  </si>
  <si>
    <t>LATISANA</t>
  </si>
  <si>
    <t>LAUCO</t>
  </si>
  <si>
    <t>LAUCO (UD)</t>
  </si>
  <si>
    <t>LESTIZZA</t>
  </si>
  <si>
    <t>LESTIZZA (UD)</t>
  </si>
  <si>
    <t>LIGNANO SABBIADORO</t>
  </si>
  <si>
    <t>LUSEVERA</t>
  </si>
  <si>
    <t>LUSEVERA (UD)</t>
  </si>
  <si>
    <t>MAGNANO IN RIVIERA</t>
  </si>
  <si>
    <t>MAJANO</t>
  </si>
  <si>
    <t>MALBORGHETTO VALBRUNA</t>
  </si>
  <si>
    <t>MALBORGHETTO VALBRUNA (UD)</t>
  </si>
  <si>
    <t>MANZANO</t>
  </si>
  <si>
    <t>MANZANO (UD)</t>
  </si>
  <si>
    <t>MARANO LAGUNARE</t>
  </si>
  <si>
    <t>MARANO LAGUNARE (UD)</t>
  </si>
  <si>
    <t>MARTIGNACCO</t>
  </si>
  <si>
    <t>MARTIGNACCO (UD)</t>
  </si>
  <si>
    <t>MERETO DI TOMBA</t>
  </si>
  <si>
    <t>MERETO DI TOMBA (UD)</t>
  </si>
  <si>
    <t>POMIGLIANO D'ARCO (NA)</t>
  </si>
  <si>
    <t>MOGGIO UDINESE</t>
  </si>
  <si>
    <t>MOIMACCO</t>
  </si>
  <si>
    <t>TORREANO (UD)</t>
  </si>
  <si>
    <t>MONTENARS</t>
  </si>
  <si>
    <t>ARTEGNA (UD)</t>
  </si>
  <si>
    <t>MORTEGLIANO</t>
  </si>
  <si>
    <t>MORTEGLIANO (UD)</t>
  </si>
  <si>
    <t>MORUZZO</t>
  </si>
  <si>
    <t>MORUZZO (UD)</t>
  </si>
  <si>
    <t>MUZZANA DEL TURGNANO</t>
  </si>
  <si>
    <t>SAN GIORGIO DI NOGARO (UD)</t>
  </si>
  <si>
    <t>NIMIS</t>
  </si>
  <si>
    <t>OSOPPO</t>
  </si>
  <si>
    <t>OSOPPO (UD)</t>
  </si>
  <si>
    <t>BORGIA (CZ)</t>
  </si>
  <si>
    <t>OVARO</t>
  </si>
  <si>
    <t>OVARO (UD)</t>
  </si>
  <si>
    <t>PAGNACCO</t>
  </si>
  <si>
    <t>PAGNACCO (UD)</t>
  </si>
  <si>
    <t>PALAZZOLO DELLO STELLA</t>
  </si>
  <si>
    <t>VICO DEL GARGANO (FG)</t>
  </si>
  <si>
    <t>FRANCOLISE (CE)</t>
  </si>
  <si>
    <t>PALMANOVA</t>
  </si>
  <si>
    <t>SAN FRATELLO (ME)</t>
  </si>
  <si>
    <t>PALUZZA</t>
  </si>
  <si>
    <t>PASIAN DI PRATO</t>
  </si>
  <si>
    <t>PAULARO</t>
  </si>
  <si>
    <t>PAVIA DI UDINE</t>
  </si>
  <si>
    <t>MOSCIANO SANT'ANGELO (TE)</t>
  </si>
  <si>
    <t>POCENIA</t>
  </si>
  <si>
    <t>PONTEBBA</t>
  </si>
  <si>
    <t>CACCAMO (PA)</t>
  </si>
  <si>
    <t>PORPETTO</t>
  </si>
  <si>
    <t>POVOLETTO</t>
  </si>
  <si>
    <t>POVOLETTO (UD)</t>
  </si>
  <si>
    <t>POZZUOLO DEL FRIULI</t>
  </si>
  <si>
    <t>POZZUOLO DEL FRIULI (UD)</t>
  </si>
  <si>
    <t>PRADAMANO</t>
  </si>
  <si>
    <t>PRATO CARNICO</t>
  </si>
  <si>
    <t>PRECENICCO</t>
  </si>
  <si>
    <t>PREMARIACCO</t>
  </si>
  <si>
    <t>PREONE</t>
  </si>
  <si>
    <t>PREPOTTO</t>
  </si>
  <si>
    <t>PREPOTTO (UD)</t>
  </si>
  <si>
    <t>MELISSA</t>
  </si>
  <si>
    <t>PULFERO</t>
  </si>
  <si>
    <t>PULFERO (UD)</t>
  </si>
  <si>
    <t>RAGOGNA</t>
  </si>
  <si>
    <t>RAVASCLETTO</t>
  </si>
  <si>
    <t>RAVEO</t>
  </si>
  <si>
    <t>REANA DEL ROJALE</t>
  </si>
  <si>
    <t>REMANZACCO</t>
  </si>
  <si>
    <t>RESIA</t>
  </si>
  <si>
    <t>ASSISI (PG)</t>
  </si>
  <si>
    <t>RESIUTTA</t>
  </si>
  <si>
    <t>RESIUTTA (UD)</t>
  </si>
  <si>
    <t>RIGOLATO</t>
  </si>
  <si>
    <t>RIGOLATO (UD)</t>
  </si>
  <si>
    <t>RIVE D'ARCANO</t>
  </si>
  <si>
    <t>RIVIGNANO TEOR</t>
  </si>
  <si>
    <t>RONCHIS</t>
  </si>
  <si>
    <t>POCENIA (UD)</t>
  </si>
  <si>
    <t>RUDA</t>
  </si>
  <si>
    <t>NARNI (TR)</t>
  </si>
  <si>
    <t>SAN DANIELE DEL FRIULI</t>
  </si>
  <si>
    <t>SAN GIORGIO DI NOGARO</t>
  </si>
  <si>
    <t>SAN GIOVANNI AL NATISONE</t>
  </si>
  <si>
    <t>SAN LEONARDO</t>
  </si>
  <si>
    <t>SAN LEONARDO (UD)</t>
  </si>
  <si>
    <t>SAN PIETRO AL NATISONE</t>
  </si>
  <si>
    <t>SANTA MARIA LA LONGA</t>
  </si>
  <si>
    <t>SAN VITO AL TORRE</t>
  </si>
  <si>
    <t>SAN VITO DI FAGAGNA</t>
  </si>
  <si>
    <t>SAPPADA</t>
  </si>
  <si>
    <t>SAURIS</t>
  </si>
  <si>
    <t>SAURIS (UD)</t>
  </si>
  <si>
    <t>SAVOGNA</t>
  </si>
  <si>
    <t>SAVOGNA (UD)</t>
  </si>
  <si>
    <t>SEDEGLIANO</t>
  </si>
  <si>
    <t>SOCCHIEVE</t>
  </si>
  <si>
    <t>SOCCHIEVE (UD)</t>
  </si>
  <si>
    <t>STREGNA</t>
  </si>
  <si>
    <t>SUTRIO</t>
  </si>
  <si>
    <t>SUTRIO (UD)</t>
  </si>
  <si>
    <t>TAIPANA</t>
  </si>
  <si>
    <t>TALMASSONS</t>
  </si>
  <si>
    <t>TALMASSONS (UD)</t>
  </si>
  <si>
    <t>TARCENTO</t>
  </si>
  <si>
    <t>MAGNANO IN RIVIERA (UD)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ASAGHIS (UD)</t>
  </si>
  <si>
    <t>TREPPO GRANDE</t>
  </si>
  <si>
    <t>TREPPO LIGOSULLO</t>
  </si>
  <si>
    <t>TREPPO CARNICO (UD)</t>
  </si>
  <si>
    <t>TRICESIMO</t>
  </si>
  <si>
    <t>TRICESIMO (UD)</t>
  </si>
  <si>
    <t>TRIVIGNANO UDINESE</t>
  </si>
  <si>
    <t>UDINE</t>
  </si>
  <si>
    <t>AVIANO (PN)</t>
  </si>
  <si>
    <t>VARMO</t>
  </si>
  <si>
    <t>VENZONE</t>
  </si>
  <si>
    <t>VERZEGNIS</t>
  </si>
  <si>
    <t>VERZEGNIS (UD)</t>
  </si>
  <si>
    <t>VILLA SANTINA</t>
  </si>
  <si>
    <t>VISCO</t>
  </si>
  <si>
    <t>ZUGLIO</t>
  </si>
  <si>
    <t>DUINO AURISINA</t>
  </si>
  <si>
    <t>MONRUPINO</t>
  </si>
  <si>
    <t>MONRUPINO (TS)</t>
  </si>
  <si>
    <t>MUGGIA</t>
  </si>
  <si>
    <t>SAN DORLIGO DELLA VALLE-DOLINA</t>
  </si>
  <si>
    <t>SGONICO</t>
  </si>
  <si>
    <t>TRIESTE</t>
  </si>
  <si>
    <t>AIELLO DEL FRIULI (UD)</t>
  </si>
  <si>
    <t>ALBANIA</t>
  </si>
  <si>
    <t>ANDREIS (PN)</t>
  </si>
  <si>
    <t>MANIAGO (PN)</t>
  </si>
  <si>
    <t>ARBA</t>
  </si>
  <si>
    <t>ARBA (PN)</t>
  </si>
  <si>
    <t>AVIANO</t>
  </si>
  <si>
    <t>AZZANO DECIMO</t>
  </si>
  <si>
    <t>BARCIS</t>
  </si>
  <si>
    <t>BARCIS (PN)</t>
  </si>
  <si>
    <t>BRUGNERA</t>
  </si>
  <si>
    <t>GAIARINE (TV)</t>
  </si>
  <si>
    <t>BUDOIA</t>
  </si>
  <si>
    <t>BUDOIA (PN)</t>
  </si>
  <si>
    <t>CASARSA DELLA DELIZIA</t>
  </si>
  <si>
    <t>CASARSA DELLA DELIZIA (PN)</t>
  </si>
  <si>
    <t>CASTELNOVO DEL FRIULI</t>
  </si>
  <si>
    <t>TRAVESIO (PN)</t>
  </si>
  <si>
    <t>CHIONS</t>
  </si>
  <si>
    <t>CHIONS (PN)</t>
  </si>
  <si>
    <t>CIMOLAIS</t>
  </si>
  <si>
    <t>CLAUT</t>
  </si>
  <si>
    <t>CLAUZETTO</t>
  </si>
  <si>
    <t>CORDENONS</t>
  </si>
  <si>
    <t>CORDENONS (PN)</t>
  </si>
  <si>
    <t>TEGLIO VENETO (VE)</t>
  </si>
  <si>
    <t>ERTO E CASSO</t>
  </si>
  <si>
    <t>FANNA</t>
  </si>
  <si>
    <t>CAGLI (PU)</t>
  </si>
  <si>
    <t>FIUME VENETO</t>
  </si>
  <si>
    <t>CENTO (FE)</t>
  </si>
  <si>
    <t>FONTANAFREDDA</t>
  </si>
  <si>
    <t>PARTINICO (PA)</t>
  </si>
  <si>
    <t>FRISANCO</t>
  </si>
  <si>
    <t>MANIAGO</t>
  </si>
  <si>
    <t>MEDUNO</t>
  </si>
  <si>
    <t>MONTEREALE VALCELLINA</t>
  </si>
  <si>
    <t>MONTEREALE VALCELLINA (PN)</t>
  </si>
  <si>
    <t>MORSANO AL TAGLIAMENTO</t>
  </si>
  <si>
    <t>PASIANO DI PORDENONE</t>
  </si>
  <si>
    <t>PASIANO DI PORDENONE (PN)</t>
  </si>
  <si>
    <t>PINZANO AL TAGLIAMENTO</t>
  </si>
  <si>
    <t>POLCENIGO</t>
  </si>
  <si>
    <t>POLCENIGO (PN)</t>
  </si>
  <si>
    <t>PORCIA</t>
  </si>
  <si>
    <t>PORCIA (PN)</t>
  </si>
  <si>
    <t>PORDENONE</t>
  </si>
  <si>
    <t>PRATA DI PORDENONE</t>
  </si>
  <si>
    <t>PRATA DI PORDENONE (PN)</t>
  </si>
  <si>
    <t>PRAVISDOMINI</t>
  </si>
  <si>
    <t>ROVEREDO IN PIANO</t>
  </si>
  <si>
    <t>AZZANO DECIMO (PN)</t>
  </si>
  <si>
    <t>L'AQUILA (AQ)</t>
  </si>
  <si>
    <t>SACILE</t>
  </si>
  <si>
    <t>SAN GIORGIO DELLA RICHINVELDA</t>
  </si>
  <si>
    <t>SAN MARTINO AL TAGLIAMENTO</t>
  </si>
  <si>
    <t>SAN MARTINO AL TAGLIAMENTO (PN)</t>
  </si>
  <si>
    <t>SAN QUIRINO</t>
  </si>
  <si>
    <t>SAN VITO AL TAGLIAMENTO</t>
  </si>
  <si>
    <t>NAPOLI</t>
  </si>
  <si>
    <t>SEQUALS</t>
  </si>
  <si>
    <t>SEQUALS (PN)</t>
  </si>
  <si>
    <t>CALTANISSETTA (CL)</t>
  </si>
  <si>
    <t>SESTO AL REGHENA</t>
  </si>
  <si>
    <t>SPILIMBERGO</t>
  </si>
  <si>
    <t>TRAMONTI DI SOPRA</t>
  </si>
  <si>
    <t>TRAMONTI DI SOPRA (PN)</t>
  </si>
  <si>
    <t>TRAMONTI DI SOTTO</t>
  </si>
  <si>
    <t>TRAVESIO</t>
  </si>
  <si>
    <t>VAJONT</t>
  </si>
  <si>
    <t>ERTO E CASSO (PN)</t>
  </si>
  <si>
    <t>VALVASONE ARZENE</t>
  </si>
  <si>
    <t>ARZENE (PN)</t>
  </si>
  <si>
    <t>VIVARO</t>
  </si>
  <si>
    <t>SESSA AURUNCA (CE)</t>
  </si>
  <si>
    <t>ZOPPOLA</t>
  </si>
  <si>
    <t>ARENZANO</t>
  </si>
  <si>
    <t>AVEGNO</t>
  </si>
  <si>
    <t>BARGAGLI</t>
  </si>
  <si>
    <t>BOGLIASCO</t>
  </si>
  <si>
    <t>BORZONASCA</t>
  </si>
  <si>
    <t>BORZONASCA (GE)</t>
  </si>
  <si>
    <t>ABBAZIA (FU)</t>
  </si>
  <si>
    <t>BUSALLA</t>
  </si>
  <si>
    <t>BUSALLA (GE)</t>
  </si>
  <si>
    <t>CAMOGLI</t>
  </si>
  <si>
    <t>CAMOGLI (GE)</t>
  </si>
  <si>
    <t>CAMPO LIGURE</t>
  </si>
  <si>
    <t>CAMPOMORONE</t>
  </si>
  <si>
    <t>CARASCO</t>
  </si>
  <si>
    <t>CASARZA LIGURE</t>
  </si>
  <si>
    <t>LAVAGNA (GE)</t>
  </si>
  <si>
    <t>VARAPODIO (RC)</t>
  </si>
  <si>
    <t>CASTIGLIONE CHIAVARESE</t>
  </si>
  <si>
    <t>CASTIGLIONE CHIAVARESE (GE)</t>
  </si>
  <si>
    <t>SESTRI LEVANTE (GE)</t>
  </si>
  <si>
    <t>CERANESI</t>
  </si>
  <si>
    <t>CHIAVARI</t>
  </si>
  <si>
    <t>CICAGNA</t>
  </si>
  <si>
    <t>COGOLETO</t>
  </si>
  <si>
    <t>COGORNO</t>
  </si>
  <si>
    <t>NE (GE)</t>
  </si>
  <si>
    <t>COGORNO (GE)</t>
  </si>
  <si>
    <t>COREGLIA LIGURE</t>
  </si>
  <si>
    <t>CROCEFIESCHI</t>
  </si>
  <si>
    <t>RONCO SCRIVIA (GE)</t>
  </si>
  <si>
    <t>DAVAGNA</t>
  </si>
  <si>
    <t>DAVAGNA (GE)</t>
  </si>
  <si>
    <t>FASCIA</t>
  </si>
  <si>
    <t>FASCIA (GE)</t>
  </si>
  <si>
    <t>FAVALE DI MALVARO</t>
  </si>
  <si>
    <t>FONTANIGORDA</t>
  </si>
  <si>
    <t>GENOVA</t>
  </si>
  <si>
    <t>GORRETO</t>
  </si>
  <si>
    <t>ISOLA DEL CANTONE</t>
  </si>
  <si>
    <t>ISOLA DEL CANTONE (GE)</t>
  </si>
  <si>
    <t>LAVAGNA</t>
  </si>
  <si>
    <t>LEIVI</t>
  </si>
  <si>
    <t>LORSICA</t>
  </si>
  <si>
    <t>LUMARZO</t>
  </si>
  <si>
    <t>MASONE</t>
  </si>
  <si>
    <t>MELE (GE)</t>
  </si>
  <si>
    <t>MEZZANEGO</t>
  </si>
  <si>
    <t>MEZZANEGO (GE)</t>
  </si>
  <si>
    <t>MIGNANEGO</t>
  </si>
  <si>
    <t>MIGNANEGO (GE)</t>
  </si>
  <si>
    <t>RONDANINA</t>
  </si>
  <si>
    <t>MOCONESI</t>
  </si>
  <si>
    <t>MOCONESI (GE)</t>
  </si>
  <si>
    <t>MONEGLIA</t>
  </si>
  <si>
    <t>MONTEBRUNO</t>
  </si>
  <si>
    <t>MONTOGGIO</t>
  </si>
  <si>
    <t>NE</t>
  </si>
  <si>
    <t>NEIRONE</t>
  </si>
  <si>
    <t>NEIRONE (GE)</t>
  </si>
  <si>
    <t>ORERO</t>
  </si>
  <si>
    <t>ORERO (GE)</t>
  </si>
  <si>
    <t>PIEVE LIGURE</t>
  </si>
  <si>
    <t>PORTOFINO</t>
  </si>
  <si>
    <t>RAPALLO (GE)</t>
  </si>
  <si>
    <t>PROPATA</t>
  </si>
  <si>
    <t>PROPATA (GE)</t>
  </si>
  <si>
    <t>RAPALLO</t>
  </si>
  <si>
    <t>TORNOLO (PR)</t>
  </si>
  <si>
    <t>RECCO</t>
  </si>
  <si>
    <t>RECCO (GE)</t>
  </si>
  <si>
    <t>REZZOAGLIO</t>
  </si>
  <si>
    <t>RONCO SCRIVIA</t>
  </si>
  <si>
    <t>ROSSIGLIONE</t>
  </si>
  <si>
    <t>ROVEGNO</t>
  </si>
  <si>
    <t>MONGIARDINO LIGURE (AL)</t>
  </si>
  <si>
    <t>SAN COLOMBANO CERTENOLI</t>
  </si>
  <si>
    <t>SAN COLOMBANO CERTENOLI (GE)</t>
  </si>
  <si>
    <t>SANTA MARGHERITA LIGURE</t>
  </si>
  <si>
    <t>SANT'OLCESE</t>
  </si>
  <si>
    <t>SANTO STEFANO D'AVETO</t>
  </si>
  <si>
    <t>SANTO STEFANO D'AVETO (GE)</t>
  </si>
  <si>
    <t>SAVIGNONE</t>
  </si>
  <si>
    <t>SAVIGNONE (GE)</t>
  </si>
  <si>
    <t>PORTOFERRAIO (LI)</t>
  </si>
  <si>
    <t>SERRA RICCO'</t>
  </si>
  <si>
    <t>SERRA RICCO' (GE)</t>
  </si>
  <si>
    <t>MORESCO</t>
  </si>
  <si>
    <t>SESTRI LEVANTE</t>
  </si>
  <si>
    <t>SORI</t>
  </si>
  <si>
    <t>TIGLIETO</t>
  </si>
  <si>
    <t>CARPENETO (AL)</t>
  </si>
  <si>
    <t>ROSSIGLIONE (GE)</t>
  </si>
  <si>
    <t>TORRIGLIA (GE)</t>
  </si>
  <si>
    <t>TRIBOGNA</t>
  </si>
  <si>
    <t>USCIO</t>
  </si>
  <si>
    <t>USCIO (GE)</t>
  </si>
  <si>
    <t>VALBREVENNA</t>
  </si>
  <si>
    <t>VOBBIA</t>
  </si>
  <si>
    <t>ZOAGLI</t>
  </si>
  <si>
    <t>SAN MARINO</t>
  </si>
  <si>
    <t>COLI</t>
  </si>
  <si>
    <t>AIROLE</t>
  </si>
  <si>
    <t>BORDIGHERA (IM)</t>
  </si>
  <si>
    <t>APRICALE</t>
  </si>
  <si>
    <t>APRICALE (IM)</t>
  </si>
  <si>
    <t>AQUILA D'ARROSCIA</t>
  </si>
  <si>
    <t>BORGHETTO D'ARROSCIA (IM)</t>
  </si>
  <si>
    <t>PIEVE DI TECO (IM)</t>
  </si>
  <si>
    <t>ARMO</t>
  </si>
  <si>
    <t>ARMO (IM)</t>
  </si>
  <si>
    <t>BADALUCCO</t>
  </si>
  <si>
    <t>BAJARDO</t>
  </si>
  <si>
    <t>BAJARDO (IM)</t>
  </si>
  <si>
    <t>BORDIGHERA</t>
  </si>
  <si>
    <t>BORGHETTO D'ARROSCIA</t>
  </si>
  <si>
    <t>BORGOMARO</t>
  </si>
  <si>
    <t>CAMPOROSSO</t>
  </si>
  <si>
    <t>CARAVONICA</t>
  </si>
  <si>
    <t>CASTELLARO</t>
  </si>
  <si>
    <t>CASTELLARO (IM)</t>
  </si>
  <si>
    <t>CASTEL VITTORIO</t>
  </si>
  <si>
    <t>DOLCEACQUA (IM)</t>
  </si>
  <si>
    <t>CASTEL VITTORIO (IM)</t>
  </si>
  <si>
    <t>CERIANA</t>
  </si>
  <si>
    <t>RANZO (IM)</t>
  </si>
  <si>
    <t>CESIO</t>
  </si>
  <si>
    <t>CHIUSANICO</t>
  </si>
  <si>
    <t>CHIUSANICO (IM)</t>
  </si>
  <si>
    <t>CHIUSAVECCHIA</t>
  </si>
  <si>
    <t>CIPRESSA</t>
  </si>
  <si>
    <t>CIVEZZA</t>
  </si>
  <si>
    <t>COSIO D'ARROSCIA</t>
  </si>
  <si>
    <t>COSIO D'ARROSCIA (IM)</t>
  </si>
  <si>
    <t>COSTARAINERA</t>
  </si>
  <si>
    <t>DIANO ARENTINO</t>
  </si>
  <si>
    <t>PIETRA LIGURE (SV)</t>
  </si>
  <si>
    <t>DIANO CASTELLO</t>
  </si>
  <si>
    <t>DIANO CASTELLO (IM)</t>
  </si>
  <si>
    <t>DIANO MARINA</t>
  </si>
  <si>
    <t>DIANO SAN PIETRO</t>
  </si>
  <si>
    <t>DOLCEACQUA</t>
  </si>
  <si>
    <t>DOLCEDO</t>
  </si>
  <si>
    <t>DOLCEDO (IM)</t>
  </si>
  <si>
    <t>PRELA' (IM)</t>
  </si>
  <si>
    <t>IMPERIA</t>
  </si>
  <si>
    <t>ISOLABONA</t>
  </si>
  <si>
    <t>LUCINASCO</t>
  </si>
  <si>
    <t>APOLLOSA (BN)</t>
  </si>
  <si>
    <t>MENDATICA</t>
  </si>
  <si>
    <t>MENDATICA (IM)</t>
  </si>
  <si>
    <t>MOLINI DI TRIORA</t>
  </si>
  <si>
    <t>MONTALTO CARPASIO</t>
  </si>
  <si>
    <t>MONTEGROSSO PIAN LATTE</t>
  </si>
  <si>
    <t>MONTEGROSSO PIAN LATTE (IM)</t>
  </si>
  <si>
    <t>OLIVETTA SAN MICHELE</t>
  </si>
  <si>
    <t>OSPEDALETTI</t>
  </si>
  <si>
    <t>OSPEDALETTI (IM)</t>
  </si>
  <si>
    <t>PERINALDO</t>
  </si>
  <si>
    <t>PERINALDO (IM)</t>
  </si>
  <si>
    <t>PIETRABRUNA</t>
  </si>
  <si>
    <t>PIEVE DI TECO</t>
  </si>
  <si>
    <t>PIGNA</t>
  </si>
  <si>
    <t>PIGNA (IM)</t>
  </si>
  <si>
    <t>POMPEIANA</t>
  </si>
  <si>
    <t>PONTEDASSIO</t>
  </si>
  <si>
    <t>PONTEDASSIO (IM)</t>
  </si>
  <si>
    <t>PORNASSIO</t>
  </si>
  <si>
    <t>PORNASSIO (IM)</t>
  </si>
  <si>
    <t>AURIGO (IM)</t>
  </si>
  <si>
    <t>PRELA'</t>
  </si>
  <si>
    <t>RANZO</t>
  </si>
  <si>
    <t>REZZO</t>
  </si>
  <si>
    <t>RIVA LIGURE</t>
  </si>
  <si>
    <t>RIVA LIGURE (IM)</t>
  </si>
  <si>
    <t>ROCCHETTA NERVINA</t>
  </si>
  <si>
    <t>SAN BARTOLOMEO AL MARE</t>
  </si>
  <si>
    <t>SAN BIAGIO DELLA CIMA</t>
  </si>
  <si>
    <t>SAN LORENZO AL MARE</t>
  </si>
  <si>
    <t>SAN LORENZO AL MARE (IM)</t>
  </si>
  <si>
    <t>SANREMO</t>
  </si>
  <si>
    <t>SANTO STEFANO AL MARE</t>
  </si>
  <si>
    <t>SANTO STEFANO AL MARE (IM)</t>
  </si>
  <si>
    <t>BASCIANO (TE)</t>
  </si>
  <si>
    <t>SEBORGA</t>
  </si>
  <si>
    <t>SOLDANO</t>
  </si>
  <si>
    <t>SOLDANO (IM)</t>
  </si>
  <si>
    <t>ROSARNO (RC)</t>
  </si>
  <si>
    <t>TAGGIA</t>
  </si>
  <si>
    <t>TERZORIO</t>
  </si>
  <si>
    <t>SANREMO (IM)</t>
  </si>
  <si>
    <t>TRIORA</t>
  </si>
  <si>
    <t>NICOSIA</t>
  </si>
  <si>
    <t>VALLEBONA</t>
  </si>
  <si>
    <t>VALLECROSIA</t>
  </si>
  <si>
    <t>VASIA</t>
  </si>
  <si>
    <t>VASIA (IM)</t>
  </si>
  <si>
    <t>VESSALICO</t>
  </si>
  <si>
    <t>VILLA FARALDI</t>
  </si>
  <si>
    <t>AMEGLIA</t>
  </si>
  <si>
    <t>CERVIA</t>
  </si>
  <si>
    <t>AMEGLIA (SP)</t>
  </si>
  <si>
    <t>ARCOLA</t>
  </si>
  <si>
    <t>SARZANA (SP)</t>
  </si>
  <si>
    <t>ROGHUDI (RC)</t>
  </si>
  <si>
    <t>BEVERINO</t>
  </si>
  <si>
    <t>FIORENZUOLA D'ARDA (PC)</t>
  </si>
  <si>
    <t>BOLANO</t>
  </si>
  <si>
    <t>BONASSOLA</t>
  </si>
  <si>
    <t>FRAMURA (SP)</t>
  </si>
  <si>
    <t>BORGHETTO DI VARA</t>
  </si>
  <si>
    <t>BRUGNATO</t>
  </si>
  <si>
    <t>BRUGNATO (SP)</t>
  </si>
  <si>
    <t>CALICE AL CORNOVIGLIO</t>
  </si>
  <si>
    <t>SANTO STEFANO DI MAGRA (SP)</t>
  </si>
  <si>
    <t>CARRO</t>
  </si>
  <si>
    <t>CARRODANO</t>
  </si>
  <si>
    <t>CARRODANO (SP)</t>
  </si>
  <si>
    <t>CASTELNUOVO MAGRA</t>
  </si>
  <si>
    <t>DEIVA MARINA</t>
  </si>
  <si>
    <t>FOLLO</t>
  </si>
  <si>
    <t>FRAMURA</t>
  </si>
  <si>
    <t>LA SPEZIA</t>
  </si>
  <si>
    <t>SANT'ANDREA FRIUS (CA)</t>
  </si>
  <si>
    <t>LERICI</t>
  </si>
  <si>
    <t>LERICI (SP)</t>
  </si>
  <si>
    <t>LEVANTO</t>
  </si>
  <si>
    <t>MAISSANA</t>
  </si>
  <si>
    <t>MONTEROSSO AL MARE</t>
  </si>
  <si>
    <t>LUNI</t>
  </si>
  <si>
    <t>CARRARA (MS)</t>
  </si>
  <si>
    <t>PORTOVENERE</t>
  </si>
  <si>
    <t>PRATOLA PELIGNA (AQ)</t>
  </si>
  <si>
    <t>RICCO' DEL GOLFO DI SPEZIA</t>
  </si>
  <si>
    <t>RICCO' DEL GOLFO DI SPEZIA (SP)</t>
  </si>
  <si>
    <t>RIOMAGGIORE</t>
  </si>
  <si>
    <t>ROCCHETTA DI VARA</t>
  </si>
  <si>
    <t>ROCCHETTA DI VARA (SP)</t>
  </si>
  <si>
    <t>SANTO STEFANO DI MAGRA</t>
  </si>
  <si>
    <t>PONTREMOLI (MS)</t>
  </si>
  <si>
    <t>PISA (PI)</t>
  </si>
  <si>
    <t>SARZANA</t>
  </si>
  <si>
    <t>SESTA GODANO</t>
  </si>
  <si>
    <t>VARESE LIGURE (SP)</t>
  </si>
  <si>
    <t>SESTA GODANO (SP)</t>
  </si>
  <si>
    <t>VARESE LIGURE</t>
  </si>
  <si>
    <t>VERNAZZA</t>
  </si>
  <si>
    <t>VERNAZZA (SP)</t>
  </si>
  <si>
    <t>VEZZANO LIGURE</t>
  </si>
  <si>
    <t>ZIGNAGO</t>
  </si>
  <si>
    <t>ZIGNAGO (SP)</t>
  </si>
  <si>
    <t>ALASSIO</t>
  </si>
  <si>
    <t>SCORRANO (LE)</t>
  </si>
  <si>
    <t>ALBENGA</t>
  </si>
  <si>
    <t>ALBISSOLA MARINA</t>
  </si>
  <si>
    <t>ALBISOLA SUPERIORE (SV)</t>
  </si>
  <si>
    <t>ALBISOLA SUPERIORE</t>
  </si>
  <si>
    <t>MALLARE (SV)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TERZO (AL)</t>
  </si>
  <si>
    <t>BORGIO VEREZZI (SV)</t>
  </si>
  <si>
    <t>BORMIDA</t>
  </si>
  <si>
    <t>CAIRO MONTENOTTE (SV)</t>
  </si>
  <si>
    <t>CAIRO MONTENOTTE</t>
  </si>
  <si>
    <t>MONTALTO UFFUGO (CS)</t>
  </si>
  <si>
    <t>CALICE LIGURE</t>
  </si>
  <si>
    <t>CALICE LIGURE (SV)</t>
  </si>
  <si>
    <t>CALIZZANO</t>
  </si>
  <si>
    <t>CARCARE</t>
  </si>
  <si>
    <t>CASANOVA LERRONE</t>
  </si>
  <si>
    <t>CASTELBIANCO</t>
  </si>
  <si>
    <t>CASTELVECCHIO DI ROCCA BARBENA</t>
  </si>
  <si>
    <t>CASTELVECCHIO DI ROCCA BARBENA (SV)</t>
  </si>
  <si>
    <t>CELLE LIGURE</t>
  </si>
  <si>
    <t>CENGIO</t>
  </si>
  <si>
    <t>CENGIO (SV)</t>
  </si>
  <si>
    <t>MILLESIMO (SV)</t>
  </si>
  <si>
    <t>CERIALE</t>
  </si>
  <si>
    <t>CERIALE (SV)</t>
  </si>
  <si>
    <t>CISANO SUL NEVA</t>
  </si>
  <si>
    <t>CISANO SUL NEVA (SV)</t>
  </si>
  <si>
    <t>COSSERIA</t>
  </si>
  <si>
    <t>DEGO</t>
  </si>
  <si>
    <t>ALIA (PA)</t>
  </si>
  <si>
    <t>ERLI</t>
  </si>
  <si>
    <t>ERLI (SV)</t>
  </si>
  <si>
    <t>FINALE LIGURE</t>
  </si>
  <si>
    <t>GARLENDA</t>
  </si>
  <si>
    <t>GARLENDA (SV)</t>
  </si>
  <si>
    <t>GIUSTENICE</t>
  </si>
  <si>
    <t>GIUSTENICE (SV)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NOLI (SV)</t>
  </si>
  <si>
    <t>MIOGLIA (SV)</t>
  </si>
  <si>
    <t>MURIALDO</t>
  </si>
  <si>
    <t>MURIALDO (SV)</t>
  </si>
  <si>
    <t>NASINO</t>
  </si>
  <si>
    <t>NOLI</t>
  </si>
  <si>
    <t>ONZO</t>
  </si>
  <si>
    <t>ORCO FEGLINO</t>
  </si>
  <si>
    <t>ORTOVERO</t>
  </si>
  <si>
    <t>OSIGLIA</t>
  </si>
  <si>
    <t>OSIGLIA (SV)</t>
  </si>
  <si>
    <t>PALLARE</t>
  </si>
  <si>
    <t>PALLARE (SV)</t>
  </si>
  <si>
    <t>PIANA CRIXIA</t>
  </si>
  <si>
    <t>PIETRA LIGURE</t>
  </si>
  <si>
    <t>AMANDOLA</t>
  </si>
  <si>
    <t>PLODIO</t>
  </si>
  <si>
    <t>PLODIO (SV)</t>
  </si>
  <si>
    <t>PONTINVREA</t>
  </si>
  <si>
    <t>ALBISSOLA MARINA (SV)</t>
  </si>
  <si>
    <t>STELLA (SV)</t>
  </si>
  <si>
    <t>QUILIANO</t>
  </si>
  <si>
    <t>RIALTO</t>
  </si>
  <si>
    <t>ROCCAVIGNALE</t>
  </si>
  <si>
    <t>SASSELLO</t>
  </si>
  <si>
    <t>SASSELLO (SV)</t>
  </si>
  <si>
    <t>SAVONA</t>
  </si>
  <si>
    <t>SAN CANZIAN D'ISONZO (GO)</t>
  </si>
  <si>
    <t>SPOTORNO</t>
  </si>
  <si>
    <t>SPOTORNO (SV)</t>
  </si>
  <si>
    <t>STELLANELLO</t>
  </si>
  <si>
    <t>TESTICO</t>
  </si>
  <si>
    <t>TOIRANO</t>
  </si>
  <si>
    <t>TOVO SAN GIACOMO</t>
  </si>
  <si>
    <t>URBE</t>
  </si>
  <si>
    <t>VADO LIGURE</t>
  </si>
  <si>
    <t>VADO LIGURE (SV)</t>
  </si>
  <si>
    <t>VARAZZE</t>
  </si>
  <si>
    <t>VENDONE</t>
  </si>
  <si>
    <t>VEZZI PORTIO</t>
  </si>
  <si>
    <t>VILLANOVA D'ALBENGA</t>
  </si>
  <si>
    <t>ZUCCARELLO</t>
  </si>
  <si>
    <t>ALTO RENO TERME</t>
  </si>
  <si>
    <t>GRANAGLIONE (BO)</t>
  </si>
  <si>
    <t>PORRETTA TERME (BO)</t>
  </si>
  <si>
    <t>ANZOLA DELL'EMILIA</t>
  </si>
  <si>
    <t>SAN GIOVANNI IN PERSICETO (BO)</t>
  </si>
  <si>
    <t>ARGELATO</t>
  </si>
  <si>
    <t>BENTIVOGLIO (BO)</t>
  </si>
  <si>
    <t>BARICELLA</t>
  </si>
  <si>
    <t>BARICELLA (BO)</t>
  </si>
  <si>
    <t>ANZOLA DELL'EMILIA (BO)</t>
  </si>
  <si>
    <t>BENTIVOGLIO</t>
  </si>
  <si>
    <t>CASTROVILLARI (CS)</t>
  </si>
  <si>
    <t>BORGO TOSSIGNANO</t>
  </si>
  <si>
    <t>IMOLA (BO)</t>
  </si>
  <si>
    <t>RONCO ALL'ADIGE (VR)</t>
  </si>
  <si>
    <t>BUDRIO</t>
  </si>
  <si>
    <t>BUDRIO (BO)</t>
  </si>
  <si>
    <t>CALDERARA DI RENO</t>
  </si>
  <si>
    <t>CAMUGNANO</t>
  </si>
  <si>
    <t>VERGATO (BO)</t>
  </si>
  <si>
    <t>CASTIGLIONE DEI PEPOLI (BO)</t>
  </si>
  <si>
    <t>CASALECCHIO DI RENO</t>
  </si>
  <si>
    <t>CASALECCHIO DI RENO (BO)</t>
  </si>
  <si>
    <t>LONGOBUCCO (CS)</t>
  </si>
  <si>
    <t>CASALFIUMANESE</t>
  </si>
  <si>
    <t>CASTEL SAN PIETRO TERME (BO)</t>
  </si>
  <si>
    <t>CASOLA VALSENIO (RA)</t>
  </si>
  <si>
    <t>CASTEL D'AIANO</t>
  </si>
  <si>
    <t>CASTEL D'AIANO (BO)</t>
  </si>
  <si>
    <t>CASTEL DEL RIO</t>
  </si>
  <si>
    <t>CASTEL DI CASIO</t>
  </si>
  <si>
    <t>GRIZZANA MORANDI (BO)</t>
  </si>
  <si>
    <t>CASTEL GUELFO DI BOLOGNA</t>
  </si>
  <si>
    <t>MEDICINA (BO)</t>
  </si>
  <si>
    <t>CONSELICE (RA)</t>
  </si>
  <si>
    <t>CASTELLO D'ARGILE</t>
  </si>
  <si>
    <t>POGGIARDO (LE)</t>
  </si>
  <si>
    <t>POGGIO RENATICO (FE)</t>
  </si>
  <si>
    <t>LARINO (CB)</t>
  </si>
  <si>
    <t>CASTEL MAGGIORE</t>
  </si>
  <si>
    <t>SAN GIUSEPPE VESUVIANO (NA)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GGIO MONTANO (BO)</t>
  </si>
  <si>
    <t>GALLIERA</t>
  </si>
  <si>
    <t>GRANAROLO DELL'EMILIA</t>
  </si>
  <si>
    <t>GRIZZANA MORANDI</t>
  </si>
  <si>
    <t>IMOLA</t>
  </si>
  <si>
    <t>LIZZANO IN BELVEDERE</t>
  </si>
  <si>
    <t>LIZZANO IN BELVEDERE (BO)</t>
  </si>
  <si>
    <t>FANANO (MO)</t>
  </si>
  <si>
    <t>LOIANO</t>
  </si>
  <si>
    <t>MORROVALLE (MC)</t>
  </si>
  <si>
    <t>MALALBERGO</t>
  </si>
  <si>
    <t>MARZABOTTO</t>
  </si>
  <si>
    <t>ALGHERO (SS)</t>
  </si>
  <si>
    <t>MEDICINA</t>
  </si>
  <si>
    <t>MINERBIO</t>
  </si>
  <si>
    <t>MALALBERGO (BO)</t>
  </si>
  <si>
    <t>MOLINELLA</t>
  </si>
  <si>
    <t>MONGHIDORO</t>
  </si>
  <si>
    <t>MONTERENZIO</t>
  </si>
  <si>
    <t>MONTE SAN PIETRO</t>
  </si>
  <si>
    <t>MONZUNO</t>
  </si>
  <si>
    <t>MORDANO</t>
  </si>
  <si>
    <t>MORDANO (BO)</t>
  </si>
  <si>
    <t>OZZANO DELL'EMILIA</t>
  </si>
  <si>
    <t>PIANORO</t>
  </si>
  <si>
    <t>PIANORO (BO)</t>
  </si>
  <si>
    <t>LOIANO (BO)</t>
  </si>
  <si>
    <t>PIEVE DI CENTO</t>
  </si>
  <si>
    <t>SALA BOLOGNESE</t>
  </si>
  <si>
    <t>SAN BENEDETTO VAL DI SAMBRO</t>
  </si>
  <si>
    <t>SAN BENEDETTO VAL DI SAMBRO (BO)</t>
  </si>
  <si>
    <t>SAN GIORGIO DI PIANO</t>
  </si>
  <si>
    <t>SAN GIOVANNI IN PERSICETO</t>
  </si>
  <si>
    <t>SAN LAZZARO DI SAVENA</t>
  </si>
  <si>
    <t>SAN PIETRO IN CASALE</t>
  </si>
  <si>
    <t>SAN PIETRO IN CASALE (BO)</t>
  </si>
  <si>
    <t>SANT'AGATA BOLOGNESE</t>
  </si>
  <si>
    <t>SASSO MARCONI</t>
  </si>
  <si>
    <t>ANGHIARI (AR)</t>
  </si>
  <si>
    <t>VALSAMOGGIA</t>
  </si>
  <si>
    <t>VERGATO</t>
  </si>
  <si>
    <t>ZOLA PREDOSA</t>
  </si>
  <si>
    <t>SANT'AGATA BOLOGNESE (BO)</t>
  </si>
  <si>
    <t>ARGENTA</t>
  </si>
  <si>
    <t>ARGENTA (FE)</t>
  </si>
  <si>
    <t>ALFONSINE (RA)</t>
  </si>
  <si>
    <t>BONDENO</t>
  </si>
  <si>
    <t>VIGARANO MAINARDA (FE)</t>
  </si>
  <si>
    <t>CENTO</t>
  </si>
  <si>
    <t>SALVE (LE)</t>
  </si>
  <si>
    <t>CODIGORO</t>
  </si>
  <si>
    <t>COMACCHIO</t>
  </si>
  <si>
    <t>COMACCHIO (FE)</t>
  </si>
  <si>
    <t>COPPARO</t>
  </si>
  <si>
    <t>FISCAGLIA</t>
  </si>
  <si>
    <t>GORO</t>
  </si>
  <si>
    <t>JOLANDA DI SAVOIA</t>
  </si>
  <si>
    <t>LAGOSANTO</t>
  </si>
  <si>
    <t>MASI TORELLO</t>
  </si>
  <si>
    <t>MESOLA</t>
  </si>
  <si>
    <t>MODENA (MO)</t>
  </si>
  <si>
    <t>OSTELLATO</t>
  </si>
  <si>
    <t>POGGIO RENATICO</t>
  </si>
  <si>
    <t>PORTOMAGGIORE</t>
  </si>
  <si>
    <t>RIVA DEL PO</t>
  </si>
  <si>
    <t>TERRE DEL RENO</t>
  </si>
  <si>
    <t>TRESIGNANA</t>
  </si>
  <si>
    <t>TRESIGALLO (FE)</t>
  </si>
  <si>
    <t>VIGARANO MAINARDA</t>
  </si>
  <si>
    <t>VOGHIERA</t>
  </si>
  <si>
    <t>BAGNO DI ROMAGNA</t>
  </si>
  <si>
    <t>BAGNO DI ROMAGNA (FO)</t>
  </si>
  <si>
    <t>BERTINORO</t>
  </si>
  <si>
    <t>FORLIMPOPOLI (FO)</t>
  </si>
  <si>
    <t>CASTROCARO TERME E TERRA DEL SOLE</t>
  </si>
  <si>
    <t>MONTERENZIO (BO)</t>
  </si>
  <si>
    <t>CESENA</t>
  </si>
  <si>
    <t>CESENATICO</t>
  </si>
  <si>
    <t>CESENATICO (FO)</t>
  </si>
  <si>
    <t>CIVITELLA DI ROMAGNA</t>
  </si>
  <si>
    <t>MELDOLA (FO)</t>
  </si>
  <si>
    <t>CASSANO ALL'IONIO (CS)</t>
  </si>
  <si>
    <t>DOVADOLA</t>
  </si>
  <si>
    <t>DOVADOLA (FO)</t>
  </si>
  <si>
    <t>FORLI'</t>
  </si>
  <si>
    <t>SANTARCANGELO DI ROMAGNA (FO)</t>
  </si>
  <si>
    <t>FORLIMPOPOLI</t>
  </si>
  <si>
    <t>MERCATO SARACENO (FO)</t>
  </si>
  <si>
    <t>GALEATA</t>
  </si>
  <si>
    <t>GAMBETTOLA</t>
  </si>
  <si>
    <t>GATTEO</t>
  </si>
  <si>
    <t>SAVIGNANO SUL RUBICONE (FO)</t>
  </si>
  <si>
    <t>LONGIANO</t>
  </si>
  <si>
    <t>SCALA COELI (CS)</t>
  </si>
  <si>
    <t>MELDOLA</t>
  </si>
  <si>
    <t>MERCATO SARACENO</t>
  </si>
  <si>
    <t>CESENA (FC)</t>
  </si>
  <si>
    <t>MODIGLIANA</t>
  </si>
  <si>
    <t>CASOLI (CH)</t>
  </si>
  <si>
    <t>MONTIANO</t>
  </si>
  <si>
    <t>MONTIANO (FO)</t>
  </si>
  <si>
    <t>PORTICO E SAN BENEDETTO</t>
  </si>
  <si>
    <t>PORTICO E SAN BENEDETTO (FO)</t>
  </si>
  <si>
    <t>PREDAPPIO</t>
  </si>
  <si>
    <t>PREMILCUORE</t>
  </si>
  <si>
    <t>FOLLONICA (GR)</t>
  </si>
  <si>
    <t>ROCCA SAN CASCIANO</t>
  </si>
  <si>
    <t>RONCOFREDDO</t>
  </si>
  <si>
    <t>GAMBETTOLA (FO)</t>
  </si>
  <si>
    <t>SAN MAURO PASCOLI</t>
  </si>
  <si>
    <t>SAN MAURO PASCOLI (FO)</t>
  </si>
  <si>
    <t>SANTA SOFIA</t>
  </si>
  <si>
    <t>ANAGNI</t>
  </si>
  <si>
    <t>FORLI' (FC)</t>
  </si>
  <si>
    <t>SARSINA</t>
  </si>
  <si>
    <t>SARSINA (FO)</t>
  </si>
  <si>
    <t>SAVIGNANO SUL RUBICONE</t>
  </si>
  <si>
    <t>RIMINI (RN)</t>
  </si>
  <si>
    <t>SOGLIANO AL RUBICONE</t>
  </si>
  <si>
    <t>SOGLIANO AL RUBICONE (FO)</t>
  </si>
  <si>
    <t>TREDOZIO</t>
  </si>
  <si>
    <t>VERGHERETO</t>
  </si>
  <si>
    <t>VERGHERETO (FO)</t>
  </si>
  <si>
    <t>SANSEPOLCRO (AR)</t>
  </si>
  <si>
    <t>BASTIGLIA</t>
  </si>
  <si>
    <t>BOMPORTO</t>
  </si>
  <si>
    <t>CAMPOGALLIANO</t>
  </si>
  <si>
    <t>CAMPOSANTO</t>
  </si>
  <si>
    <t>CARPI</t>
  </si>
  <si>
    <t>CASTELFRANCO EMILIA</t>
  </si>
  <si>
    <t>CASTELFRANCO EMILIA (MO)</t>
  </si>
  <si>
    <t>MOLA DI BARI (BA)</t>
  </si>
  <si>
    <t>CASTELNUOVO RANGONE</t>
  </si>
  <si>
    <t>VIGNOLA (MO)</t>
  </si>
  <si>
    <t>CASTELVETRO DI MODENA</t>
  </si>
  <si>
    <t>FORMIGINE (MO)</t>
  </si>
  <si>
    <t>CORREGGIO (RE)</t>
  </si>
  <si>
    <t>CASTELVETRO DI MODENA (MO)</t>
  </si>
  <si>
    <t>CAVEZZO</t>
  </si>
  <si>
    <t>CONCORDIA SULLA SECCHIA</t>
  </si>
  <si>
    <t>FANANO</t>
  </si>
  <si>
    <t>FINALE EMILIA</t>
  </si>
  <si>
    <t>SAN FELICE SUL PANARO (MO)</t>
  </si>
  <si>
    <t>FIORANO MODENESE</t>
  </si>
  <si>
    <t>SASSUOLO (MO)</t>
  </si>
  <si>
    <t>FIORANO MODENESE (MO)</t>
  </si>
  <si>
    <t>SCANDIANO (RE)</t>
  </si>
  <si>
    <t>FIUMALBO</t>
  </si>
  <si>
    <t>FORMIGINE</t>
  </si>
  <si>
    <t>FRASSINORO</t>
  </si>
  <si>
    <t>FRASSINORO (MO)</t>
  </si>
  <si>
    <t>VILLARICCA (NA)</t>
  </si>
  <si>
    <t>GUIGLIA (MO)</t>
  </si>
  <si>
    <t>LAMA MOCOGNO</t>
  </si>
  <si>
    <t>LAMA MOCOGNO (MO)</t>
  </si>
  <si>
    <t>MARANELLO</t>
  </si>
  <si>
    <t>CASARANO (LE)</t>
  </si>
  <si>
    <t>MARANO SUL PANARO</t>
  </si>
  <si>
    <t>BAZZANO (BO)</t>
  </si>
  <si>
    <t>MEDOLLA</t>
  </si>
  <si>
    <t>CAMPOSANTO (MO)</t>
  </si>
  <si>
    <t>SPILAMBERTO (MO)</t>
  </si>
  <si>
    <t>MONTECRETO</t>
  </si>
  <si>
    <t>MONTEFIORINO</t>
  </si>
  <si>
    <t>MONTEFIORINO (MO)</t>
  </si>
  <si>
    <t>MONTESE</t>
  </si>
  <si>
    <t>NONANTOLA</t>
  </si>
  <si>
    <t>NOVI DI MODENA</t>
  </si>
  <si>
    <t>PALAGANO</t>
  </si>
  <si>
    <t>PAVULLO NEL FRIGNANO</t>
  </si>
  <si>
    <t>PIEVEPELAGO</t>
  </si>
  <si>
    <t>PIEVEPELAGO (MO)</t>
  </si>
  <si>
    <t>POLINAGO</t>
  </si>
  <si>
    <t>PRIGNANO SULLA SECCHIA</t>
  </si>
  <si>
    <t>SERRAMAZZONI (MO)</t>
  </si>
  <si>
    <t>PRIGNANO SULLA SECCHIA (MO)</t>
  </si>
  <si>
    <t>RAVARINO</t>
  </si>
  <si>
    <t>RIOLUNATO</t>
  </si>
  <si>
    <t>RIOLUNATO (MO)</t>
  </si>
  <si>
    <t>LUCCA (LU)</t>
  </si>
  <si>
    <t>SAN CESARIO SUL PANARO</t>
  </si>
  <si>
    <t>SAN CESARIO SUL PANARO (MO)</t>
  </si>
  <si>
    <t>SAN FELICE SUL PANARO</t>
  </si>
  <si>
    <t>SAN POSSIDONIO</t>
  </si>
  <si>
    <t>SAN POSSIDONIO (MO)</t>
  </si>
  <si>
    <t>SAN PROSPERO</t>
  </si>
  <si>
    <t>SAN PROSPERO (MO)</t>
  </si>
  <si>
    <t>SASSUOLO</t>
  </si>
  <si>
    <t>LIBERI</t>
  </si>
  <si>
    <t>SAVIGNANO SUL PANARO</t>
  </si>
  <si>
    <t>PISCIOTTA</t>
  </si>
  <si>
    <t>SERRAMAZZONI</t>
  </si>
  <si>
    <t>SESTOLA</t>
  </si>
  <si>
    <t>SOLIERA</t>
  </si>
  <si>
    <t>SPILAMBERTO</t>
  </si>
  <si>
    <t>RACALE (LE)</t>
  </si>
  <si>
    <t>ZOCCA (MO)</t>
  </si>
  <si>
    <t>ALBARETO</t>
  </si>
  <si>
    <t>BORGO VAL DI TARO (PR)</t>
  </si>
  <si>
    <t>PONTREMOLI</t>
  </si>
  <si>
    <t>BARDI</t>
  </si>
  <si>
    <t>BARDI (PR)</t>
  </si>
  <si>
    <t>BEDONIA</t>
  </si>
  <si>
    <t>BERCETO</t>
  </si>
  <si>
    <t>BERCETO (PR)</t>
  </si>
  <si>
    <t>BORE</t>
  </si>
  <si>
    <t>BORGO VAL DI TARO</t>
  </si>
  <si>
    <t>BUSSETO</t>
  </si>
  <si>
    <t>CORTEMAGGIORE (PC)</t>
  </si>
  <si>
    <t>CALESTANO</t>
  </si>
  <si>
    <t>CALESTANO (PR)</t>
  </si>
  <si>
    <t>COLLECCHIO</t>
  </si>
  <si>
    <t>COLLECCHIO (PR)</t>
  </si>
  <si>
    <t>COLORNO</t>
  </si>
  <si>
    <t>COMPIANO</t>
  </si>
  <si>
    <t>CORNIGLIO</t>
  </si>
  <si>
    <t>CORNIGLIO (PR)</t>
  </si>
  <si>
    <t>FELINO</t>
  </si>
  <si>
    <t>FIDENZA</t>
  </si>
  <si>
    <t>FONTANELLATO</t>
  </si>
  <si>
    <t>FONTEVIVO (PR)</t>
  </si>
  <si>
    <t>NOCETO (PR)</t>
  </si>
  <si>
    <t>FONTEVIVO</t>
  </si>
  <si>
    <t>FORNOVO DI TARO</t>
  </si>
  <si>
    <t>DAVOLI</t>
  </si>
  <si>
    <t>FORNOVO DI TARO (PR)</t>
  </si>
  <si>
    <t>LANGHIRANO</t>
  </si>
  <si>
    <t>GRECI</t>
  </si>
  <si>
    <t>LANGHIRANO (PR)</t>
  </si>
  <si>
    <t>LESIGNANO DE' BAGNI</t>
  </si>
  <si>
    <t>MEDESANO</t>
  </si>
  <si>
    <t>MEDESANO (PR)</t>
  </si>
  <si>
    <t>MONCHIO DELLE CORTI</t>
  </si>
  <si>
    <t>MONCHIO DELLE CORTI (PR)</t>
  </si>
  <si>
    <t>MONTECHIARUGOLO</t>
  </si>
  <si>
    <t>NEVIANO DEGLI ARDUINI</t>
  </si>
  <si>
    <t>NEVIANO DEGLI ARDUINI (PR)</t>
  </si>
  <si>
    <t>CASTELNOVO NE' MONTI (RE)</t>
  </si>
  <si>
    <t>NOCETO</t>
  </si>
  <si>
    <t>PALANZANO</t>
  </si>
  <si>
    <t>PARMA</t>
  </si>
  <si>
    <t>PELLEGRINO PARMENSE</t>
  </si>
  <si>
    <t>PELLEGRINO PARMENSE (PR)</t>
  </si>
  <si>
    <t>POLESINE ZIBELLO</t>
  </si>
  <si>
    <t>ROCCABIANCA</t>
  </si>
  <si>
    <t>ROCCABIANCA (PR)</t>
  </si>
  <si>
    <t>SANTO STEFANO QUISQUINA (AG)</t>
  </si>
  <si>
    <t>SALA BAGANZA</t>
  </si>
  <si>
    <t>SALSOMAGGIORE TERME</t>
  </si>
  <si>
    <t>SORAGNA (PR)</t>
  </si>
  <si>
    <t>SAN SECONDO PARMENSE</t>
  </si>
  <si>
    <t>SISSA TRECASALI</t>
  </si>
  <si>
    <t>TEANO (CE)</t>
  </si>
  <si>
    <t>SOLIGNANO</t>
  </si>
  <si>
    <t>SORAGNA</t>
  </si>
  <si>
    <t>SORBOLO MEZZANI</t>
  </si>
  <si>
    <t>MEZZANI (PR)</t>
  </si>
  <si>
    <t>TERENZO</t>
  </si>
  <si>
    <t>TERENZO (PR)</t>
  </si>
  <si>
    <t>TIZZANO VAL PARMA</t>
  </si>
  <si>
    <t>TORNOLO</t>
  </si>
  <si>
    <t>TORRILE</t>
  </si>
  <si>
    <t>TRAVERSETOLO</t>
  </si>
  <si>
    <t>VALMOZZOLA</t>
  </si>
  <si>
    <t>VALMOZZOLA (PR)</t>
  </si>
  <si>
    <t>VARANO DE' MELEGARI</t>
  </si>
  <si>
    <t>VARANO DE' MELEGARI (PR)</t>
  </si>
  <si>
    <t>VARSI</t>
  </si>
  <si>
    <t>AGAZZANO</t>
  </si>
  <si>
    <t>ALSENO</t>
  </si>
  <si>
    <t>ALTA VAL TIDONE</t>
  </si>
  <si>
    <t>PECORARA (PC)</t>
  </si>
  <si>
    <t>BESENZONE</t>
  </si>
  <si>
    <t>BESENZONE (PC)</t>
  </si>
  <si>
    <t>BETTOLA</t>
  </si>
  <si>
    <t>BORGONOVO VAL TIDONE</t>
  </si>
  <si>
    <t>CADEO</t>
  </si>
  <si>
    <t>CADEO (PC)</t>
  </si>
  <si>
    <t>MORFASSO (PC)</t>
  </si>
  <si>
    <t>CALENDASCO</t>
  </si>
  <si>
    <t>MONTEFIASCONE (VT)</t>
  </si>
  <si>
    <t>CAORSO</t>
  </si>
  <si>
    <t>CARPANETO PIACENTINO</t>
  </si>
  <si>
    <t>CASTELL'ARQUATO</t>
  </si>
  <si>
    <t>SAN GIORGIO PIACENTINO (PC)</t>
  </si>
  <si>
    <t>CASTEL SAN GIOVANNI</t>
  </si>
  <si>
    <t>PIANELLO VAL TIDONE (PC)</t>
  </si>
  <si>
    <t>CASTELVETRO PIACENTINO</t>
  </si>
  <si>
    <t>CASTELVETRO PIACENTINO (PC)</t>
  </si>
  <si>
    <t>CORTEMAGGIORE</t>
  </si>
  <si>
    <t>FARINI</t>
  </si>
  <si>
    <t>FERRIERE</t>
  </si>
  <si>
    <t>FIORENZUOLA D'ARDA</t>
  </si>
  <si>
    <t>GOSSOLENGO</t>
  </si>
  <si>
    <t>SANTA PAOLINA (AV)</t>
  </si>
  <si>
    <t>GRAGNANO TREBBIENSE</t>
  </si>
  <si>
    <t>GROPPARELLO</t>
  </si>
  <si>
    <t>LUGAGNANO VAL D'ARDA</t>
  </si>
  <si>
    <t>LUGAGNANO VAL D'ARDA (PC)</t>
  </si>
  <si>
    <t>MONTICELLI D'ONGINA</t>
  </si>
  <si>
    <t>MONTICELLI D'ONGINA (PC)</t>
  </si>
  <si>
    <t>MORFASSO</t>
  </si>
  <si>
    <t>PIACENZA</t>
  </si>
  <si>
    <t>PIANELLO VAL TIDONE</t>
  </si>
  <si>
    <t>PIOZZANO</t>
  </si>
  <si>
    <t>PIOZZANO (PC)</t>
  </si>
  <si>
    <t>PODENZANO</t>
  </si>
  <si>
    <t>PONTE DELL'OLIO</t>
  </si>
  <si>
    <t>PONTENURE</t>
  </si>
  <si>
    <t>PONTENURE (PC)</t>
  </si>
  <si>
    <t>RIVERGARO</t>
  </si>
  <si>
    <t>TRAVO (PC)</t>
  </si>
  <si>
    <t>ROTTOFRENO</t>
  </si>
  <si>
    <t>SAN GIORGIO PIACENTINO</t>
  </si>
  <si>
    <t>SAN PIETRO IN CERRO</t>
  </si>
  <si>
    <t>SAN PIETRO IN CERRO (PC)</t>
  </si>
  <si>
    <t>SARMATO</t>
  </si>
  <si>
    <t>TRAVO</t>
  </si>
  <si>
    <t>BETTOLA (PC)</t>
  </si>
  <si>
    <t>VERNASCA</t>
  </si>
  <si>
    <t>VERNASCA (PC)</t>
  </si>
  <si>
    <t>VIGOLZONE</t>
  </si>
  <si>
    <t>VIGOLZONE (PC)</t>
  </si>
  <si>
    <t>VILLANOVA SULL'ARDA</t>
  </si>
  <si>
    <t>BUSSETO (PR)</t>
  </si>
  <si>
    <t>ZERBA</t>
  </si>
  <si>
    <t>ZERBA (PC)</t>
  </si>
  <si>
    <t>ZIANO PIACENTINO</t>
  </si>
  <si>
    <t>ALFONSINE</t>
  </si>
  <si>
    <t>BAGNACAVALLO</t>
  </si>
  <si>
    <t>BAGNACAVALLO (RA)</t>
  </si>
  <si>
    <t>BAGNARA DI ROMAGNA</t>
  </si>
  <si>
    <t>BRISIGHELLA (RA)</t>
  </si>
  <si>
    <t>CASOLA VALSENIO</t>
  </si>
  <si>
    <t>CASTEL BOLOGNESE</t>
  </si>
  <si>
    <t>CERVIA (RA)</t>
  </si>
  <si>
    <t>PULA</t>
  </si>
  <si>
    <t>CONSELICE</t>
  </si>
  <si>
    <t>COTIGNOLA</t>
  </si>
  <si>
    <t>FAENZA</t>
  </si>
  <si>
    <t>FUSIGNANO</t>
  </si>
  <si>
    <t>COTIGNOLA (RA)</t>
  </si>
  <si>
    <t>LUGO</t>
  </si>
  <si>
    <t>MASSA LOMBARDA</t>
  </si>
  <si>
    <t>MASSA LOMBARDA (RA)</t>
  </si>
  <si>
    <t>RAVENNA</t>
  </si>
  <si>
    <t>RIOLO TERME</t>
  </si>
  <si>
    <t>RUSSI</t>
  </si>
  <si>
    <t>RUSSI (RA)</t>
  </si>
  <si>
    <t>SANT'AGATA SUL SANTERNO</t>
  </si>
  <si>
    <t>SOLAROLO</t>
  </si>
  <si>
    <t>SOLAROLO (RA)</t>
  </si>
  <si>
    <t>ALBINEA</t>
  </si>
  <si>
    <t>BAGNOLO IN PIANO</t>
  </si>
  <si>
    <t>BAISO</t>
  </si>
  <si>
    <t>BAISO (RE)</t>
  </si>
  <si>
    <t>BIBBIANO</t>
  </si>
  <si>
    <t>SAN POLO D'ENZA (RE)</t>
  </si>
  <si>
    <t>BORETTO</t>
  </si>
  <si>
    <t>BRESCELLO</t>
  </si>
  <si>
    <t>CADELBOSCO DI SOPRA</t>
  </si>
  <si>
    <t>CADELBOSCO DI SOPRA (RE)</t>
  </si>
  <si>
    <t>CAMPAGNOLA EMILIA</t>
  </si>
  <si>
    <t>CAMPEGINE</t>
  </si>
  <si>
    <t>MONTECCHIO EMILIA (RE)</t>
  </si>
  <si>
    <t>CAMPEGINE (RE)</t>
  </si>
  <si>
    <t>CARPINETI</t>
  </si>
  <si>
    <t>CARPINETI (RE)</t>
  </si>
  <si>
    <t>CASALGRANDE</t>
  </si>
  <si>
    <t>CASALGRANDE (RE)</t>
  </si>
  <si>
    <t>CASINA</t>
  </si>
  <si>
    <t>CASTELLARANO</t>
  </si>
  <si>
    <t>CASTELNOVO DI SOTTO</t>
  </si>
  <si>
    <t>CASTELNOVO DI SOTTO (RE)</t>
  </si>
  <si>
    <t>CASTELNOVO NE' MONTI</t>
  </si>
  <si>
    <t>CAVRIAGO</t>
  </si>
  <si>
    <t>CIANO D'ENZA (RE)</t>
  </si>
  <si>
    <t>FABBRICO</t>
  </si>
  <si>
    <t>FABBRICO (RE)</t>
  </si>
  <si>
    <t>GATTATICO</t>
  </si>
  <si>
    <t>SANT'ILARIO D'ENZA (RE)</t>
  </si>
  <si>
    <t>GUALTIERI</t>
  </si>
  <si>
    <t>GUALTIERI (RE)</t>
  </si>
  <si>
    <t>GUASTALLA</t>
  </si>
  <si>
    <t>LUZZARA</t>
  </si>
  <si>
    <t>LUZZARA (RE)</t>
  </si>
  <si>
    <t>MONTECCHIO EMILIA</t>
  </si>
  <si>
    <t>BIBBIANO (RE)</t>
  </si>
  <si>
    <t>NOVELLARA</t>
  </si>
  <si>
    <t>NOVELLARA (RE)</t>
  </si>
  <si>
    <t>POVIGLIO</t>
  </si>
  <si>
    <t>POVIGLIO (RE)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VIANO (RE)</t>
  </si>
  <si>
    <t>TOANO</t>
  </si>
  <si>
    <t>TOANO (RE)</t>
  </si>
  <si>
    <t>VENTASSO</t>
  </si>
  <si>
    <t>RAMISETO (RE)</t>
  </si>
  <si>
    <t>LIGONCHIO (RE)</t>
  </si>
  <si>
    <t>VETTO</t>
  </si>
  <si>
    <t>VETTO (RE)</t>
  </si>
  <si>
    <t>VEZZANO SUL CROSTOLO</t>
  </si>
  <si>
    <t>VILLA MINOZZO</t>
  </si>
  <si>
    <t>VILLA MINOZZO (RE)</t>
  </si>
  <si>
    <t>BELLARIA-IGEA MARINA</t>
  </si>
  <si>
    <t>BELLARIA-IGEA MARINA (FO)</t>
  </si>
  <si>
    <t>CASTELDELCI</t>
  </si>
  <si>
    <t>CASTELDELCI (PS)</t>
  </si>
  <si>
    <t>CATTOLICA</t>
  </si>
  <si>
    <t>GRADARA (PS)</t>
  </si>
  <si>
    <t>CATTOLICA (FO)</t>
  </si>
  <si>
    <t>CORIANO</t>
  </si>
  <si>
    <t>CORIANO (FO)</t>
  </si>
  <si>
    <t>SAMMICHELE DI BARI (BA)</t>
  </si>
  <si>
    <t>GEMMANO</t>
  </si>
  <si>
    <t>GEMMANO (FO)</t>
  </si>
  <si>
    <t>MAIOLO (PS)</t>
  </si>
  <si>
    <t>MISANO ADRIATICO</t>
  </si>
  <si>
    <t>RICCIONE (FO)</t>
  </si>
  <si>
    <t>MONDAINO</t>
  </si>
  <si>
    <t>MONTECOPIOLO</t>
  </si>
  <si>
    <t>MONTEFIORE CONCA</t>
  </si>
  <si>
    <t>MONTEGRIDOLFO</t>
  </si>
  <si>
    <t>MONTESCUDO - MONTE COLOMBO</t>
  </si>
  <si>
    <t>MONTESCUDO (FO)</t>
  </si>
  <si>
    <t>SANZA (SA)</t>
  </si>
  <si>
    <t>MORCIANO DI ROMAGNA</t>
  </si>
  <si>
    <t>NOVAFELTRIA</t>
  </si>
  <si>
    <t>PENNABILLI</t>
  </si>
  <si>
    <t>PENNABILLI (PS)</t>
  </si>
  <si>
    <t>POGGIO TORRIANA</t>
  </si>
  <si>
    <t>TORRIANA (FO)</t>
  </si>
  <si>
    <t>RICCIONE</t>
  </si>
  <si>
    <t>CUPRA MARITTIMA (AP)</t>
  </si>
  <si>
    <t>GAGLIANO DEL CAPO (LE)</t>
  </si>
  <si>
    <t>RIMINI</t>
  </si>
  <si>
    <t>SALUDECIO</t>
  </si>
  <si>
    <t>SALUDECIO (FO)</t>
  </si>
  <si>
    <t>ASSORO (EN)</t>
  </si>
  <si>
    <t>SAN CLEMENTE</t>
  </si>
  <si>
    <t>SAN GIOVANNI IN MARIGNANO</t>
  </si>
  <si>
    <t>CATTOLICA (RN)</t>
  </si>
  <si>
    <t>SAN LEO</t>
  </si>
  <si>
    <t>SANT'AGATA FELTRIA</t>
  </si>
  <si>
    <t>SANT'AGATA FELTRIA (PS)</t>
  </si>
  <si>
    <t>SANTARCANGELO DI ROMAGNA</t>
  </si>
  <si>
    <t>SASSOFELTRIO</t>
  </si>
  <si>
    <t>MACERATA FELTRIA (PS)</t>
  </si>
  <si>
    <t>TALAMELLO</t>
  </si>
  <si>
    <t>VERUCCHIO</t>
  </si>
  <si>
    <t>VERUCCHIO (FO)</t>
  </si>
  <si>
    <t>ANGHIARI</t>
  </si>
  <si>
    <t>AREZZO</t>
  </si>
  <si>
    <t>PISTOIA (PT)</t>
  </si>
  <si>
    <t>CITTA' DI CASTELLO (PG)</t>
  </si>
  <si>
    <t>MONTEVARCHI (AR)</t>
  </si>
  <si>
    <t>BADIA TEDALDA</t>
  </si>
  <si>
    <t>BADIA TEDALDA (AR)</t>
  </si>
  <si>
    <t>BIBBIENA</t>
  </si>
  <si>
    <t>BIBBIENA (AR)</t>
  </si>
  <si>
    <t>LONDA (FI)</t>
  </si>
  <si>
    <t>BUCINE</t>
  </si>
  <si>
    <t>SAN VINCENZO LA COSTA (CS)</t>
  </si>
  <si>
    <t>SAN GIOVANNI VALDARNO (AR)</t>
  </si>
  <si>
    <t>CAPOLONA</t>
  </si>
  <si>
    <t>SUBBIANO (AR)</t>
  </si>
  <si>
    <t>CASTIGLION FIBOCCHI (AR)</t>
  </si>
  <si>
    <t>CAPRESE MICHELANGELO</t>
  </si>
  <si>
    <t>CAPRESE MICHELANGELO (AR)</t>
  </si>
  <si>
    <t>CASTEL FOCOGNANO</t>
  </si>
  <si>
    <t>CASTEL FOCOGNANO (AR)</t>
  </si>
  <si>
    <t>CASTELFRANCO PIANDISCO'</t>
  </si>
  <si>
    <t>BAGNO A RIPOLI (FI)</t>
  </si>
  <si>
    <t>CASTEL SAN NICCOLO'</t>
  </si>
  <si>
    <t>CASTEL SAN NICCOLO' (AR)</t>
  </si>
  <si>
    <t>CALOVETO (CS)</t>
  </si>
  <si>
    <t>CASTIGLION FIBOCCHI</t>
  </si>
  <si>
    <t>CASTIGLION FIORENTINO</t>
  </si>
  <si>
    <t>CASTIGLION FIORENTINO (AR)</t>
  </si>
  <si>
    <t>CASTIGLIONE DEL LAGO (PG)</t>
  </si>
  <si>
    <t>CAVRIGLIA</t>
  </si>
  <si>
    <t>CHITIGNANO</t>
  </si>
  <si>
    <t>CHIUSI DELLA VERNA (AR)</t>
  </si>
  <si>
    <t>CHIUSI DELLA VERNA</t>
  </si>
  <si>
    <t>CIVITELLA IN VAL DI CHIANA</t>
  </si>
  <si>
    <t>CORTONA</t>
  </si>
  <si>
    <t>CORTONA (AR)</t>
  </si>
  <si>
    <t>FOIANO DELLA CHIANA</t>
  </si>
  <si>
    <t>FOIANO DELLA CHIANA (AR)</t>
  </si>
  <si>
    <t>LATERINA PERGINE VALDARNO</t>
  </si>
  <si>
    <t>LORO CIUFFENNA</t>
  </si>
  <si>
    <t>LORO CIUFFENNA (AR)</t>
  </si>
  <si>
    <t>LUCIGNANO</t>
  </si>
  <si>
    <t>SINALUNGA (SI)</t>
  </si>
  <si>
    <t>MARCIANO DELLA CHIANA</t>
  </si>
  <si>
    <t>MONTEMIGNAIO</t>
  </si>
  <si>
    <t>SAN MARCELLO PISTOIESE (PT)</t>
  </si>
  <si>
    <t>MONTERCHI</t>
  </si>
  <si>
    <t>MONTERCHI (AR)</t>
  </si>
  <si>
    <t>MONTE SAN SAVINO</t>
  </si>
  <si>
    <t>MONTE SAN SAVINO (AR)</t>
  </si>
  <si>
    <t>MONTEVARCHI</t>
  </si>
  <si>
    <t>FIGLINE VALDARNO (FI)</t>
  </si>
  <si>
    <t>ORTIGNANO RAGGIOLO</t>
  </si>
  <si>
    <t>PIEVE SANTO STEFANO</t>
  </si>
  <si>
    <t>PIEVE SANTO STEFANO (AR)</t>
  </si>
  <si>
    <t>POPPI (AR)</t>
  </si>
  <si>
    <t>PRATOVECCHIO STIA</t>
  </si>
  <si>
    <t>STIA (AR)</t>
  </si>
  <si>
    <t>PRATOVECCHIO (AR)</t>
  </si>
  <si>
    <t>SAN GIOVANNI VALDARNO</t>
  </si>
  <si>
    <t>CAVRIGLIA (AR)</t>
  </si>
  <si>
    <t>SANSEPOLCRO</t>
  </si>
  <si>
    <t>SAN GIUSTINO (PG)</t>
  </si>
  <si>
    <t>MARZI</t>
  </si>
  <si>
    <t>SESTINO</t>
  </si>
  <si>
    <t>SESTINO (AR)</t>
  </si>
  <si>
    <t>SUBBIANO</t>
  </si>
  <si>
    <t>TALLA</t>
  </si>
  <si>
    <t>TERRANUOVA BRACCIOLINI</t>
  </si>
  <si>
    <t>BAGNO A RIPOLI</t>
  </si>
  <si>
    <t>CHIARAVALLE (AN)</t>
  </si>
  <si>
    <t>BARBERINO DI MUGELLO</t>
  </si>
  <si>
    <t>BARBERINO TAVARNELLE</t>
  </si>
  <si>
    <t>MONTERIGGIONI (SI)</t>
  </si>
  <si>
    <t>TAVARNELLE VAL DI PESA (FI)</t>
  </si>
  <si>
    <t>BORGO SAN LORENZO</t>
  </si>
  <si>
    <t>BORGO SAN LORENZO (FI)</t>
  </si>
  <si>
    <t>CALENZANO</t>
  </si>
  <si>
    <t>FIESOLE (FI)</t>
  </si>
  <si>
    <t>CAPRAIA E LIMITE</t>
  </si>
  <si>
    <t>CAPRAIA E LIMITE (FI)</t>
  </si>
  <si>
    <t>EMPOLI (FI)</t>
  </si>
  <si>
    <t>CASTELFIORENTINO</t>
  </si>
  <si>
    <t>CASTELFIORENTINO (FI)</t>
  </si>
  <si>
    <t>CERRETO GUIDI</t>
  </si>
  <si>
    <t>SAN MINIATO (PI)</t>
  </si>
  <si>
    <t>CERTALDO</t>
  </si>
  <si>
    <t>POGGIBONSI (SI)</t>
  </si>
  <si>
    <t>DICOMANO</t>
  </si>
  <si>
    <t>EMPOLI</t>
  </si>
  <si>
    <t>FUCECCHIO (FI)</t>
  </si>
  <si>
    <t>FIESOLE</t>
  </si>
  <si>
    <t>GAIOLE IN CHIANTI (SI)</t>
  </si>
  <si>
    <t>FIGLINE E INCISA VALDARNO</t>
  </si>
  <si>
    <t>FIRENZE</t>
  </si>
  <si>
    <t>SIGNA (FI)</t>
  </si>
  <si>
    <t>SCANDICCI (FI)</t>
  </si>
  <si>
    <t>BUTI</t>
  </si>
  <si>
    <t>FIRENZUOLA</t>
  </si>
  <si>
    <t>FIRENZUOLA (FI)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AIONE (FI)</t>
  </si>
  <si>
    <t>VINCI (FI)</t>
  </si>
  <si>
    <t>MONTELUPO FIORENTINO</t>
  </si>
  <si>
    <t>MONTESPERTOLI</t>
  </si>
  <si>
    <t>PALAZZUOLO SUL SENIO</t>
  </si>
  <si>
    <t>PALAZZUOLO SUL SENIO (FI)</t>
  </si>
  <si>
    <t>PELAGO</t>
  </si>
  <si>
    <t>PIETRASANTA (LU)</t>
  </si>
  <si>
    <t>PONTASSIEVE</t>
  </si>
  <si>
    <t>REGGELLO</t>
  </si>
  <si>
    <t>PONTASSIEVE (FI)</t>
  </si>
  <si>
    <t>RIGNANO SULL'ARNO</t>
  </si>
  <si>
    <t>RIGNANO SULL'ARNO (FI)</t>
  </si>
  <si>
    <t>MAIDA</t>
  </si>
  <si>
    <t>RUFINA</t>
  </si>
  <si>
    <t>VAZZANO (CZ)</t>
  </si>
  <si>
    <t>POLICORO (MT)</t>
  </si>
  <si>
    <t>SAN CASCIANO IN VAL DI PESA</t>
  </si>
  <si>
    <t>DICOMANO (FI)</t>
  </si>
  <si>
    <t>SAN CASCIANO IN VAL DI PESA (FI)</t>
  </si>
  <si>
    <t>SAN GODENZO</t>
  </si>
  <si>
    <t>SCANDICCI</t>
  </si>
  <si>
    <t>SENEGAL</t>
  </si>
  <si>
    <t>SCARPERIA E SAN PIERO</t>
  </si>
  <si>
    <t>SCARPERIA (FI)</t>
  </si>
  <si>
    <t>SESTO FIORENTINO</t>
  </si>
  <si>
    <t>SIGNA</t>
  </si>
  <si>
    <t>BIENTINA (PI)</t>
  </si>
  <si>
    <t>VAGLIA</t>
  </si>
  <si>
    <t>VICCHIO</t>
  </si>
  <si>
    <t>ARCIDOSSO</t>
  </si>
  <si>
    <t>CAMPAGNATICO</t>
  </si>
  <si>
    <t>CAPALBIO</t>
  </si>
  <si>
    <t>TARQUINIA (VT)</t>
  </si>
  <si>
    <t>ORBETELLO (GR)</t>
  </si>
  <si>
    <t>CASTEL DEL PIANO</t>
  </si>
  <si>
    <t>PIANCASTAGNAIO (SI)</t>
  </si>
  <si>
    <t>CASTIGLIONE DELLA PESCAIA</t>
  </si>
  <si>
    <t>CINIGIANO</t>
  </si>
  <si>
    <t>CINIGIANO (GR)</t>
  </si>
  <si>
    <t>CIVITELLA PAGANICO</t>
  </si>
  <si>
    <t>CHIUSI (SI)</t>
  </si>
  <si>
    <t>CIVITELLA PAGANICO (GR)</t>
  </si>
  <si>
    <t>FOLLONICA</t>
  </si>
  <si>
    <t>PIOMBINO (LI)</t>
  </si>
  <si>
    <t>MASSA MARITTIMA (GR)</t>
  </si>
  <si>
    <t>GAVORRANO</t>
  </si>
  <si>
    <t>MONTALCINO (SI)</t>
  </si>
  <si>
    <t>ISOLA DEL GIGLIO</t>
  </si>
  <si>
    <t>ISOLA DEL GIGLIO (GR)</t>
  </si>
  <si>
    <t>MANCIANO</t>
  </si>
  <si>
    <t>MANCIANO (GR)</t>
  </si>
  <si>
    <t>MASSA MARITTIMA</t>
  </si>
  <si>
    <t>MONTE ARGENTARIO</t>
  </si>
  <si>
    <t>MONTE ARGENTARIO (GR)</t>
  </si>
  <si>
    <t>CHIUSDINO (SI)</t>
  </si>
  <si>
    <t>MONTEROTONDO MARITTIMO</t>
  </si>
  <si>
    <t>MONTIERI</t>
  </si>
  <si>
    <t>ORBETELLO</t>
  </si>
  <si>
    <t>PITIGLIANO</t>
  </si>
  <si>
    <t>PITIGLIANO (GR)</t>
  </si>
  <si>
    <t>ROCCALBEGNA</t>
  </si>
  <si>
    <t>SCANSANO (GR)</t>
  </si>
  <si>
    <t>ROCCALBEGNA (GR)</t>
  </si>
  <si>
    <t>LIMATOLA</t>
  </si>
  <si>
    <t>ROCCASTRADA</t>
  </si>
  <si>
    <t>CASTELNUOVO BERARDENGA (SI)</t>
  </si>
  <si>
    <t>SANTA FIORA</t>
  </si>
  <si>
    <t>SCANSANO</t>
  </si>
  <si>
    <t>SCARLINO</t>
  </si>
  <si>
    <t>SCARLINO (GR)</t>
  </si>
  <si>
    <t>GAVORRANO (GR)</t>
  </si>
  <si>
    <t>SEGGIANO</t>
  </si>
  <si>
    <t>SEMPRONIANO</t>
  </si>
  <si>
    <t>MAGLIANO IN TOSCANA (GR)</t>
  </si>
  <si>
    <t>CASAL DI PRINCIPE (CE)</t>
  </si>
  <si>
    <t>SORANO</t>
  </si>
  <si>
    <t>SORANO (GR)</t>
  </si>
  <si>
    <t>BIBBONA</t>
  </si>
  <si>
    <t>BIBBONA (LI)</t>
  </si>
  <si>
    <t>MORCONE (BN)</t>
  </si>
  <si>
    <t>CECINA (LI)</t>
  </si>
  <si>
    <t>CAMPIGLIA MARITTIMA</t>
  </si>
  <si>
    <t>CAMPO NELL'ELBA</t>
  </si>
  <si>
    <t>CAPOLIVERI</t>
  </si>
  <si>
    <t>PESCARA (PE)</t>
  </si>
  <si>
    <t>CAPRAIA ISOLA</t>
  </si>
  <si>
    <t>CAPRAIA ISOLA (LI)</t>
  </si>
  <si>
    <t>CASTAGNETO CARDUCCI</t>
  </si>
  <si>
    <t>ROSIGNANO MARITTIMO (LI)</t>
  </si>
  <si>
    <t>CECINA</t>
  </si>
  <si>
    <t>VALLEDOLMO (PA)</t>
  </si>
  <si>
    <t>TERRACINA (LT)</t>
  </si>
  <si>
    <t>COLLESALVETTI</t>
  </si>
  <si>
    <t>PONTEDERA (PI)</t>
  </si>
  <si>
    <t>LIVORNO</t>
  </si>
  <si>
    <t>BUTERA (CL)</t>
  </si>
  <si>
    <t>MARCIANA</t>
  </si>
  <si>
    <t>MARCIANA (LI)</t>
  </si>
  <si>
    <t>MARCIANA MARINA</t>
  </si>
  <si>
    <t>MARCIANA MARINA (LI)</t>
  </si>
  <si>
    <t>PIOMBINO</t>
  </si>
  <si>
    <t>POMPEI (NA)</t>
  </si>
  <si>
    <t>PORTO AZZURRO</t>
  </si>
  <si>
    <t>PORTO AZZURRO (LI)</t>
  </si>
  <si>
    <t>RIO MARINA (LI)</t>
  </si>
  <si>
    <t>PORTOFERRAIO</t>
  </si>
  <si>
    <t>ROSIGNANO MARITTIMO</t>
  </si>
  <si>
    <t>SAN VINCENZO</t>
  </si>
  <si>
    <t>CAMPIGLIA MARITTIMA (LI)</t>
  </si>
  <si>
    <t>SASSETTA</t>
  </si>
  <si>
    <t>SASSETTA (LI)</t>
  </si>
  <si>
    <t>SUVERETO</t>
  </si>
  <si>
    <t>ALTOPASCIO</t>
  </si>
  <si>
    <t>PESCIA (PT)</t>
  </si>
  <si>
    <t>BAGNI DI LUCCA</t>
  </si>
  <si>
    <t>BAGNI DI LUCCA (LU)</t>
  </si>
  <si>
    <t>NORVEGIA</t>
  </si>
  <si>
    <t>BARGA (LU)</t>
  </si>
  <si>
    <t>BARGA</t>
  </si>
  <si>
    <t>GHILARZA (OR)</t>
  </si>
  <si>
    <t>CASTELNUOVO DI GARFAGNANA (LU)</t>
  </si>
  <si>
    <t>BORGO A MOZZANO</t>
  </si>
  <si>
    <t>CAMAIORE</t>
  </si>
  <si>
    <t>CAMAIORE (LU)</t>
  </si>
  <si>
    <t>CAMPORGIANO</t>
  </si>
  <si>
    <t>CAMPORGIANO (LU)</t>
  </si>
  <si>
    <t>MOLAZZANA (LU)</t>
  </si>
  <si>
    <t>CAPANNORI</t>
  </si>
  <si>
    <t>CAREGGINE</t>
  </si>
  <si>
    <t>CASTELNUOVO DI GARFAGNANA</t>
  </si>
  <si>
    <t>CASTIGLIONE DI GARFAGNANA</t>
  </si>
  <si>
    <t>COREGLIA ANTELMINELLI</t>
  </si>
  <si>
    <t>ALTOPASCIO (LU)</t>
  </si>
  <si>
    <t>COREGLIA ANTELMINELLI (LU)</t>
  </si>
  <si>
    <t>FABBRICHE DI VERGEMOLI</t>
  </si>
  <si>
    <t>FORTE DEI MARMI</t>
  </si>
  <si>
    <t>FORTE DEI MARMI (LU)</t>
  </si>
  <si>
    <t>FOSCIANDORA</t>
  </si>
  <si>
    <t>FOSCIANDORA (LU)</t>
  </si>
  <si>
    <t>GALLICANO</t>
  </si>
  <si>
    <t>MASSAROSA</t>
  </si>
  <si>
    <t>MINUCCIANO</t>
  </si>
  <si>
    <t>MINUCCIANO (LU)</t>
  </si>
  <si>
    <t>MOLAZZANA</t>
  </si>
  <si>
    <t>MONTECARLO</t>
  </si>
  <si>
    <t>PESCAGLIA</t>
  </si>
  <si>
    <t>BOLOTANA (NU)</t>
  </si>
  <si>
    <t>PIAZZA AL SERCHIO</t>
  </si>
  <si>
    <t>PIEVE FOSCIANA</t>
  </si>
  <si>
    <t>CASTIGLIONE DI GARFAGNANA (LU)</t>
  </si>
  <si>
    <t>PORCARI</t>
  </si>
  <si>
    <t>SAN ROMANO IN GARFAGNANA</t>
  </si>
  <si>
    <t>SAN ROMANO IN GARFAGNANA (LU)</t>
  </si>
  <si>
    <t>SERAVEZZA</t>
  </si>
  <si>
    <t>SERAVEZZA (LU)</t>
  </si>
  <si>
    <t>SILLANO GIUNCUGNANO</t>
  </si>
  <si>
    <t>GIUNCUGNANO (LU)</t>
  </si>
  <si>
    <t>VOLTERRA (PI)</t>
  </si>
  <si>
    <t>STAZZEMA</t>
  </si>
  <si>
    <t>VAGLI SOTTO</t>
  </si>
  <si>
    <t>VIAREGGIO</t>
  </si>
  <si>
    <t>CAPANNORI (LU)</t>
  </si>
  <si>
    <t>SALEMI</t>
  </si>
  <si>
    <t>VILLA BASILICA</t>
  </si>
  <si>
    <t>VILLA BASILICA (LU)</t>
  </si>
  <si>
    <t>VILLA COLLEMANDINA</t>
  </si>
  <si>
    <t>VILLA COLLEMANDINA (LU)</t>
  </si>
  <si>
    <t>AULLA</t>
  </si>
  <si>
    <t>AULLA (MS)</t>
  </si>
  <si>
    <t>BAGNONE</t>
  </si>
  <si>
    <t>BAGNONE (MS)</t>
  </si>
  <si>
    <t>CARIATI</t>
  </si>
  <si>
    <t>CASOLA IN LUNIGIANA</t>
  </si>
  <si>
    <t>COMANO</t>
  </si>
  <si>
    <t>FIVIZZANO</t>
  </si>
  <si>
    <t>FOSDINOVO</t>
  </si>
  <si>
    <t>FOSDINOVO (MS)</t>
  </si>
  <si>
    <t>LICCIANA NARDI</t>
  </si>
  <si>
    <t>MONTIGNOSO</t>
  </si>
  <si>
    <t>MONTIGNOSO (MS)</t>
  </si>
  <si>
    <t>MULAZZO</t>
  </si>
  <si>
    <t>MULAZZO (MS)</t>
  </si>
  <si>
    <t>PODENZANA</t>
  </si>
  <si>
    <t>TRESANA</t>
  </si>
  <si>
    <t>VILLAFRANCA IN LUNIGIANA</t>
  </si>
  <si>
    <t>ZERI (MS)</t>
  </si>
  <si>
    <t>BIENTINA</t>
  </si>
  <si>
    <t>PARENTI</t>
  </si>
  <si>
    <t>CALCI</t>
  </si>
  <si>
    <t>CALCI (PI)</t>
  </si>
  <si>
    <t>CALCINAIA</t>
  </si>
  <si>
    <t>CASCINA (PI)</t>
  </si>
  <si>
    <t>CAPANNOLI</t>
  </si>
  <si>
    <t>CAPANNOLI (PI)</t>
  </si>
  <si>
    <t>CASALE MARITTIMO</t>
  </si>
  <si>
    <t>CASCIANA TERME LARI</t>
  </si>
  <si>
    <t>CASCINA</t>
  </si>
  <si>
    <t>CASTELFRANCO DI SOTTO</t>
  </si>
  <si>
    <t>MONTOPOLI IN VAL D'ARNO (PI)</t>
  </si>
  <si>
    <t>MAZARA DEL VALLO (TP)</t>
  </si>
  <si>
    <t>CASTELLINA MARITTIMA</t>
  </si>
  <si>
    <t>CASTELLINA MARITTIMA (PI)</t>
  </si>
  <si>
    <t>CASTELNUOVO DI VAL DI CECINA</t>
  </si>
  <si>
    <t>PIEGARO (PG)</t>
  </si>
  <si>
    <t>CHIANNI</t>
  </si>
  <si>
    <t>CRESPINA LORENZANA</t>
  </si>
  <si>
    <t>FAUGLIA</t>
  </si>
  <si>
    <t>FAUGLIA (PI)</t>
  </si>
  <si>
    <t>GUARDISTALLO</t>
  </si>
  <si>
    <t>LAJATICO</t>
  </si>
  <si>
    <t>LAJATICO (PI)</t>
  </si>
  <si>
    <t>MONTECATINI VAL DI CECINA</t>
  </si>
  <si>
    <t>MONTECATINI VAL DI CECINA (PI)</t>
  </si>
  <si>
    <t>MONTESCUDAIO</t>
  </si>
  <si>
    <t>MONTESCUDAIO (PI)</t>
  </si>
  <si>
    <t>MONTEVERDI MARITTIMO</t>
  </si>
  <si>
    <t>MONTOPOLI IN VAL D'ARNO</t>
  </si>
  <si>
    <t>ORCIANO PISANO</t>
  </si>
  <si>
    <t>CRESPINA (PI)</t>
  </si>
  <si>
    <t>S. LUCE ORCIANO (AR)</t>
  </si>
  <si>
    <t>PALAIA</t>
  </si>
  <si>
    <t>PALAIA (PI)</t>
  </si>
  <si>
    <t>PECCIOLI</t>
  </si>
  <si>
    <t>SPEZZANO DELLA SILA (CS)</t>
  </si>
  <si>
    <t>BUSCEMI</t>
  </si>
  <si>
    <t>POMARANCE</t>
  </si>
  <si>
    <t>PONSACCO</t>
  </si>
  <si>
    <t>PONTEDERA</t>
  </si>
  <si>
    <t>RIPARBELLA</t>
  </si>
  <si>
    <t>ALBEROBELLO (BA)</t>
  </si>
  <si>
    <t>SAN GIULIANO TERME</t>
  </si>
  <si>
    <t>VECCHIANO (PI)</t>
  </si>
  <si>
    <t>SAN MINIATO</t>
  </si>
  <si>
    <t>SANTA CROCE SULL'ARNO</t>
  </si>
  <si>
    <t>SANTA LUCE</t>
  </si>
  <si>
    <t>SANTA MARIA A MONTE</t>
  </si>
  <si>
    <t>CASTELFRANCO DI SOTTO (PI)</t>
  </si>
  <si>
    <t>SANTA MARIA A MONTE (PI)</t>
  </si>
  <si>
    <t>TERRICCIOLA</t>
  </si>
  <si>
    <t>TERRICCIOLA (PI)</t>
  </si>
  <si>
    <t>SAVIGNANO SUL PANARO (MO)</t>
  </si>
  <si>
    <t>VECCHIANO</t>
  </si>
  <si>
    <t>VICOPISANO</t>
  </si>
  <si>
    <t>VICOPISANO (PI)</t>
  </si>
  <si>
    <t>VOLTERRA</t>
  </si>
  <si>
    <t>POMARANCE (PI)</t>
  </si>
  <si>
    <t>ABETONE CUTIGLIANO</t>
  </si>
  <si>
    <t>CUTIGLIANO (PT)</t>
  </si>
  <si>
    <t>AGLIANA</t>
  </si>
  <si>
    <t>FONDI</t>
  </si>
  <si>
    <t>BUGGIANO</t>
  </si>
  <si>
    <t>BUGGIANO (PT)</t>
  </si>
  <si>
    <t>CHIESINA UZZANESE</t>
  </si>
  <si>
    <t>LAMPORECCHIO</t>
  </si>
  <si>
    <t>CETRARO</t>
  </si>
  <si>
    <t>LARCIANO</t>
  </si>
  <si>
    <t>MONTECATINI-TERME (PT)</t>
  </si>
  <si>
    <t>MARLIANA</t>
  </si>
  <si>
    <t>MASSA E COZZILE</t>
  </si>
  <si>
    <t>MASSA E COZZILE (PT)</t>
  </si>
  <si>
    <t>MONSUMMANO TERME</t>
  </si>
  <si>
    <t>SAN FELICE A CANCELLO (CE)</t>
  </si>
  <si>
    <t>MONSUMMANO TERME (PT)</t>
  </si>
  <si>
    <t>MONTALE</t>
  </si>
  <si>
    <t>MONTALE (PT)</t>
  </si>
  <si>
    <t>MONTECATINI-TERME</t>
  </si>
  <si>
    <t>PESCIA</t>
  </si>
  <si>
    <t>LAMPORECCHIO (PT)</t>
  </si>
  <si>
    <t>PIEVE A NIEVOLE</t>
  </si>
  <si>
    <t>MOIANO (BN)</t>
  </si>
  <si>
    <t>PONTE BUGGIANESE</t>
  </si>
  <si>
    <t>PONTE BUGGIANESE (PT)</t>
  </si>
  <si>
    <t>QUARRATA</t>
  </si>
  <si>
    <t>QUARRATA (PT)</t>
  </si>
  <si>
    <t>SAMBUCA PISTOIESE</t>
  </si>
  <si>
    <t>SAN MARCELLO PITEGLIO</t>
  </si>
  <si>
    <t>SERRAVALLE PISTOIESE</t>
  </si>
  <si>
    <t>SERRAVALLE PISTOIESE (PT)</t>
  </si>
  <si>
    <t>UZZANO</t>
  </si>
  <si>
    <t>ABBADIA SAN SALVATORE</t>
  </si>
  <si>
    <t>ABBADIA SAN SALVATORE (SI)</t>
  </si>
  <si>
    <t>ASCIANO</t>
  </si>
  <si>
    <t>ASCIANO (SI)</t>
  </si>
  <si>
    <t>BUONCONVENTO</t>
  </si>
  <si>
    <t>CASOLE D'ELSA</t>
  </si>
  <si>
    <t>COLLE DI VAL D'ELSA (SI)</t>
  </si>
  <si>
    <t>CASOLE D'ELSA (SI)</t>
  </si>
  <si>
    <t>CASTELLINA IN CHIANTI</t>
  </si>
  <si>
    <t>CASTELLINA IN CHIANTI (SI)</t>
  </si>
  <si>
    <t>NEPI</t>
  </si>
  <si>
    <t>CASTELNUOVO BERARDENGA</t>
  </si>
  <si>
    <t>CASTIGLIONE D'ORCIA</t>
  </si>
  <si>
    <t>CASTIGLIONE D'ORCIA (SI)</t>
  </si>
  <si>
    <t>CETONA</t>
  </si>
  <si>
    <t>CHIANCIANO TERME (SI)</t>
  </si>
  <si>
    <t>CITTA' DELLA PIEVE (PG)</t>
  </si>
  <si>
    <t>CHIANCIANO TERME</t>
  </si>
  <si>
    <t>PERUGIA (PG)</t>
  </si>
  <si>
    <t>CHIUSDINO</t>
  </si>
  <si>
    <t>CHIUSI</t>
  </si>
  <si>
    <t>SARTEANO (SI)</t>
  </si>
  <si>
    <t>COLLE DI VAL D'ELSA</t>
  </si>
  <si>
    <t>GAIOLE IN CHIANTI</t>
  </si>
  <si>
    <t>MONTALCINO</t>
  </si>
  <si>
    <t>MONTEPULCIANO</t>
  </si>
  <si>
    <t>TORRITA DI SIENA (SI)</t>
  </si>
  <si>
    <t>MONTERIGGIONI</t>
  </si>
  <si>
    <t>MONTERONI D'ARBIA</t>
  </si>
  <si>
    <t>MONTICIANO</t>
  </si>
  <si>
    <t>MONTICIANO (SI)</t>
  </si>
  <si>
    <t>MURLO</t>
  </si>
  <si>
    <t>PIANCASTAGNAIO</t>
  </si>
  <si>
    <t>PIENZA</t>
  </si>
  <si>
    <t>PIENZA (SI)</t>
  </si>
  <si>
    <t>POGGIBONSI</t>
  </si>
  <si>
    <t>RADDA IN CHIANTI</t>
  </si>
  <si>
    <t>RADICOFANI</t>
  </si>
  <si>
    <t>RADICONDOLI</t>
  </si>
  <si>
    <t>RADICONDOLI (SI)</t>
  </si>
  <si>
    <t>RAPOLANO TERME</t>
  </si>
  <si>
    <t>RAPOLANO TERME (SI)</t>
  </si>
  <si>
    <t>SAN CASCIANO DEI BAGNI</t>
  </si>
  <si>
    <t>SAN CASCIANO DEI BAGNI (SI)</t>
  </si>
  <si>
    <t>SAN GIMIGNANO</t>
  </si>
  <si>
    <t>SAN GIMIGNANO (SI)</t>
  </si>
  <si>
    <t>SAN QUIRICO D'ORCIA</t>
  </si>
  <si>
    <t>SARTEANO</t>
  </si>
  <si>
    <t>MONTEPULCIANO (SI)</t>
  </si>
  <si>
    <t>SIENA</t>
  </si>
  <si>
    <t>SINALUNGA</t>
  </si>
  <si>
    <t>SOVICILLE</t>
  </si>
  <si>
    <t>TORRITA DI SIENA</t>
  </si>
  <si>
    <t>TREQUANDA</t>
  </si>
  <si>
    <t>CANTAGALLO</t>
  </si>
  <si>
    <t>CARMIGNANO</t>
  </si>
  <si>
    <t>MONTEMURLO</t>
  </si>
  <si>
    <t>BAIANO</t>
  </si>
  <si>
    <t>POGGIO A CAIANO</t>
  </si>
  <si>
    <t>VAIANO</t>
  </si>
  <si>
    <t>VERNIO</t>
  </si>
  <si>
    <t>ASSISI</t>
  </si>
  <si>
    <t>CIVITA CASTELLANA (VT)</t>
  </si>
  <si>
    <t>BASTIA UMBRA</t>
  </si>
  <si>
    <t>BASTIA UMBRA (PG)</t>
  </si>
  <si>
    <t>BETTONA</t>
  </si>
  <si>
    <t>BEVAGNA</t>
  </si>
  <si>
    <t>BEVAGNA (PG)</t>
  </si>
  <si>
    <t>CAMPELLO SUL CLITUNNO</t>
  </si>
  <si>
    <t>CAMPELLO SUL CLITUNNO (PG)</t>
  </si>
  <si>
    <t>CANNARA</t>
  </si>
  <si>
    <t>CANNARA (PG)</t>
  </si>
  <si>
    <t>CASCIA</t>
  </si>
  <si>
    <t>CASCIA (PG)</t>
  </si>
  <si>
    <t>CASTEL RITALDI</t>
  </si>
  <si>
    <t>CASTEL RITALDI (PG)</t>
  </si>
  <si>
    <t>CASTIGLIONE DEL LAGO</t>
  </si>
  <si>
    <t>PACIANO (PG)</t>
  </si>
  <si>
    <t>CERRETO DI SPOLETO</t>
  </si>
  <si>
    <t>CITERNA</t>
  </si>
  <si>
    <t>CITTA' DELLA PIEVE</t>
  </si>
  <si>
    <t>CITTA' DI CASTELLO</t>
  </si>
  <si>
    <t>UMBERTIDE (PG)</t>
  </si>
  <si>
    <t>COLLAZZONE</t>
  </si>
  <si>
    <t>COLLAZZONE (PG)</t>
  </si>
  <si>
    <t>MARSCIANO (PG)</t>
  </si>
  <si>
    <t>CORCIANO</t>
  </si>
  <si>
    <t>COSTACCIARO</t>
  </si>
  <si>
    <t>GUALDO TADINO (PG)</t>
  </si>
  <si>
    <t>COSTACCIARO (PG)</t>
  </si>
  <si>
    <t>DERUTA</t>
  </si>
  <si>
    <t>TODI (PG)</t>
  </si>
  <si>
    <t>FOLIGNO</t>
  </si>
  <si>
    <t>FOSSATO DI VICO</t>
  </si>
  <si>
    <t>FRATTA TODINA</t>
  </si>
  <si>
    <t>FRATTA TODINA (PG)</t>
  </si>
  <si>
    <t>MONTE CASTELLO DI VIBIO (PG)</t>
  </si>
  <si>
    <t>GIANO DELL'UMBRIA</t>
  </si>
  <si>
    <t>GUALDO CATTANEO (PG)</t>
  </si>
  <si>
    <t>GUALDO CATTANEO</t>
  </si>
  <si>
    <t>GUALDO TADINO</t>
  </si>
  <si>
    <t>GUBBIO</t>
  </si>
  <si>
    <t>GUBBIO (PG)</t>
  </si>
  <si>
    <t>LISCIANO NICCONE</t>
  </si>
  <si>
    <t>MAGIONE</t>
  </si>
  <si>
    <t>MAGIONE (PG)</t>
  </si>
  <si>
    <t>MARSCIANO</t>
  </si>
  <si>
    <t>MASSA MARTANA</t>
  </si>
  <si>
    <t>MONTE CASTELLO DI VIBIO</t>
  </si>
  <si>
    <t>MONTEFALCO</t>
  </si>
  <si>
    <t>MONTELEONE DI SPOLETO</t>
  </si>
  <si>
    <t>ARRONE (TR)</t>
  </si>
  <si>
    <t>NORCIA (PG)</t>
  </si>
  <si>
    <t>MONTE SANTA MARIA TIBERINA</t>
  </si>
  <si>
    <t>MONTE SANTA MARIA TIBERINA (PG)</t>
  </si>
  <si>
    <t>MONTONE</t>
  </si>
  <si>
    <t>NOCERA UMBRA</t>
  </si>
  <si>
    <t>NOCERA UMBRA (PG)</t>
  </si>
  <si>
    <t>NORCIA</t>
  </si>
  <si>
    <t>RIETI (RI)</t>
  </si>
  <si>
    <t>PACIANO</t>
  </si>
  <si>
    <t>PANICALE</t>
  </si>
  <si>
    <t>PANICALE (PG)</t>
  </si>
  <si>
    <t>PASSIGNANO SUL TRASIMENO</t>
  </si>
  <si>
    <t>PASSIGNANO SUL TRASIMENO (PG)</t>
  </si>
  <si>
    <t>PERUGIA</t>
  </si>
  <si>
    <t>PIEGARO</t>
  </si>
  <si>
    <t>PIETRALUNGA</t>
  </si>
  <si>
    <t>POGGIODOMO</t>
  </si>
  <si>
    <t>PRECI</t>
  </si>
  <si>
    <t>PRECI (PG)</t>
  </si>
  <si>
    <t>SAN GIUSTINO</t>
  </si>
  <si>
    <t>SANT'ANATOLIA DI NARCO</t>
  </si>
  <si>
    <t>SCHEGGIA E PASCELUPO</t>
  </si>
  <si>
    <t>SIGILLO (PG)</t>
  </si>
  <si>
    <t>SCHEGGINO</t>
  </si>
  <si>
    <t>SCHEGGINO (PG)</t>
  </si>
  <si>
    <t>SELLANO</t>
  </si>
  <si>
    <t>SIGILLO</t>
  </si>
  <si>
    <t>SPELLO</t>
  </si>
  <si>
    <t>SPELLO (PG)</t>
  </si>
  <si>
    <t>LUSSEMBURGO</t>
  </si>
  <si>
    <t>SPOLETO</t>
  </si>
  <si>
    <t>TODI</t>
  </si>
  <si>
    <t>TORGIANO</t>
  </si>
  <si>
    <t>TORGIANO (PG)</t>
  </si>
  <si>
    <t>TREVI</t>
  </si>
  <si>
    <t>TREVI (PG)</t>
  </si>
  <si>
    <t>TUORO SUL TRASIMENO</t>
  </si>
  <si>
    <t>TUORO SUL TRASIMENO (PG)</t>
  </si>
  <si>
    <t>UMBERTIDE</t>
  </si>
  <si>
    <t>VALFABBRICA</t>
  </si>
  <si>
    <t>VALFABBRICA (PG)</t>
  </si>
  <si>
    <t>VALLO DI NERA</t>
  </si>
  <si>
    <t>VALTOPINA</t>
  </si>
  <si>
    <t>ACQUASPARTA</t>
  </si>
  <si>
    <t>ALLERONA</t>
  </si>
  <si>
    <t>ALLERONA (TR)</t>
  </si>
  <si>
    <t>CUPELLO</t>
  </si>
  <si>
    <t>ORVIETO (TR)</t>
  </si>
  <si>
    <t>ALVIANO</t>
  </si>
  <si>
    <t>ALVIANO (TR)</t>
  </si>
  <si>
    <t>AMELIA</t>
  </si>
  <si>
    <t>AMELIA (TR)</t>
  </si>
  <si>
    <t>ARRONE</t>
  </si>
  <si>
    <t>ATTIGLIANO</t>
  </si>
  <si>
    <t>SAVELLI (CZ)</t>
  </si>
  <si>
    <t>AVIGLIANO UMBRO</t>
  </si>
  <si>
    <t>BASCHI</t>
  </si>
  <si>
    <t>CALVI DELL'UMBRIA</t>
  </si>
  <si>
    <t>CALVI DELL'UMBRIA (TR)</t>
  </si>
  <si>
    <t>CASTEL GIORGIO</t>
  </si>
  <si>
    <t>BAGNOREGIO (VT)</t>
  </si>
  <si>
    <t>CASTEL VISCARDO</t>
  </si>
  <si>
    <t>FABRO</t>
  </si>
  <si>
    <t>FERENTILLO</t>
  </si>
  <si>
    <t>FERENTILLO (TR)</t>
  </si>
  <si>
    <t>FICULLE</t>
  </si>
  <si>
    <t>GIOVE</t>
  </si>
  <si>
    <t>GIOVE (TR)</t>
  </si>
  <si>
    <t>GUARDEA</t>
  </si>
  <si>
    <t>GUARDEA (TR)</t>
  </si>
  <si>
    <t>LUGNANO IN TEVERINA</t>
  </si>
  <si>
    <t>MONTECASTRILLI</t>
  </si>
  <si>
    <t>MONTEFRANCO</t>
  </si>
  <si>
    <t>MONTEFRANCO (TR)</t>
  </si>
  <si>
    <t>MORMANNO (CS)</t>
  </si>
  <si>
    <t>MONTEGABBIONE</t>
  </si>
  <si>
    <t>FABRO (TR)</t>
  </si>
  <si>
    <t>MONTELEONE D'ORVIETO</t>
  </si>
  <si>
    <t>LAUREANA DI BORRELLO (RC)</t>
  </si>
  <si>
    <t>NARNI</t>
  </si>
  <si>
    <t>ORVIETO</t>
  </si>
  <si>
    <t>OTRICOLI</t>
  </si>
  <si>
    <t>PARRANO</t>
  </si>
  <si>
    <t>PARRANO (TR)</t>
  </si>
  <si>
    <t>PENNA IN TEVERINA</t>
  </si>
  <si>
    <t>POLINO</t>
  </si>
  <si>
    <t>PORANO</t>
  </si>
  <si>
    <t>SAN GEMINI</t>
  </si>
  <si>
    <t>ACQUASPARTA (TR)</t>
  </si>
  <si>
    <t>SAN GEMINI (TR)</t>
  </si>
  <si>
    <t>SAN VENANZO</t>
  </si>
  <si>
    <t>SAN VENANZO (TR)</t>
  </si>
  <si>
    <t>STRONCONE</t>
  </si>
  <si>
    <t>TERNI</t>
  </si>
  <si>
    <t>AGUGLIANO</t>
  </si>
  <si>
    <t>AGUGLIANO (AN)</t>
  </si>
  <si>
    <t>ANCONA</t>
  </si>
  <si>
    <t>LORETO (AN)</t>
  </si>
  <si>
    <t>ARCEVIA</t>
  </si>
  <si>
    <t>SENIGALLIA (AN)</t>
  </si>
  <si>
    <t>BARBARA</t>
  </si>
  <si>
    <t>CORINALDO (AN)</t>
  </si>
  <si>
    <t>FANO (PU)</t>
  </si>
  <si>
    <t>BELVEDERE OSTRENSE</t>
  </si>
  <si>
    <t>CAMERANO</t>
  </si>
  <si>
    <t>CAMERANO (AN)</t>
  </si>
  <si>
    <t>CAMERATA PICENA</t>
  </si>
  <si>
    <t>CAMERATA PICENA (AN)</t>
  </si>
  <si>
    <t>CASTELBELLINO</t>
  </si>
  <si>
    <t>MONTE ROBERTO (AN)</t>
  </si>
  <si>
    <t>BELVEDERE OSTRENSE (AN)</t>
  </si>
  <si>
    <t>SAN PAOLO DI JESI (AN)</t>
  </si>
  <si>
    <t>CASTELFIDARDO</t>
  </si>
  <si>
    <t>RECANATI (MC)</t>
  </si>
  <si>
    <t>RIPATRANSONE (AP)</t>
  </si>
  <si>
    <t>OSIMO (AN)</t>
  </si>
  <si>
    <t>CASTELLEONE DI SUASA</t>
  </si>
  <si>
    <t>CASTELLEONE DI SUASA (AN)</t>
  </si>
  <si>
    <t>CASTELPLANIO</t>
  </si>
  <si>
    <t>ARCEVIA (AN)</t>
  </si>
  <si>
    <t>SERRA SAN QUIRICO (AN)</t>
  </si>
  <si>
    <t>CERRETO D'ESI</t>
  </si>
  <si>
    <t>FABRIANO (AN)</t>
  </si>
  <si>
    <t>SAN SEVERINO MARCHE (MC)</t>
  </si>
  <si>
    <t>CHIARAVALLE</t>
  </si>
  <si>
    <t>CORINALDO</t>
  </si>
  <si>
    <t>CUPRAMONTANA</t>
  </si>
  <si>
    <t>CUPRAMONTANA (AN)</t>
  </si>
  <si>
    <t>FABRIANO</t>
  </si>
  <si>
    <t>MACERATA (MC)</t>
  </si>
  <si>
    <t>FALCONARA MARITTIMA</t>
  </si>
  <si>
    <t>FILOTTRANO</t>
  </si>
  <si>
    <t>CINGOLI (MC)</t>
  </si>
  <si>
    <t>MONTEFANO (MC)</t>
  </si>
  <si>
    <t>FILOTTRANO (AN)</t>
  </si>
  <si>
    <t>GENGA</t>
  </si>
  <si>
    <t>JESI</t>
  </si>
  <si>
    <t>LORETO</t>
  </si>
  <si>
    <t>MERGO</t>
  </si>
  <si>
    <t>MONSANO</t>
  </si>
  <si>
    <t>MONSANO (AN)</t>
  </si>
  <si>
    <t>MONTECAROTTO</t>
  </si>
  <si>
    <t>MONTECAROTTO (AN)</t>
  </si>
  <si>
    <t>MONTEMARCIANO</t>
  </si>
  <si>
    <t>MONTEMARCIANO (AN)</t>
  </si>
  <si>
    <t>MONTE ROBERTO</t>
  </si>
  <si>
    <t>MONTE SAN VITO</t>
  </si>
  <si>
    <t>MONTE SAN VITO (AN)</t>
  </si>
  <si>
    <t>MORRO D'ALBA</t>
  </si>
  <si>
    <t>MORRO D'ALBA (AN)</t>
  </si>
  <si>
    <t>NUMANA</t>
  </si>
  <si>
    <t>OFFAGNA</t>
  </si>
  <si>
    <t>FANO (PS)</t>
  </si>
  <si>
    <t>OSIMO</t>
  </si>
  <si>
    <t>OSTRA</t>
  </si>
  <si>
    <t>OSTRA (AN)</t>
  </si>
  <si>
    <t>OSTRA VETERE</t>
  </si>
  <si>
    <t>OSTRA VETERE (AN)</t>
  </si>
  <si>
    <t>POGGIO SAN MARCELLO</t>
  </si>
  <si>
    <t>POGGIO SAN MARCELLO (AN)</t>
  </si>
  <si>
    <t>POLVERIGI</t>
  </si>
  <si>
    <t>POLVERIGI (AN)</t>
  </si>
  <si>
    <t>ROSORA</t>
  </si>
  <si>
    <t>ROSORA (AN)</t>
  </si>
  <si>
    <t>SAN MARCELLO</t>
  </si>
  <si>
    <t>SANTA MARIA NUOVA (AN)</t>
  </si>
  <si>
    <t>SAN PAOLO DI JESI</t>
  </si>
  <si>
    <t>SANTA MARIA NUOVA</t>
  </si>
  <si>
    <t>SASSOFERRATO</t>
  </si>
  <si>
    <t>PERGOLA (PS)</t>
  </si>
  <si>
    <t>SENIGALLIA</t>
  </si>
  <si>
    <t>SERRA DE' CONTI</t>
  </si>
  <si>
    <t>SERRA SAN QUIRICO</t>
  </si>
  <si>
    <t>SIROLO</t>
  </si>
  <si>
    <t>STAFFOLO</t>
  </si>
  <si>
    <t>TRECASTELLI</t>
  </si>
  <si>
    <t>ACQUASANTA TERME</t>
  </si>
  <si>
    <t>ASCOLI PICENO (AP)</t>
  </si>
  <si>
    <t>ROCCAFLUVIONE (AP)</t>
  </si>
  <si>
    <t>SAN BENEDETTO DEL TRONTO (AP)</t>
  </si>
  <si>
    <t>ACQUAVIVA PICENA</t>
  </si>
  <si>
    <t>APPIGNANO DEL TRONTO</t>
  </si>
  <si>
    <t>ARQUATA DEL TRONTO</t>
  </si>
  <si>
    <t>ARQUATA DEL TRONTO (AP)</t>
  </si>
  <si>
    <t>ASCOLI PICENO</t>
  </si>
  <si>
    <t>CARASSAI</t>
  </si>
  <si>
    <t>MONTEFIORE DELL'ASO (AP)</t>
  </si>
  <si>
    <t>CASTEL DI LAMA</t>
  </si>
  <si>
    <t>CASTEL DI LAMA (AP)</t>
  </si>
  <si>
    <t>CASTIGNANO</t>
  </si>
  <si>
    <t>CASTIGNANO (AP)</t>
  </si>
  <si>
    <t>CASTORANO</t>
  </si>
  <si>
    <t>COLLI DEL TRONTO</t>
  </si>
  <si>
    <t>OFFIDA (AP)</t>
  </si>
  <si>
    <t>CORI</t>
  </si>
  <si>
    <t>COLLI DEL TRONTO (AP)</t>
  </si>
  <si>
    <t>COMUNANZA</t>
  </si>
  <si>
    <t>COMUNANZA (AP)</t>
  </si>
  <si>
    <t>COSSIGNANO</t>
  </si>
  <si>
    <t>CUPRA MARITTIMA</t>
  </si>
  <si>
    <t>COCCAGLIO (BS)</t>
  </si>
  <si>
    <t>FOLIGNANO</t>
  </si>
  <si>
    <t>FORCE</t>
  </si>
  <si>
    <t>GROTTAMMARE</t>
  </si>
  <si>
    <t>MALTIGNANO</t>
  </si>
  <si>
    <t>MASSIGNANO</t>
  </si>
  <si>
    <t>MONSAMPOLO DEL TRONTO</t>
  </si>
  <si>
    <t>MONSAMPOLO DEL TRONTO (AP)</t>
  </si>
  <si>
    <t>TERAMO (TE)</t>
  </si>
  <si>
    <t>MONTALTO DELLE MARCHE</t>
  </si>
  <si>
    <t>MONTEDINOVE</t>
  </si>
  <si>
    <t>MONTEDINOVE (AP)</t>
  </si>
  <si>
    <t>MONTEFIORE DELL'ASO</t>
  </si>
  <si>
    <t>MONTEGALLO</t>
  </si>
  <si>
    <t>MONTEGALLO (AP)</t>
  </si>
  <si>
    <t>MONTEMONACO</t>
  </si>
  <si>
    <t>MONTEMONACO (AP)</t>
  </si>
  <si>
    <t>MONTEPRANDONE</t>
  </si>
  <si>
    <t>MONTEPRANDONE (AP)</t>
  </si>
  <si>
    <t>OFFIDA</t>
  </si>
  <si>
    <t>APPIGNANO DEL TRONTO (AP)</t>
  </si>
  <si>
    <t>PALMIANO</t>
  </si>
  <si>
    <t>PALMIANO (AP)</t>
  </si>
  <si>
    <t>RIPATRANSONE</t>
  </si>
  <si>
    <t>COSSIGNANO (AP)</t>
  </si>
  <si>
    <t>ROCCAFLUVIONE</t>
  </si>
  <si>
    <t>ROTELLA</t>
  </si>
  <si>
    <t>SAN BENEDETTO DEL TRONTO</t>
  </si>
  <si>
    <t>SPINETOLI</t>
  </si>
  <si>
    <t>SPINETOLI (AP)</t>
  </si>
  <si>
    <t>VENAROTTA</t>
  </si>
  <si>
    <t>AMANDOLA (AP)</t>
  </si>
  <si>
    <t>APIRO</t>
  </si>
  <si>
    <t>APIRO (MC)</t>
  </si>
  <si>
    <t>APPIGNANO</t>
  </si>
  <si>
    <t>APPIGNANO (MC)</t>
  </si>
  <si>
    <t>BELFORTE DEL CHIENTI</t>
  </si>
  <si>
    <t>SERRAPETRONA (MC)</t>
  </si>
  <si>
    <t>BOLOGNOLA</t>
  </si>
  <si>
    <t>CALDAROLA</t>
  </si>
  <si>
    <t>CAMERINO</t>
  </si>
  <si>
    <t>CAMPOROTONDO DI FIASTRONE</t>
  </si>
  <si>
    <t>CASTELRAIMONDO</t>
  </si>
  <si>
    <t>CASTELRAIMONDO (MC)</t>
  </si>
  <si>
    <t>CASTELSANTANGELO SUL NERA</t>
  </si>
  <si>
    <t>CESSAPALOMBO</t>
  </si>
  <si>
    <t>CESSAPALOMBO (MC)</t>
  </si>
  <si>
    <t>CINGOLI</t>
  </si>
  <si>
    <t>CIVITANOVA MARCHE</t>
  </si>
  <si>
    <t>CIVITANOVA MARCHE (MC)</t>
  </si>
  <si>
    <t>COLMURANO</t>
  </si>
  <si>
    <t>CORRIDONIA</t>
  </si>
  <si>
    <t>POTENZA PICENA (MC)</t>
  </si>
  <si>
    <t>URBISAGLIA (MC)</t>
  </si>
  <si>
    <t>ESANATOGLIA</t>
  </si>
  <si>
    <t>ESANATOGLIA (MC)</t>
  </si>
  <si>
    <t>FIASTRA</t>
  </si>
  <si>
    <t>BOLOGNOLA (MC)</t>
  </si>
  <si>
    <t>FIASTRA (MC)</t>
  </si>
  <si>
    <t>FIUMINATA</t>
  </si>
  <si>
    <t>FIUMINATA (MC)</t>
  </si>
  <si>
    <t>GAGLIOLE</t>
  </si>
  <si>
    <t>GUALDO</t>
  </si>
  <si>
    <t>GUALDO (MC)</t>
  </si>
  <si>
    <t>SARNANO (MC)</t>
  </si>
  <si>
    <t>MONTEFORTINO (AP)</t>
  </si>
  <si>
    <t>LORO PICENO</t>
  </si>
  <si>
    <t>LORO PICENO (MC)</t>
  </si>
  <si>
    <t>MACERATA</t>
  </si>
  <si>
    <t>SANT'ELPIDIO A MARE (AP)</t>
  </si>
  <si>
    <t>LAVIANO</t>
  </si>
  <si>
    <t>MATELICA</t>
  </si>
  <si>
    <t>MOGLIANO</t>
  </si>
  <si>
    <t>MOGLIANO (MC)</t>
  </si>
  <si>
    <t>MONTECASSIANO</t>
  </si>
  <si>
    <t>MONTECASSIANO (MC)</t>
  </si>
  <si>
    <t>MONTE CAVALLO</t>
  </si>
  <si>
    <t>MONTE CAVALLO (MC)</t>
  </si>
  <si>
    <t>MONTECOSARO</t>
  </si>
  <si>
    <t>MONTECOSARO (MC)</t>
  </si>
  <si>
    <t>MONTEFANO</t>
  </si>
  <si>
    <t>MONTELUPONE</t>
  </si>
  <si>
    <t>FALCONARA MARITTIMA (AN)</t>
  </si>
  <si>
    <t>MONTELUPONE (MC)</t>
  </si>
  <si>
    <t>MONTE SAN GIUSTO</t>
  </si>
  <si>
    <t>CORRIDONIA (MC)</t>
  </si>
  <si>
    <t>MONTE SAN MARTINO</t>
  </si>
  <si>
    <t>MORROVALLE</t>
  </si>
  <si>
    <t>MUCCIA</t>
  </si>
  <si>
    <t>MUCCIA (MC)</t>
  </si>
  <si>
    <t>PENNA SAN GIOVANNI</t>
  </si>
  <si>
    <t>PENNA SAN GIOVANNI (MC)</t>
  </si>
  <si>
    <t>PETRIOLO</t>
  </si>
  <si>
    <t>SAN RUFO (SA)</t>
  </si>
  <si>
    <t>PIEVE TORINA</t>
  </si>
  <si>
    <t>PIORACO</t>
  </si>
  <si>
    <t>PIORACO (MC)</t>
  </si>
  <si>
    <t>POGGIO SAN VICINO</t>
  </si>
  <si>
    <t>POLLENZA</t>
  </si>
  <si>
    <t>POLLENZA (MC)</t>
  </si>
  <si>
    <t>TREIA (MC)</t>
  </si>
  <si>
    <t>PORTO RECANATI</t>
  </si>
  <si>
    <t>POTENZA PICENA</t>
  </si>
  <si>
    <t>PORTO SAN GIORGIO (AP)</t>
  </si>
  <si>
    <t>RECANATI</t>
  </si>
  <si>
    <t>RIPE SAN GINESIO</t>
  </si>
  <si>
    <t>RIPE SAN GINESIO (MC)</t>
  </si>
  <si>
    <t>SAN GINESIO</t>
  </si>
  <si>
    <t>SAN GINESIO (MC)</t>
  </si>
  <si>
    <t>MONTEGIORGIO (AP)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ALFORNACE</t>
  </si>
  <si>
    <t>PIEVEBOVIGLIANA (MC)</t>
  </si>
  <si>
    <t>VISSO</t>
  </si>
  <si>
    <t>ACQUALAGNA</t>
  </si>
  <si>
    <t>CAGLI (PS)</t>
  </si>
  <si>
    <t>APECCHIO</t>
  </si>
  <si>
    <t>BELFORTE ALL'ISAURO</t>
  </si>
  <si>
    <t>BORGO PACE</t>
  </si>
  <si>
    <t>URBANIA (PS)</t>
  </si>
  <si>
    <t>BORGO PACE (PS)</t>
  </si>
  <si>
    <t>SANT'ANGELO IN VADO (PS)</t>
  </si>
  <si>
    <t>CAGLI</t>
  </si>
  <si>
    <t>CANTIANO</t>
  </si>
  <si>
    <t>CARPEGNA</t>
  </si>
  <si>
    <t>CARPEGNA (PS)</t>
  </si>
  <si>
    <t>CARTOCETO</t>
  </si>
  <si>
    <t>FOSSOMBRONE (PS)</t>
  </si>
  <si>
    <t>COLLI AL METAURO</t>
  </si>
  <si>
    <t>SERRUNGARINA (PS)</t>
  </si>
  <si>
    <t>MONTEMAGGIORE AL METAURO (PS)</t>
  </si>
  <si>
    <t>FANO</t>
  </si>
  <si>
    <t>FERMIGNANO</t>
  </si>
  <si>
    <t>FOSSOMBRONE</t>
  </si>
  <si>
    <t>FRATTE ROSA</t>
  </si>
  <si>
    <t>MONDAVIO (PS)</t>
  </si>
  <si>
    <t>FRONTONE</t>
  </si>
  <si>
    <t>FRONTONE (PS)</t>
  </si>
  <si>
    <t>GABICCE MARE</t>
  </si>
  <si>
    <t>MOMBAROCCIO (PS)</t>
  </si>
  <si>
    <t>GRADARA</t>
  </si>
  <si>
    <t>ISOLA DEL PIANO</t>
  </si>
  <si>
    <t>LUNANO</t>
  </si>
  <si>
    <t>LUNANO (PS)</t>
  </si>
  <si>
    <t>MACERATA FELTRIA</t>
  </si>
  <si>
    <t>MERCATELLO SUL METAURO</t>
  </si>
  <si>
    <t>MERCATINO CONCA</t>
  </si>
  <si>
    <t>BELFORTE ALL'ISAURO (PS)</t>
  </si>
  <si>
    <t>MOMBAROCCIO</t>
  </si>
  <si>
    <t>MONDAVIO</t>
  </si>
  <si>
    <t>MONDOLFO</t>
  </si>
  <si>
    <t>MONDOLFO (PS)</t>
  </si>
  <si>
    <t>MONTECALVO IN FOGLIA</t>
  </si>
  <si>
    <t>MONTE CERIGNONE</t>
  </si>
  <si>
    <t>MONTE CERIGNONE (PS)</t>
  </si>
  <si>
    <t>MONTEFELCINO</t>
  </si>
  <si>
    <t>MONTE GRIMANO TERME</t>
  </si>
  <si>
    <t>MONTELABBATE</t>
  </si>
  <si>
    <t>ACQUALAGNA (PS)</t>
  </si>
  <si>
    <t>MONTE PORZIO</t>
  </si>
  <si>
    <t>PEGLIO (PS)</t>
  </si>
  <si>
    <t>SASSOCORVARO (PU)</t>
  </si>
  <si>
    <t>PERGOLA</t>
  </si>
  <si>
    <t>PESARO</t>
  </si>
  <si>
    <t>PETRIANO</t>
  </si>
  <si>
    <t>PIANDIMELETO</t>
  </si>
  <si>
    <t>PIANDIMELETO (PS)</t>
  </si>
  <si>
    <t>PIETRARUBBIA (PS)</t>
  </si>
  <si>
    <t>PIETRARUBBIA</t>
  </si>
  <si>
    <t>PIOBBICO</t>
  </si>
  <si>
    <t>SAN COSTANZO</t>
  </si>
  <si>
    <t>SAN LORENZO IN CAMPO</t>
  </si>
  <si>
    <t>FRATTE ROSA (PS)</t>
  </si>
  <si>
    <t>SAN LORENZO IN CAMPO (PS)</t>
  </si>
  <si>
    <t>SANT'ANGELO IN VADO</t>
  </si>
  <si>
    <t>SANT'IPPOLITO</t>
  </si>
  <si>
    <t>SANT'IPPOLITO (PS)</t>
  </si>
  <si>
    <t>SASSOCORVARO AUDITORE</t>
  </si>
  <si>
    <t>SERRA SANT'ABBONDIO</t>
  </si>
  <si>
    <t>SERRA SANT'ABBONDIO (PS)</t>
  </si>
  <si>
    <t>TAVOLETO</t>
  </si>
  <si>
    <t>TAVULLIA</t>
  </si>
  <si>
    <t>MONTEGRIDOLFO (FO)</t>
  </si>
  <si>
    <t>TERRE ROVERESCHE</t>
  </si>
  <si>
    <t>BARCHI (PS)</t>
  </si>
  <si>
    <t>ORCIANO DI PESARO (PS)</t>
  </si>
  <si>
    <t>URBANIA</t>
  </si>
  <si>
    <t>URBINO</t>
  </si>
  <si>
    <t>VALLEFOGLIA</t>
  </si>
  <si>
    <t>COLBORDOLO (PS)</t>
  </si>
  <si>
    <t>SANT'ANGELO IN LIZZOLA (PS)</t>
  </si>
  <si>
    <t>ALTIDONA</t>
  </si>
  <si>
    <t>CAMPOFILONE (AP)</t>
  </si>
  <si>
    <t>BELMONTE PICENO</t>
  </si>
  <si>
    <t>BELMONTE PICENO (AP)</t>
  </si>
  <si>
    <t>CAMPOFILONE</t>
  </si>
  <si>
    <t>FALERONE</t>
  </si>
  <si>
    <t>FALERONE (AP)</t>
  </si>
  <si>
    <t>FERMO</t>
  </si>
  <si>
    <t>FRANCAVILLA D'ETE</t>
  </si>
  <si>
    <t>GROTTAZZOLINA</t>
  </si>
  <si>
    <t>LAPEDONA</t>
  </si>
  <si>
    <t>MAGLIANO DI TENNA</t>
  </si>
  <si>
    <t>FRANCAVILLA D'ETE (AP)</t>
  </si>
  <si>
    <t>MASSA FERMANA</t>
  </si>
  <si>
    <t>MASSA FERMANA (AP)</t>
  </si>
  <si>
    <t>MONSAMPIETRO MORICO</t>
  </si>
  <si>
    <t>MONTAPPONE</t>
  </si>
  <si>
    <t>MONTEFALCONE APPENNINO</t>
  </si>
  <si>
    <t>MONTEFORTINO</t>
  </si>
  <si>
    <t>MONTE GIBERTO</t>
  </si>
  <si>
    <t>MONTE GIBERTO (AP)</t>
  </si>
  <si>
    <t>MONTEGIORGIO</t>
  </si>
  <si>
    <t>MONTEGRANARO</t>
  </si>
  <si>
    <t>MONTEGRANARO (AP)</t>
  </si>
  <si>
    <t>MONTELEONE DI FERMO</t>
  </si>
  <si>
    <t>MONTELEONE DI FERMO (AP)</t>
  </si>
  <si>
    <t>MONTELPARO</t>
  </si>
  <si>
    <t>SANTA VITTORIA IN MATENANO (AP)</t>
  </si>
  <si>
    <t>MONTE RINALDO</t>
  </si>
  <si>
    <t>MONTE SAN GIUSTO (MC)</t>
  </si>
  <si>
    <t>MONTERUBBIANO</t>
  </si>
  <si>
    <t>MONTE SAN PIETRANGELI</t>
  </si>
  <si>
    <t>MONTE SAN PIETRANGELI (AP)</t>
  </si>
  <si>
    <t>MONTE URANO</t>
  </si>
  <si>
    <t>MONTE VIDON COMBATTE</t>
  </si>
  <si>
    <t>MONTE VIDON COMBATTE (AP)</t>
  </si>
  <si>
    <t>MONTE VIDON CORRADO</t>
  </si>
  <si>
    <t>MONTAPPONE (AP)</t>
  </si>
  <si>
    <t>MONTE VIDON CORRADO (AP)</t>
  </si>
  <si>
    <t>MONTOTTONE</t>
  </si>
  <si>
    <t>MONTOTTONE (AP)</t>
  </si>
  <si>
    <t>MORESCO (AP)</t>
  </si>
  <si>
    <t>ORTEZZANO</t>
  </si>
  <si>
    <t>ORTEZZANO (AP)</t>
  </si>
  <si>
    <t>PEDASO</t>
  </si>
  <si>
    <t>ALTIDONA (AP)</t>
  </si>
  <si>
    <t>ALBA ADRIATICA (TE)</t>
  </si>
  <si>
    <t>PETRITOLI</t>
  </si>
  <si>
    <t>PETRITOLI (AP)</t>
  </si>
  <si>
    <t>PONZANO DI FERMO</t>
  </si>
  <si>
    <t>PORTO SAN GIORGIO</t>
  </si>
  <si>
    <t>PORTO SANT'ELPIDIO</t>
  </si>
  <si>
    <t>PORTO SANT'ELPIDIO (AP)</t>
  </si>
  <si>
    <t>RAPAGNANO</t>
  </si>
  <si>
    <t>SANTA VITTORIA IN MATENANO</t>
  </si>
  <si>
    <t>SANT'ELPIDIO A MARE</t>
  </si>
  <si>
    <t>SERVIGLIANO</t>
  </si>
  <si>
    <t>SMERILLO</t>
  </si>
  <si>
    <t>SMERILLO (AP)</t>
  </si>
  <si>
    <t>TORRE SAN PATRIZIO</t>
  </si>
  <si>
    <t>RAPAGNANO (AP)</t>
  </si>
  <si>
    <t>ACQUAFONDATA</t>
  </si>
  <si>
    <t>ACQUAFONDATA (FR)</t>
  </si>
  <si>
    <t>ACUTO</t>
  </si>
  <si>
    <t>ACUTO (FR)</t>
  </si>
  <si>
    <t>ALATRI (FR)</t>
  </si>
  <si>
    <t>ALATRI</t>
  </si>
  <si>
    <t>FERENTINO (FR)</t>
  </si>
  <si>
    <t>ALVITO</t>
  </si>
  <si>
    <t>SORA (FR)</t>
  </si>
  <si>
    <t>AMASENO</t>
  </si>
  <si>
    <t>AMASENO (FR)</t>
  </si>
  <si>
    <t>CECCANO (FR)</t>
  </si>
  <si>
    <t>ANAGNI (FR)</t>
  </si>
  <si>
    <t>AQUINO</t>
  </si>
  <si>
    <t>AQUINO (FR)</t>
  </si>
  <si>
    <t>FONTANA LIRI (FR)</t>
  </si>
  <si>
    <t>ARCE</t>
  </si>
  <si>
    <t>ARCE (FR)</t>
  </si>
  <si>
    <t>SANTOPADRE</t>
  </si>
  <si>
    <t>ARNARA</t>
  </si>
  <si>
    <t>ARPINO</t>
  </si>
  <si>
    <t>ARPINO (FR)</t>
  </si>
  <si>
    <t>ISOLA DEL LIRI (FR)</t>
  </si>
  <si>
    <t>ATINA</t>
  </si>
  <si>
    <t>ATINA (FR)</t>
  </si>
  <si>
    <t>AUSONIA</t>
  </si>
  <si>
    <t>FORMIA (LT)</t>
  </si>
  <si>
    <t>BELMONTE CASTELLO</t>
  </si>
  <si>
    <t>BELMONTE CASTELLO (FR)</t>
  </si>
  <si>
    <t>BOVILLE ERNICA</t>
  </si>
  <si>
    <t>VEROLI (FR)</t>
  </si>
  <si>
    <t>BOVILLE ERNICA (FR)</t>
  </si>
  <si>
    <t>BROCCOSTELLA</t>
  </si>
  <si>
    <t>CAMPOLI APPENNINO</t>
  </si>
  <si>
    <t>CASALATTICO</t>
  </si>
  <si>
    <t>IRLANDA</t>
  </si>
  <si>
    <t>CASALVIERI</t>
  </si>
  <si>
    <t>CASALVIERI (FR)</t>
  </si>
  <si>
    <t>CASSINO</t>
  </si>
  <si>
    <t>CASTELLIRI</t>
  </si>
  <si>
    <t>CASTELLIRI (FR)</t>
  </si>
  <si>
    <t>CASTELNUOVO PARANO</t>
  </si>
  <si>
    <t>CASTELNUOVO PARANO (FR)</t>
  </si>
  <si>
    <t>CASTROCIELO</t>
  </si>
  <si>
    <t>CASTROCIELO (FR)</t>
  </si>
  <si>
    <t>CEPRANO (FR)</t>
  </si>
  <si>
    <t>CASTRO DEI VOLSCI</t>
  </si>
  <si>
    <t>CASTRO DEI VOLSCI (FR)</t>
  </si>
  <si>
    <t>CECCANO</t>
  </si>
  <si>
    <t>CEPRANO</t>
  </si>
  <si>
    <t>CERVARO</t>
  </si>
  <si>
    <t>COLFELICE</t>
  </si>
  <si>
    <t>COLFELICE (FR)</t>
  </si>
  <si>
    <t>COLLEPARDO</t>
  </si>
  <si>
    <t>COLLEPARDO (FR)</t>
  </si>
  <si>
    <t>COLLE SAN MAGNO</t>
  </si>
  <si>
    <t>CORENO AUSONIO</t>
  </si>
  <si>
    <t>CORENO AUSONIO (FR)</t>
  </si>
  <si>
    <t>ESPERIA</t>
  </si>
  <si>
    <t>ESPERIA (FR)</t>
  </si>
  <si>
    <t>FALVATERRA</t>
  </si>
  <si>
    <t>TAURISANO</t>
  </si>
  <si>
    <t>FILETTINO</t>
  </si>
  <si>
    <t>FILETTINO (FR)</t>
  </si>
  <si>
    <t>FIUGGI</t>
  </si>
  <si>
    <t>FIUGGI (FR)</t>
  </si>
  <si>
    <t>FONTANA LIRI</t>
  </si>
  <si>
    <t>FONTECHIARI</t>
  </si>
  <si>
    <t>FROSINONE</t>
  </si>
  <si>
    <t>FUMONE</t>
  </si>
  <si>
    <t>VELLETRI (RM)</t>
  </si>
  <si>
    <t>GALLINARO</t>
  </si>
  <si>
    <t>GALLINARO (FR)</t>
  </si>
  <si>
    <t>GIULIANO DI ROMA</t>
  </si>
  <si>
    <t>GUARCINO</t>
  </si>
  <si>
    <t>GUARCINO (FR)</t>
  </si>
  <si>
    <t>ISOLA DEL LIRI</t>
  </si>
  <si>
    <t>MONTE SAN GIOVANNI CAMPANO</t>
  </si>
  <si>
    <t>MONTE SAN GIOVANNI CAMPANO (FR)</t>
  </si>
  <si>
    <t>MOROLO</t>
  </si>
  <si>
    <t>MOROLO (FR)</t>
  </si>
  <si>
    <t>PALIANO</t>
  </si>
  <si>
    <t>PALIANO (FR)</t>
  </si>
  <si>
    <t>PASTENA</t>
  </si>
  <si>
    <t>PASTENA (FR)</t>
  </si>
  <si>
    <t>PATRICA</t>
  </si>
  <si>
    <t>PATRICA (FR)</t>
  </si>
  <si>
    <t>PESCOSOLIDO</t>
  </si>
  <si>
    <t>PICINISCO</t>
  </si>
  <si>
    <t>PICINISCO (FR)</t>
  </si>
  <si>
    <t>PICO</t>
  </si>
  <si>
    <t>PICO (FR)</t>
  </si>
  <si>
    <t>PIEDIMONTE SAN GERMANO</t>
  </si>
  <si>
    <t>PIGLIO</t>
  </si>
  <si>
    <t>PIGLIO (FR)</t>
  </si>
  <si>
    <t>COLLEFERRO (RM)</t>
  </si>
  <si>
    <t>PIGNATARO INTERAMNA</t>
  </si>
  <si>
    <t>PIGNATARO INTERAMNA (FR)</t>
  </si>
  <si>
    <t>CARINOLA (CE)</t>
  </si>
  <si>
    <t>POFI</t>
  </si>
  <si>
    <t>POFI (FR)</t>
  </si>
  <si>
    <t>PONTECORVO</t>
  </si>
  <si>
    <t>POSTA FIBRENO</t>
  </si>
  <si>
    <t>POSTA FIBRENO (FR)</t>
  </si>
  <si>
    <t>RIPI</t>
  </si>
  <si>
    <t>RIPI (FR)</t>
  </si>
  <si>
    <t>ROCCA D'ARCE</t>
  </si>
  <si>
    <t>ROCCA D'ARCE (FR)</t>
  </si>
  <si>
    <t>ROCCASECCA</t>
  </si>
  <si>
    <t>SAN BIAGIO SARACINISCO</t>
  </si>
  <si>
    <t>SAN BIAGIO SARACINISCO (FR)</t>
  </si>
  <si>
    <t>SAN DONATO VAL DI COMINO</t>
  </si>
  <si>
    <t>SAN DONATO VAL DI COMINO (FR)</t>
  </si>
  <si>
    <t>SAN GIORGIO A LIRI</t>
  </si>
  <si>
    <t>SAN GIORGIO A LIRI (FR)</t>
  </si>
  <si>
    <t>SAN GIOVANNI INCARICO</t>
  </si>
  <si>
    <t>SANT'AMBROGIO SUL GARIGLIANO</t>
  </si>
  <si>
    <t>SANT'AMBROGIO SUL GARIGLIANO (FR)</t>
  </si>
  <si>
    <t>SANT'ANDREA DEL GARIGLIANO</t>
  </si>
  <si>
    <t>SANT'ANDREA DEL GARIGLIANO (FR)</t>
  </si>
  <si>
    <t>SANT'APOLLINARE</t>
  </si>
  <si>
    <t>SANT'APOLLINARE (FR)</t>
  </si>
  <si>
    <t>SANT'ELIA FIUMERAPIDO</t>
  </si>
  <si>
    <t>SANTOPADRE (FR)</t>
  </si>
  <si>
    <t>SAN VITTORE DEL LAZIO</t>
  </si>
  <si>
    <t>SAN VITTORE DEL LAZIO (FR)</t>
  </si>
  <si>
    <t>SERRONE</t>
  </si>
  <si>
    <t>SETTEFRATI</t>
  </si>
  <si>
    <t>SETTEFRATI (FR)</t>
  </si>
  <si>
    <t>SGURGOLA</t>
  </si>
  <si>
    <t>SGURGOLA (FR)</t>
  </si>
  <si>
    <t>SORA</t>
  </si>
  <si>
    <t>STRANGOLAGALLI</t>
  </si>
  <si>
    <t>STRANGOLAGALLI (FR)</t>
  </si>
  <si>
    <t>SUPINO</t>
  </si>
  <si>
    <t>SUPINO (FR)</t>
  </si>
  <si>
    <t>TERELLE</t>
  </si>
  <si>
    <t>SAVELLI</t>
  </si>
  <si>
    <t>TERELLE (FR)</t>
  </si>
  <si>
    <t>TORRE CAJETANI</t>
  </si>
  <si>
    <t>TORRE CAJETANI (FR)</t>
  </si>
  <si>
    <t>TORRICE</t>
  </si>
  <si>
    <t>TORRICE (FR)</t>
  </si>
  <si>
    <t>TREVI NEL LAZIO</t>
  </si>
  <si>
    <t>TREVI NEL LAZIO (FR)</t>
  </si>
  <si>
    <t>TRIVIGLIANO</t>
  </si>
  <si>
    <t>TRIVIGLIANO (FR)</t>
  </si>
  <si>
    <t>VALLECORSA</t>
  </si>
  <si>
    <t>VALLEMAIO</t>
  </si>
  <si>
    <t>VALLEMAIO (FR)</t>
  </si>
  <si>
    <t>ROCCASECCA (FR)</t>
  </si>
  <si>
    <t>VALLEROTONDA</t>
  </si>
  <si>
    <t>VALLEROTONDA (FR)</t>
  </si>
  <si>
    <t>VEROLI</t>
  </si>
  <si>
    <t>VICALVI</t>
  </si>
  <si>
    <t>VICALVI (FR)</t>
  </si>
  <si>
    <t>VICO NEL LAZIO</t>
  </si>
  <si>
    <t>SUMMONTE (AV)</t>
  </si>
  <si>
    <t>VICO NEL LAZIO (FR)</t>
  </si>
  <si>
    <t>VILLA LATINA</t>
  </si>
  <si>
    <t>VILLA LATINA (FR)</t>
  </si>
  <si>
    <t>VILLA SANTA LUCIA</t>
  </si>
  <si>
    <t>VILLA SANTA LUCIA (FR)</t>
  </si>
  <si>
    <t>VILLA SANTO STEFANO</t>
  </si>
  <si>
    <t>VILLA SANTO STEFANO (FR)</t>
  </si>
  <si>
    <t>VITICUSO</t>
  </si>
  <si>
    <t>CASAVATORE (NA)</t>
  </si>
  <si>
    <t>APRILIA</t>
  </si>
  <si>
    <t>APRILIA (LT)</t>
  </si>
  <si>
    <t>ANZIO (RM)</t>
  </si>
  <si>
    <t>BASSIANO</t>
  </si>
  <si>
    <t>BASSIANO (LT)</t>
  </si>
  <si>
    <t>CAMPODIMELE</t>
  </si>
  <si>
    <t>CAMPODIMELE (LT)</t>
  </si>
  <si>
    <t>CASTELFORTE</t>
  </si>
  <si>
    <t>CASTELFORTE (LT)</t>
  </si>
  <si>
    <t>MINTURNO (LT)</t>
  </si>
  <si>
    <t>CISTERNA DI LATINA</t>
  </si>
  <si>
    <t>CISTERNA DI LATINA (LT)</t>
  </si>
  <si>
    <t>CORI (LT)</t>
  </si>
  <si>
    <t>FONDI (LT)</t>
  </si>
  <si>
    <t>ITRI (LT)</t>
  </si>
  <si>
    <t>TRANI</t>
  </si>
  <si>
    <t>GAETA (LT)</t>
  </si>
  <si>
    <t>ITRI</t>
  </si>
  <si>
    <t>FRATTAMAGGIORE (NA)</t>
  </si>
  <si>
    <t>LENOLA</t>
  </si>
  <si>
    <t>LENOLA (LT)</t>
  </si>
  <si>
    <t>MAENZA</t>
  </si>
  <si>
    <t>MAENZA (LT)</t>
  </si>
  <si>
    <t>MINTURNO</t>
  </si>
  <si>
    <t>MONTE SAN BIAGIO</t>
  </si>
  <si>
    <t>NORMA</t>
  </si>
  <si>
    <t>PONTINIA</t>
  </si>
  <si>
    <t>PONTINIA (LT)</t>
  </si>
  <si>
    <t>PONZA (LT)</t>
  </si>
  <si>
    <t>PRIVERNO</t>
  </si>
  <si>
    <t>PROSSEDI</t>
  </si>
  <si>
    <t>ROCCA MASSIMA</t>
  </si>
  <si>
    <t>ROCCA MASSIMA (LT)</t>
  </si>
  <si>
    <t>ROCCASECCA DEI VOLSCI</t>
  </si>
  <si>
    <t>SABAUDIA</t>
  </si>
  <si>
    <t>SABAUDIA (LT)</t>
  </si>
  <si>
    <t>SAN MARCELLO (AN)</t>
  </si>
  <si>
    <t>SAN FELICE CIRCEO</t>
  </si>
  <si>
    <t>SAN FELICE CIRCEO (LT)</t>
  </si>
  <si>
    <t>SANTI COSMA E DAMIANO</t>
  </si>
  <si>
    <t>SANTI COSMA E DAMIANO (LT)</t>
  </si>
  <si>
    <t>SERMONETA</t>
  </si>
  <si>
    <t>SEZZE</t>
  </si>
  <si>
    <t>SEZZE (LT)</t>
  </si>
  <si>
    <t>SONNINO</t>
  </si>
  <si>
    <t>SONNINO (LT)</t>
  </si>
  <si>
    <t>SPERLONGA</t>
  </si>
  <si>
    <t>SPIGNO SATURNIA</t>
  </si>
  <si>
    <t>VENTOTENE</t>
  </si>
  <si>
    <t>ACCUMOLI</t>
  </si>
  <si>
    <t>CITTADUCALE (RI)</t>
  </si>
  <si>
    <t>ACCUMOLI (RI)</t>
  </si>
  <si>
    <t>AMATRICE</t>
  </si>
  <si>
    <t>AMATRICE (RI)</t>
  </si>
  <si>
    <t>ANTRODOCO</t>
  </si>
  <si>
    <t>CITTAREALE (RI)</t>
  </si>
  <si>
    <t>ASCREA</t>
  </si>
  <si>
    <t>ASCREA (RI)</t>
  </si>
  <si>
    <t>BELMONTE IN SABINA</t>
  </si>
  <si>
    <t>BELMONTE IN SABINA (RI)</t>
  </si>
  <si>
    <t>BORBONA</t>
  </si>
  <si>
    <t>BORBONA (RI)</t>
  </si>
  <si>
    <t>BORGO VELINO</t>
  </si>
  <si>
    <t>BORGOROSE</t>
  </si>
  <si>
    <t>CANTALICE</t>
  </si>
  <si>
    <t>CANTALUPO IN SABINA</t>
  </si>
  <si>
    <t>CANTALUPO IN SABINA (RI)</t>
  </si>
  <si>
    <t>LEONESSA (RI)</t>
  </si>
  <si>
    <t>CASAPROTA</t>
  </si>
  <si>
    <t>CASAPROTA (RI)</t>
  </si>
  <si>
    <t>CASPERIA</t>
  </si>
  <si>
    <t>CASPERIA (RI)</t>
  </si>
  <si>
    <t>CASTEL DI TORA</t>
  </si>
  <si>
    <t>CASTEL DI TORA (RI)</t>
  </si>
  <si>
    <t>CASTELNUOVO DI FARFA</t>
  </si>
  <si>
    <t>CASTELNUOVO DI FARFA (RI)</t>
  </si>
  <si>
    <t>CASTEL SANT'ANGELO</t>
  </si>
  <si>
    <t>CASTEL SANT'ANGELO (RI)</t>
  </si>
  <si>
    <t>CITTADUCALE</t>
  </si>
  <si>
    <t>CITTAREALE</t>
  </si>
  <si>
    <t>COLLALTO SABINO</t>
  </si>
  <si>
    <t>COLLALTO SABINO (RI)</t>
  </si>
  <si>
    <t>COLLE DI TORA</t>
  </si>
  <si>
    <t>COLLE DI TORA (RI)</t>
  </si>
  <si>
    <t>COLLEGIOVE</t>
  </si>
  <si>
    <t>COLLEGIOVE (RI)</t>
  </si>
  <si>
    <t>COLLEVECCHIO</t>
  </si>
  <si>
    <t>MAGLIANO SABINA (RI)</t>
  </si>
  <si>
    <t>COLLEVECCHIO (RI)</t>
  </si>
  <si>
    <t>COLLI SUL VELINO</t>
  </si>
  <si>
    <t>COLLI SUL VELINO (RI)</t>
  </si>
  <si>
    <t>CONCERVIANO</t>
  </si>
  <si>
    <t>CONFIGNI</t>
  </si>
  <si>
    <t>CONFIGNI (RI)</t>
  </si>
  <si>
    <t>CONTIGLIANO</t>
  </si>
  <si>
    <t>CONTIGLIANO (RI)</t>
  </si>
  <si>
    <t>COTTANELLO</t>
  </si>
  <si>
    <t>FARA IN SABINA</t>
  </si>
  <si>
    <t>FIAMIGNANO</t>
  </si>
  <si>
    <t>FIAMIGNANO (RI)</t>
  </si>
  <si>
    <t>FORANO</t>
  </si>
  <si>
    <t>POGGIO CATINO (RI)</t>
  </si>
  <si>
    <t>FRASSO SABINO</t>
  </si>
  <si>
    <t>FRASSO SABINO (RI)</t>
  </si>
  <si>
    <t>GRECCIO</t>
  </si>
  <si>
    <t>LABRO</t>
  </si>
  <si>
    <t>LEONESSA</t>
  </si>
  <si>
    <t>LONGONE SABINO</t>
  </si>
  <si>
    <t>LONGONE SABINO (RI)</t>
  </si>
  <si>
    <t>MAGLIANO SABINA</t>
  </si>
  <si>
    <t>PESCOROCCHIANO (RI)</t>
  </si>
  <si>
    <t>CANEPINA (VT)</t>
  </si>
  <si>
    <t>MARCETELLI</t>
  </si>
  <si>
    <t>MICIGLIANO</t>
  </si>
  <si>
    <t>MICIGLIANO (RI)</t>
  </si>
  <si>
    <t>MOMPEO</t>
  </si>
  <si>
    <t>MONTASOLA</t>
  </si>
  <si>
    <t>MONTEBUONO</t>
  </si>
  <si>
    <t>MONTEBUONO (RI)</t>
  </si>
  <si>
    <t>NIGERIA</t>
  </si>
  <si>
    <t>MONTELEONE SABINO</t>
  </si>
  <si>
    <t>MONTENERO SABINO</t>
  </si>
  <si>
    <t>MONTE SAN GIOVANNI IN SABINA</t>
  </si>
  <si>
    <t>MONTE SAN GIOVANNI IN SABINA (RI)</t>
  </si>
  <si>
    <t>MONTOPOLI DI SABINA</t>
  </si>
  <si>
    <t>MORRO REATINO</t>
  </si>
  <si>
    <t>NESPOLO (RI)</t>
  </si>
  <si>
    <t>TAGLIACOZZO (AQ)</t>
  </si>
  <si>
    <t>ORVINIO</t>
  </si>
  <si>
    <t>PAGANICO SABINO</t>
  </si>
  <si>
    <t>PESCOROCCHIANO</t>
  </si>
  <si>
    <t>PETRELLA SALTO</t>
  </si>
  <si>
    <t>PETRELLA SALTO (RI)</t>
  </si>
  <si>
    <t>POGGIO BUSTONE</t>
  </si>
  <si>
    <t>POGGIO BUSTONE (RI)</t>
  </si>
  <si>
    <t>POGGIO CATINO</t>
  </si>
  <si>
    <t>ADRANO (CT)</t>
  </si>
  <si>
    <t>POGGIO MIRTETO</t>
  </si>
  <si>
    <t>POGGIO MIRTETO (RI)</t>
  </si>
  <si>
    <t>POGGIO MOIANO</t>
  </si>
  <si>
    <t>POGGIO MOIANO (RI)</t>
  </si>
  <si>
    <t>POGGIO NATIVO</t>
  </si>
  <si>
    <t>POGGIO SAN LORENZO</t>
  </si>
  <si>
    <t>POSTA</t>
  </si>
  <si>
    <t>POSTA (RI)</t>
  </si>
  <si>
    <t>POZZAGLIA SABINA</t>
  </si>
  <si>
    <t>TIVOLI (RM)</t>
  </si>
  <si>
    <t>RIETI</t>
  </si>
  <si>
    <t>RIVODUTRI</t>
  </si>
  <si>
    <t>ROCCANTICA</t>
  </si>
  <si>
    <t>ROCCA SINIBALDA</t>
  </si>
  <si>
    <t>SALISANO</t>
  </si>
  <si>
    <t>SALISANO (RI)</t>
  </si>
  <si>
    <t>SCANDRIGLIA</t>
  </si>
  <si>
    <t>SCANDRIGLIA (RI)</t>
  </si>
  <si>
    <t>SELCI</t>
  </si>
  <si>
    <t>STIMIGLIANO</t>
  </si>
  <si>
    <t>TARANO</t>
  </si>
  <si>
    <t>TARANO (RI)</t>
  </si>
  <si>
    <t>TOFFIA</t>
  </si>
  <si>
    <t>TORRICELLA IN SABINA</t>
  </si>
  <si>
    <t>TORRI IN SABINA</t>
  </si>
  <si>
    <t>TORRI IN SABINA (RI)</t>
  </si>
  <si>
    <t>TURANIA</t>
  </si>
  <si>
    <t>VACONE</t>
  </si>
  <si>
    <t>VARCO SABINO</t>
  </si>
  <si>
    <t>VARCO SABINO (RI)</t>
  </si>
  <si>
    <t>AFFILE</t>
  </si>
  <si>
    <t>AFFILE (RM)</t>
  </si>
  <si>
    <t>SUBIACO (RM)</t>
  </si>
  <si>
    <t>AGOSTA</t>
  </si>
  <si>
    <t>AGOSTA (RM)</t>
  </si>
  <si>
    <t>ALBANO LAZIALE</t>
  </si>
  <si>
    <t>MARINO (RM)</t>
  </si>
  <si>
    <t>ALBANO LAZIALE (RM)</t>
  </si>
  <si>
    <t>ALLUMIERE</t>
  </si>
  <si>
    <t>ANGUILLARA SABAZIA</t>
  </si>
  <si>
    <t>PAOLA</t>
  </si>
  <si>
    <t>ANTICOLI CORRADO</t>
  </si>
  <si>
    <t>ANTICOLI CORRADO (RM)</t>
  </si>
  <si>
    <t>ARCINAZZO ROMANO</t>
  </si>
  <si>
    <t>ARCINAZZO ROMANO (RM)</t>
  </si>
  <si>
    <t>ARDEA</t>
  </si>
  <si>
    <t>POMEZIA (RM)</t>
  </si>
  <si>
    <t>TORRE ANNUNZIATA (NA)</t>
  </si>
  <si>
    <t>ARDEA (RM)</t>
  </si>
  <si>
    <t>ARICCIA</t>
  </si>
  <si>
    <t>ARICCIA (RM)</t>
  </si>
  <si>
    <t>ARSOLI</t>
  </si>
  <si>
    <t>BELLEGRA</t>
  </si>
  <si>
    <t>BRACCIANO</t>
  </si>
  <si>
    <t>BRACCIANO (RM)</t>
  </si>
  <si>
    <t>CAMERATA NUOVA</t>
  </si>
  <si>
    <t>CAMERATA NUOVA (RM)</t>
  </si>
  <si>
    <t>CAMPAGNANO DI ROMA</t>
  </si>
  <si>
    <t>CAMPAGNANO DI ROMA (RM)</t>
  </si>
  <si>
    <t>CANALE MONTERANO</t>
  </si>
  <si>
    <t>CANTERANO</t>
  </si>
  <si>
    <t>CANTERANO (RM)</t>
  </si>
  <si>
    <t>CAPENA</t>
  </si>
  <si>
    <t>CAPENA (RM)</t>
  </si>
  <si>
    <t>CAPRANICA PRENESTINA</t>
  </si>
  <si>
    <t>CARPINETO ROMANO</t>
  </si>
  <si>
    <t>CARPINETO ROMANO (RM)</t>
  </si>
  <si>
    <t>CASAPE</t>
  </si>
  <si>
    <t>CASAPE (RM)</t>
  </si>
  <si>
    <t>FILADELFIA (CZ)</t>
  </si>
  <si>
    <t>CASTEL GANDOLFO</t>
  </si>
  <si>
    <t>CASTEL MADAMA</t>
  </si>
  <si>
    <t>CASTELNUOVO DI PORTO</t>
  </si>
  <si>
    <t>CASTEL SAN PIETRO ROMANO</t>
  </si>
  <si>
    <t>CASTEL SAN PIETRO ROMANO (RM)</t>
  </si>
  <si>
    <t>CAVE</t>
  </si>
  <si>
    <t>CAVE (RM)</t>
  </si>
  <si>
    <t>CERRETO LAZIALE</t>
  </si>
  <si>
    <t>CERRETO LAZIALE (RM)</t>
  </si>
  <si>
    <t>CERVARA DI ROMA</t>
  </si>
  <si>
    <t>CERVARA DI ROMA (RM)</t>
  </si>
  <si>
    <t>CERVETERI</t>
  </si>
  <si>
    <t>CIAMPINO</t>
  </si>
  <si>
    <t>SILVI</t>
  </si>
  <si>
    <t>CICILIANO</t>
  </si>
  <si>
    <t>CICILIANO (RM)</t>
  </si>
  <si>
    <t>CINETO ROMANO</t>
  </si>
  <si>
    <t>CINETO ROMANO (RM)</t>
  </si>
  <si>
    <t>CIVITAVECCHIA</t>
  </si>
  <si>
    <t>SANT'ANGELO DEI LOMBARDI (AV)</t>
  </si>
  <si>
    <t>CIVITELLA SAN PAOLO</t>
  </si>
  <si>
    <t>CIVITELLA SAN PAOLO (RM)</t>
  </si>
  <si>
    <t>COLLEFERRO</t>
  </si>
  <si>
    <t>COLONNA (RM)</t>
  </si>
  <si>
    <t>FRASCATI (RM)</t>
  </si>
  <si>
    <t>FIANO ROMANO</t>
  </si>
  <si>
    <t>FIANO ROMANO (RM)</t>
  </si>
  <si>
    <t>FILACCIANO</t>
  </si>
  <si>
    <t>VICOVARO (RM)</t>
  </si>
  <si>
    <t>FIUMICINO</t>
  </si>
  <si>
    <t>FELITTO (SA)</t>
  </si>
  <si>
    <t>FONTE NUOVA</t>
  </si>
  <si>
    <t>MENTANA (RM)</t>
  </si>
  <si>
    <t>FORMELLO</t>
  </si>
  <si>
    <t>SACROFANO (RM)</t>
  </si>
  <si>
    <t>CAMPOGALLIANO (MO)</t>
  </si>
  <si>
    <t>FORMELLO (RM)</t>
  </si>
  <si>
    <t>FRASCATI</t>
  </si>
  <si>
    <t>GALLICANO NEL LAZIO</t>
  </si>
  <si>
    <t>GALLICANO NEL LAZIO (RM)</t>
  </si>
  <si>
    <t>GENAZZANO</t>
  </si>
  <si>
    <t>GENZANO DI ROMA</t>
  </si>
  <si>
    <t>GENZANO DI ROMA (RM)</t>
  </si>
  <si>
    <t>GERANO</t>
  </si>
  <si>
    <t>GERANO (RM)</t>
  </si>
  <si>
    <t>GORGA</t>
  </si>
  <si>
    <t>GROTTAFERRATA</t>
  </si>
  <si>
    <t>GUIDONIA MONTECELIO</t>
  </si>
  <si>
    <t>GUIDONIA MONTECELIO (RM)</t>
  </si>
  <si>
    <t>JENNE</t>
  </si>
  <si>
    <t>JENNE (RM)</t>
  </si>
  <si>
    <t>LABICO</t>
  </si>
  <si>
    <t>LABICO (RM)</t>
  </si>
  <si>
    <t>NETTUNO (RM)</t>
  </si>
  <si>
    <t>LADISPOLI</t>
  </si>
  <si>
    <t>CERVETERI (RM)</t>
  </si>
  <si>
    <t>LANUVIO</t>
  </si>
  <si>
    <t>LANUVIO (RM)</t>
  </si>
  <si>
    <t>LARIANO</t>
  </si>
  <si>
    <t>LICENZA</t>
  </si>
  <si>
    <t>MAGLIANO ROMANO</t>
  </si>
  <si>
    <t>MANDELA</t>
  </si>
  <si>
    <t>MANDELA (RM)</t>
  </si>
  <si>
    <t>MANZIANA</t>
  </si>
  <si>
    <t>MARANO EQUO</t>
  </si>
  <si>
    <t>MARANO EQUO (RM)</t>
  </si>
  <si>
    <t>CISTERNINO</t>
  </si>
  <si>
    <t>MARCELLINA</t>
  </si>
  <si>
    <t>MARCELLINA (RM)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TRICARICO (MT)</t>
  </si>
  <si>
    <t>MONTEROTONDO (RM)</t>
  </si>
  <si>
    <t>MONTORIO ROMANO</t>
  </si>
  <si>
    <t>MORICONE</t>
  </si>
  <si>
    <t>MORLUPO</t>
  </si>
  <si>
    <t>MORLUPO (RM)</t>
  </si>
  <si>
    <t>NAZZANO</t>
  </si>
  <si>
    <t>NAZZANO (RM)</t>
  </si>
  <si>
    <t>NEMI</t>
  </si>
  <si>
    <t>NEMI (RM)</t>
  </si>
  <si>
    <t>NEROLA</t>
  </si>
  <si>
    <t>PALESTRINA</t>
  </si>
  <si>
    <t>ZAGAROLO (RM)</t>
  </si>
  <si>
    <t>PALOMBARA SABINA</t>
  </si>
  <si>
    <t>PERCILE</t>
  </si>
  <si>
    <t>PERCILE (RM)</t>
  </si>
  <si>
    <t>PISONIANO</t>
  </si>
  <si>
    <t>PISONIANO (RM)</t>
  </si>
  <si>
    <t>BELLEGRA (RM)</t>
  </si>
  <si>
    <t>POLI (RM)</t>
  </si>
  <si>
    <t>PONZANO ROMANO</t>
  </si>
  <si>
    <t>DERUTA (PG)</t>
  </si>
  <si>
    <t>PONZANO ROMANO (RM)</t>
  </si>
  <si>
    <t>RIANO</t>
  </si>
  <si>
    <t>RIGNANO FLAMINIO</t>
  </si>
  <si>
    <t>PIZZOLI (AQ)</t>
  </si>
  <si>
    <t>RIOFREDDO</t>
  </si>
  <si>
    <t>RIOFREDDO (RM)</t>
  </si>
  <si>
    <t>ROCCA CANTERANO</t>
  </si>
  <si>
    <t>ROCCA DI CAVE</t>
  </si>
  <si>
    <t>ROCCA DI CAVE (RM)</t>
  </si>
  <si>
    <t>ROCCAGIOVINE</t>
  </si>
  <si>
    <t>ROCCA PRIORA</t>
  </si>
  <si>
    <t>ROCCA SANTO STEFANO</t>
  </si>
  <si>
    <t>ROCCA SANTO STEFANO (RM)</t>
  </si>
  <si>
    <t>ROIATE</t>
  </si>
  <si>
    <t>ROIATE (RM)</t>
  </si>
  <si>
    <t>ROVIANO</t>
  </si>
  <si>
    <t>ROVIANO (RM)</t>
  </si>
  <si>
    <t>SACROFANO</t>
  </si>
  <si>
    <t>SAMBUCI</t>
  </si>
  <si>
    <t>SAMBUCI (RM)</t>
  </si>
  <si>
    <t>SAN CESAREO</t>
  </si>
  <si>
    <t>SAN GREGORIO DA SASSOLA</t>
  </si>
  <si>
    <t>SAN GREGORIO DA SASSOLA (RM)</t>
  </si>
  <si>
    <t>SAN POLO DEI CAVALIERI</t>
  </si>
  <si>
    <t>SANTA MARINELLA</t>
  </si>
  <si>
    <t>ALLUMIERE (RM)</t>
  </si>
  <si>
    <t>SANT'ANGELO ROMANO</t>
  </si>
  <si>
    <t>SANT'ANGELO ROMANO (RM)</t>
  </si>
  <si>
    <t>SANT'ORESTE</t>
  </si>
  <si>
    <t>SANT'ORESTE (RM)</t>
  </si>
  <si>
    <t>SAN VITO ROMANO</t>
  </si>
  <si>
    <t>SAN VITO ROMANO (RM)</t>
  </si>
  <si>
    <t>SARACINESCO</t>
  </si>
  <si>
    <t>SARACINESCO (RM)</t>
  </si>
  <si>
    <t>SEGNI (RM)</t>
  </si>
  <si>
    <t>SUBIACO</t>
  </si>
  <si>
    <t>TIVOLI</t>
  </si>
  <si>
    <t>PIEDIMONTE MATESE (CE)</t>
  </si>
  <si>
    <t>TOLFA</t>
  </si>
  <si>
    <t>TOLFA (RM)</t>
  </si>
  <si>
    <t>TORRITA TIBERINA</t>
  </si>
  <si>
    <t>TORRITA TIBERINA (RM)</t>
  </si>
  <si>
    <t>TREVIGNANO ROMANO</t>
  </si>
  <si>
    <t>TREVIGNANO ROMANO (RM)</t>
  </si>
  <si>
    <t>VALLEPIETRA</t>
  </si>
  <si>
    <t>VALLEPIETRA (RM)</t>
  </si>
  <si>
    <t>VALLINFREDA</t>
  </si>
  <si>
    <t>VALLINFREDA (RM)</t>
  </si>
  <si>
    <t>VALMONTONE</t>
  </si>
  <si>
    <t>VALMONTONE (RM)</t>
  </si>
  <si>
    <t>VELLETRI</t>
  </si>
  <si>
    <t>VICOVARO</t>
  </si>
  <si>
    <t>VIVARO ROMANO</t>
  </si>
  <si>
    <t>VIVARO ROMANO (RM)</t>
  </si>
  <si>
    <t>ZAGAROLO</t>
  </si>
  <si>
    <t>ACQUAPENDENTE</t>
  </si>
  <si>
    <t>ACQUAPENDENTE (VT)</t>
  </si>
  <si>
    <t>ARLENA DI CASTRO</t>
  </si>
  <si>
    <t>ARLENA DI CASTRO (VT)</t>
  </si>
  <si>
    <t>CARERI (RC)</t>
  </si>
  <si>
    <t>BAGNOREGIO</t>
  </si>
  <si>
    <t>BARBARANO ROMANO</t>
  </si>
  <si>
    <t>BARBARANO ROMANO (VT)</t>
  </si>
  <si>
    <t>BASSANO IN TEVERINA</t>
  </si>
  <si>
    <t>BASSANO IN TEVERINA (VT)</t>
  </si>
  <si>
    <t>BASSANO ROMANO</t>
  </si>
  <si>
    <t>RONCIGLIONE (VT)</t>
  </si>
  <si>
    <t>BLERA</t>
  </si>
  <si>
    <t>VETRALLA (VT)</t>
  </si>
  <si>
    <t>BLERA (VT)</t>
  </si>
  <si>
    <t>BOLSENA</t>
  </si>
  <si>
    <t>BOLSENA (VT)</t>
  </si>
  <si>
    <t>BOMARZO</t>
  </si>
  <si>
    <t>BOMARZO (VT)</t>
  </si>
  <si>
    <t>CALCATA</t>
  </si>
  <si>
    <t>CALCATA (VT)</t>
  </si>
  <si>
    <t>CANEPINA</t>
  </si>
  <si>
    <t>CANINO</t>
  </si>
  <si>
    <t>TUSCANIA (VT)</t>
  </si>
  <si>
    <t>CAPODIMONTE</t>
  </si>
  <si>
    <t>CAPODIMONTE (VT)</t>
  </si>
  <si>
    <t>CAPRANICA</t>
  </si>
  <si>
    <t>CAPRAROLA</t>
  </si>
  <si>
    <t>CAPRAROLA (VT)</t>
  </si>
  <si>
    <t>CARBOGNANO</t>
  </si>
  <si>
    <t>CARBOGNANO (VT)</t>
  </si>
  <si>
    <t>CASTEL SANT'ELIA</t>
  </si>
  <si>
    <t>CASTEL SANT'ELIA (VT)</t>
  </si>
  <si>
    <t>CASTIGLIONE IN TEVERINA</t>
  </si>
  <si>
    <t>APECCHIO (PS)</t>
  </si>
  <si>
    <t>CELLENO</t>
  </si>
  <si>
    <t>CELLENO (VT)</t>
  </si>
  <si>
    <t>GRAFFIGNANO (VT)</t>
  </si>
  <si>
    <t>CELLERE</t>
  </si>
  <si>
    <t>CELLERE (VT)</t>
  </si>
  <si>
    <t>CIVITA CASTELLANA</t>
  </si>
  <si>
    <t>CIVITELLA D'AGLIANO</t>
  </si>
  <si>
    <t>CORCHIANO</t>
  </si>
  <si>
    <t>CORCHIANO (VT)</t>
  </si>
  <si>
    <t>FABRICA DI ROMA</t>
  </si>
  <si>
    <t>FALERIA</t>
  </si>
  <si>
    <t>FALERIA (VT)</t>
  </si>
  <si>
    <t>FARNESE</t>
  </si>
  <si>
    <t>FARNESE (VT)</t>
  </si>
  <si>
    <t>GALLESE</t>
  </si>
  <si>
    <t>GRADOLI</t>
  </si>
  <si>
    <t>GRADOLI (VT)</t>
  </si>
  <si>
    <t>GRAFFIGNANO</t>
  </si>
  <si>
    <t>GROTTE DI CASTRO</t>
  </si>
  <si>
    <t>ISCHIA DI CASTRO</t>
  </si>
  <si>
    <t>ISCHIA DI CASTRO (VT)</t>
  </si>
  <si>
    <t>CELLARA (CS)</t>
  </si>
  <si>
    <t>LATERA</t>
  </si>
  <si>
    <t>LUBRIANO</t>
  </si>
  <si>
    <t>LUBRIANO (VT)</t>
  </si>
  <si>
    <t>MARTA (VT)</t>
  </si>
  <si>
    <t>MONTALTO DI CASTRO</t>
  </si>
  <si>
    <t>MONTEFIASCONE</t>
  </si>
  <si>
    <t>MONTE ROMANO</t>
  </si>
  <si>
    <t>MONTEROSI</t>
  </si>
  <si>
    <t>NEPI (VT)</t>
  </si>
  <si>
    <t>ONANO</t>
  </si>
  <si>
    <t>ONANO (VT)</t>
  </si>
  <si>
    <t>ORIOLO ROMANO</t>
  </si>
  <si>
    <t>ORTE</t>
  </si>
  <si>
    <t>ORTE (VT)</t>
  </si>
  <si>
    <t>PIANSANO</t>
  </si>
  <si>
    <t>PIANSANO (VT)</t>
  </si>
  <si>
    <t>PROCENO</t>
  </si>
  <si>
    <t>PROCENO (VT)</t>
  </si>
  <si>
    <t>RONCIGLIONE</t>
  </si>
  <si>
    <t>SAN LORENZO NUOVO</t>
  </si>
  <si>
    <t>SAN LORENZO NUOVO (VT)</t>
  </si>
  <si>
    <t>SORIANO NEL CIMINO</t>
  </si>
  <si>
    <t>SORIANO NEL CIMINO (VT)</t>
  </si>
  <si>
    <t>SUTRI</t>
  </si>
  <si>
    <t>SUTRI (VT)</t>
  </si>
  <si>
    <t>TARQUINIA</t>
  </si>
  <si>
    <t>TESSENNANO</t>
  </si>
  <si>
    <t>TESSENNANO (VT)</t>
  </si>
  <si>
    <t>TUSCANIA</t>
  </si>
  <si>
    <t>NICOLOSI</t>
  </si>
  <si>
    <t>VALENTANO</t>
  </si>
  <si>
    <t>VALLERANO</t>
  </si>
  <si>
    <t>VASANELLO</t>
  </si>
  <si>
    <t>VASANELLO (VT)</t>
  </si>
  <si>
    <t>VEJANO</t>
  </si>
  <si>
    <t>VETRALLA</t>
  </si>
  <si>
    <t>BOTRICELLO (CZ)</t>
  </si>
  <si>
    <t>VIGNANELLO</t>
  </si>
  <si>
    <t>VIGNANELLO (VT)</t>
  </si>
  <si>
    <t>VILLA SAN GIOVANNI IN TUSCIA</t>
  </si>
  <si>
    <t>MADDALONI (CE)</t>
  </si>
  <si>
    <t>VITERBO</t>
  </si>
  <si>
    <t>VITORCHIANO</t>
  </si>
  <si>
    <t>ALTINO</t>
  </si>
  <si>
    <t>ALTINO (CH)</t>
  </si>
  <si>
    <t>ARI</t>
  </si>
  <si>
    <t>CHIETI (CH)</t>
  </si>
  <si>
    <t>ARIELLI</t>
  </si>
  <si>
    <t>ARIELLI (CH)</t>
  </si>
  <si>
    <t>ATESSA</t>
  </si>
  <si>
    <t>BOMBA</t>
  </si>
  <si>
    <t>BORRELLO</t>
  </si>
  <si>
    <t>VASTO (CH)</t>
  </si>
  <si>
    <t>BORRELLO (CH)</t>
  </si>
  <si>
    <t>BUCCHIANICO</t>
  </si>
  <si>
    <t>BUCCHIANICO (CH)</t>
  </si>
  <si>
    <t>CANOSA SANNITA</t>
  </si>
  <si>
    <t>CANOSA SANNITA (CH)</t>
  </si>
  <si>
    <t>CARPINETO SINELLO</t>
  </si>
  <si>
    <t>CARPINETO SINELLO (CH)</t>
  </si>
  <si>
    <t>CARUNCHIO</t>
  </si>
  <si>
    <t>CARUNCHIO (CH)</t>
  </si>
  <si>
    <t>CASACANDITELLA</t>
  </si>
  <si>
    <t>CASALANGUIDA</t>
  </si>
  <si>
    <t>CASALBORDINO</t>
  </si>
  <si>
    <t>CASALBORDINO (CH)</t>
  </si>
  <si>
    <t>CASALINCONTRADA</t>
  </si>
  <si>
    <t>CASOLI</t>
  </si>
  <si>
    <t>CASTEL FRENTANO</t>
  </si>
  <si>
    <t>CASTEL FRENTANO (CH)</t>
  </si>
  <si>
    <t>CASTIGLIONE MESSER MARINO</t>
  </si>
  <si>
    <t>TORREBRUNA (CH)</t>
  </si>
  <si>
    <t>CELENZA SUL TRIGNO</t>
  </si>
  <si>
    <t>CHIETI</t>
  </si>
  <si>
    <t>FARA FILIORUM PETRI (CH)</t>
  </si>
  <si>
    <t>POPOLI (PE)</t>
  </si>
  <si>
    <t>CIVITALUPARELLA</t>
  </si>
  <si>
    <t>CIVITALUPARELLA (CH)</t>
  </si>
  <si>
    <t>CIVITELLA MESSER RAIMONDO</t>
  </si>
  <si>
    <t>CIVITELLA MESSER RAIMONDO (CH)</t>
  </si>
  <si>
    <t>COLLEDIMACINE</t>
  </si>
  <si>
    <t>COLLEDIMEZZO</t>
  </si>
  <si>
    <t>COLLEDIMEZZO (CH)</t>
  </si>
  <si>
    <t>CRECCHIO</t>
  </si>
  <si>
    <t>CRECCHIO (CH)</t>
  </si>
  <si>
    <t>CUPELLO (CH)</t>
  </si>
  <si>
    <t>DOGLIOLA</t>
  </si>
  <si>
    <t>FALLO</t>
  </si>
  <si>
    <t>FARA FILIORUM PETRI</t>
  </si>
  <si>
    <t>FARA SAN MARTINO</t>
  </si>
  <si>
    <t>FARA SAN MARTINO (CH)</t>
  </si>
  <si>
    <t>FILETTO</t>
  </si>
  <si>
    <t>FILETTO (CH)</t>
  </si>
  <si>
    <t>FOSSACESIA</t>
  </si>
  <si>
    <t>FOSSACESIA (CH)</t>
  </si>
  <si>
    <t>FRAINE</t>
  </si>
  <si>
    <t>FRAINE (CH)</t>
  </si>
  <si>
    <t>FRANCAVILLA AL MARE</t>
  </si>
  <si>
    <t>RAPINO</t>
  </si>
  <si>
    <t>FRESAGRANDINARIA</t>
  </si>
  <si>
    <t>FRESAGRANDINARIA (CH)</t>
  </si>
  <si>
    <t>FRISA</t>
  </si>
  <si>
    <t>FRISA (CH)</t>
  </si>
  <si>
    <t>FURCI</t>
  </si>
  <si>
    <t>GAMBERALE</t>
  </si>
  <si>
    <t>GAMBERALE (CH)</t>
  </si>
  <si>
    <t>GESSOPALENA</t>
  </si>
  <si>
    <t>GISSI</t>
  </si>
  <si>
    <t>GIULIANO TEATINO</t>
  </si>
  <si>
    <t>GUARDIAGRELE</t>
  </si>
  <si>
    <t>GUILMI</t>
  </si>
  <si>
    <t>LAMA DEI PELIGNI</t>
  </si>
  <si>
    <t>LAMA DEI PELIGNI (CH)</t>
  </si>
  <si>
    <t>LENTELLA</t>
  </si>
  <si>
    <t>LENTELLA (CH)</t>
  </si>
  <si>
    <t>LETTOPALENA</t>
  </si>
  <si>
    <t>LISCIA</t>
  </si>
  <si>
    <t>MIGLIANICO</t>
  </si>
  <si>
    <t>MONTAZZOLI</t>
  </si>
  <si>
    <t>MONTAZZOLI (CH)</t>
  </si>
  <si>
    <t>MONTEBELLO SUL SANGRO</t>
  </si>
  <si>
    <t>AGNONE (IS)</t>
  </si>
  <si>
    <t>MONTEFERRANTE</t>
  </si>
  <si>
    <t>MONTEFERRANTE (CH)</t>
  </si>
  <si>
    <t>MONTELAPIANO</t>
  </si>
  <si>
    <t>MONTELAPIANO (CH)</t>
  </si>
  <si>
    <t>MONTENERODOMO</t>
  </si>
  <si>
    <t>MONTENERODOMO (CH)</t>
  </si>
  <si>
    <t>MONTEODORISIO</t>
  </si>
  <si>
    <t>MOZZAGROGNA</t>
  </si>
  <si>
    <t>MOZZAGROGNA (CH)</t>
  </si>
  <si>
    <t>ORSOGNA</t>
  </si>
  <si>
    <t>SALLE (PE)</t>
  </si>
  <si>
    <t>ORTONA</t>
  </si>
  <si>
    <t>PALUDI</t>
  </si>
  <si>
    <t>PAGLIETA</t>
  </si>
  <si>
    <t>PALENA</t>
  </si>
  <si>
    <t>PALENA (CH)</t>
  </si>
  <si>
    <t>PALMOLI</t>
  </si>
  <si>
    <t>PALMOLI (CH)</t>
  </si>
  <si>
    <t>PALOMBARO</t>
  </si>
  <si>
    <t>PALOMBARO (CH)</t>
  </si>
  <si>
    <t>PENNADOMO</t>
  </si>
  <si>
    <t>PENNADOMO (CH)</t>
  </si>
  <si>
    <t>PENNAPIEDIMONTE</t>
  </si>
  <si>
    <t>PENNAPIEDIMONTE (CH)</t>
  </si>
  <si>
    <t>PERANO</t>
  </si>
  <si>
    <t>PERANO (CH)</t>
  </si>
  <si>
    <t>PIETRAFERRAZZANA</t>
  </si>
  <si>
    <t>PIETRAFERRAZZANA (CH)</t>
  </si>
  <si>
    <t>PIZZOFERRATO</t>
  </si>
  <si>
    <t>PIZZOFERRATO (CH)</t>
  </si>
  <si>
    <t>POGGIOFIORITO</t>
  </si>
  <si>
    <t>PIANELLA (PE)</t>
  </si>
  <si>
    <t>POLLUTRI</t>
  </si>
  <si>
    <t>POLLUTRI (CH)</t>
  </si>
  <si>
    <t>PRETORO</t>
  </si>
  <si>
    <t>QUADRI (CH)</t>
  </si>
  <si>
    <t>RAPINO (CH)</t>
  </si>
  <si>
    <t>RIPA TEATINA</t>
  </si>
  <si>
    <t>RIPA TEATINA (CH)</t>
  </si>
  <si>
    <t>ROCCAMONTEPIANO</t>
  </si>
  <si>
    <t>ROCCA SAN GIOVANNI</t>
  </si>
  <si>
    <t>ROCCASCALEGNA</t>
  </si>
  <si>
    <t>ROCCASPINALVETI</t>
  </si>
  <si>
    <t>ROIO DEL SANGRO</t>
  </si>
  <si>
    <t>ROIO DEL SANGRO (CH)</t>
  </si>
  <si>
    <t>ROSELLO</t>
  </si>
  <si>
    <t>SAN BUONO</t>
  </si>
  <si>
    <t>SAN BUONO (CH)</t>
  </si>
  <si>
    <t>SAN GIOVANNI LIPIONI</t>
  </si>
  <si>
    <t>SAN GIOVANNI TEATINO</t>
  </si>
  <si>
    <t>SAN GIOVANNI TEATINO (CH)</t>
  </si>
  <si>
    <t>SAN MARTINO SULLA MARRUCINA</t>
  </si>
  <si>
    <t>SAN SALVO</t>
  </si>
  <si>
    <t>SAN SALVO (CH)</t>
  </si>
  <si>
    <t>ROCCASCALEGNA (CH)</t>
  </si>
  <si>
    <t>SANTA MARIA IMBARO</t>
  </si>
  <si>
    <t>SANT'EUSANIO DEL SANGRO</t>
  </si>
  <si>
    <t>SAN VITO CHIETINO</t>
  </si>
  <si>
    <t>SCERNI</t>
  </si>
  <si>
    <t>SCHIAVI DI ABRUZZO</t>
  </si>
  <si>
    <t>SCHIAVI DI ABRUZZO (CH)</t>
  </si>
  <si>
    <t>TARANTA PELIGNA</t>
  </si>
  <si>
    <t>TARANTA PELIGNA (CH)</t>
  </si>
  <si>
    <t>TOLLO</t>
  </si>
  <si>
    <t>TOLLO (CH)</t>
  </si>
  <si>
    <t>TORINO DI SANGRO</t>
  </si>
  <si>
    <t>TORNARECCIO</t>
  </si>
  <si>
    <t>TORNARECCIO (CH)</t>
  </si>
  <si>
    <t>TORREBRUNA</t>
  </si>
  <si>
    <t>TORREVECCHIA TEATINA</t>
  </si>
  <si>
    <t>TORREVECCHIA TEATINA (CH)</t>
  </si>
  <si>
    <t>TORRICELLA PELIGNA</t>
  </si>
  <si>
    <t>TREGLIO</t>
  </si>
  <si>
    <t>TUFILLO</t>
  </si>
  <si>
    <t>TUFILLO (CH)</t>
  </si>
  <si>
    <t>VACRI</t>
  </si>
  <si>
    <t>VASTO</t>
  </si>
  <si>
    <t>VILLALFONSINA</t>
  </si>
  <si>
    <t>MARSICO NUOVO (PZ)</t>
  </si>
  <si>
    <t>VILLAMAGNA</t>
  </si>
  <si>
    <t>VILLAMAGNA (CH)</t>
  </si>
  <si>
    <t>VILLA SANTA MARIA</t>
  </si>
  <si>
    <t>VILLA SANTA MARIA (CH)</t>
  </si>
  <si>
    <t>ACCIANO</t>
  </si>
  <si>
    <t>AIELLI</t>
  </si>
  <si>
    <t>AIELLI (AQ)</t>
  </si>
  <si>
    <t>ALFEDENA</t>
  </si>
  <si>
    <t>ALFEDENA (AQ)</t>
  </si>
  <si>
    <t>ANVERSA DEGLI ABRUZZI</t>
  </si>
  <si>
    <t>ANVERSA DEGLI ABRUZZI (AQ)</t>
  </si>
  <si>
    <t>ATELETA</t>
  </si>
  <si>
    <t>AVEZZANO</t>
  </si>
  <si>
    <t>BALSORANO</t>
  </si>
  <si>
    <t>BALSORANO (AQ)</t>
  </si>
  <si>
    <t>BARETE</t>
  </si>
  <si>
    <t>BARISCIANO</t>
  </si>
  <si>
    <t>BARREA</t>
  </si>
  <si>
    <t>BISEGNA</t>
  </si>
  <si>
    <t>BISEGNA (AQ)</t>
  </si>
  <si>
    <t>PESCINA (AQ)</t>
  </si>
  <si>
    <t>BUGNARA</t>
  </si>
  <si>
    <t>CAGNANO AMITERNO</t>
  </si>
  <si>
    <t>CAGNANO AMITERNO (AQ)</t>
  </si>
  <si>
    <t>CALASCIO</t>
  </si>
  <si>
    <t>CALASCIO (AQ)</t>
  </si>
  <si>
    <t>CAMPO DI GIOVE</t>
  </si>
  <si>
    <t>CAMPOTOSTO</t>
  </si>
  <si>
    <t>CAMPOTOSTO (AQ)</t>
  </si>
  <si>
    <t>CANISTRO</t>
  </si>
  <si>
    <t>CANISTRO (AQ)</t>
  </si>
  <si>
    <t>CANSANO</t>
  </si>
  <si>
    <t>CANSANO (AQ)</t>
  </si>
  <si>
    <t>CAPESTRANO</t>
  </si>
  <si>
    <t>FONTECCHIO</t>
  </si>
  <si>
    <t>CAPISTRELLO</t>
  </si>
  <si>
    <t>CAPISTRELLO (AQ)</t>
  </si>
  <si>
    <t>CAPITIGNANO</t>
  </si>
  <si>
    <t>CAPITIGNANO (AQ)</t>
  </si>
  <si>
    <t>CAPORCIANO</t>
  </si>
  <si>
    <t>CAPORCIANO (AQ)</t>
  </si>
  <si>
    <t>CAPPADOCIA</t>
  </si>
  <si>
    <t>CAPPADOCIA (AQ)</t>
  </si>
  <si>
    <t>CARAPELLE CALVISIO</t>
  </si>
  <si>
    <t>CARSOLI</t>
  </si>
  <si>
    <t>CASTEL DEL MONTE</t>
  </si>
  <si>
    <t>CASTEL DI IERI</t>
  </si>
  <si>
    <t>CASTEL DI SANGRO</t>
  </si>
  <si>
    <t>CASTELLAFIUME</t>
  </si>
  <si>
    <t>CASTELLAFIUME (AQ)</t>
  </si>
  <si>
    <t>CASTELVECCHIO CALVISIO</t>
  </si>
  <si>
    <t>CASTELVECCHIO CALVISIO (AQ)</t>
  </si>
  <si>
    <t>CASTELVECCHIO SUBEQUO</t>
  </si>
  <si>
    <t>CELANO</t>
  </si>
  <si>
    <t>CELANO (AQ)</t>
  </si>
  <si>
    <t>CERCHIO</t>
  </si>
  <si>
    <t>CERCHIO (AQ)</t>
  </si>
  <si>
    <t>CIVITA D'ANTINO</t>
  </si>
  <si>
    <t>CIVITELLA ALFEDENA</t>
  </si>
  <si>
    <t>CIVITELLA ALFEDENA (AQ)</t>
  </si>
  <si>
    <t>CIVITELLA ROVETO</t>
  </si>
  <si>
    <t>COCULLO</t>
  </si>
  <si>
    <t>COLLARMELE</t>
  </si>
  <si>
    <t>COLLARMELE (AQ)</t>
  </si>
  <si>
    <t>COLLELONGO</t>
  </si>
  <si>
    <t>COLLEPIETRO</t>
  </si>
  <si>
    <t>COLLEPIETRO (AQ)</t>
  </si>
  <si>
    <t>CAPESTRANO (AQ)</t>
  </si>
  <si>
    <t>CORFINIO</t>
  </si>
  <si>
    <t>CASTEL DEL GIUDICE (IS)</t>
  </si>
  <si>
    <t>FAGNANO ALTO</t>
  </si>
  <si>
    <t>FOSSA</t>
  </si>
  <si>
    <t>GAGLIANO ATERNO</t>
  </si>
  <si>
    <t>GIOIA DEI MARSI</t>
  </si>
  <si>
    <t>GORIANO SICOLI</t>
  </si>
  <si>
    <t>GORIANO SICOLI (AQ)</t>
  </si>
  <si>
    <t>INTRODACQUA</t>
  </si>
  <si>
    <t>L'AQUILA</t>
  </si>
  <si>
    <t>BARILE</t>
  </si>
  <si>
    <t>LECCE NEI MARSI</t>
  </si>
  <si>
    <t>LECCE NEI MARSI (AQ)</t>
  </si>
  <si>
    <t>LUCO DEI MARSI</t>
  </si>
  <si>
    <t>LUCO DEI MARSI (AQ)</t>
  </si>
  <si>
    <t>LUCOLI</t>
  </si>
  <si>
    <t>LUCOLI (AQ)</t>
  </si>
  <si>
    <t>MAGLIANO DE' MARSI</t>
  </si>
  <si>
    <t>MAGLIANO DE' MARSI (AQ)</t>
  </si>
  <si>
    <t>MASSA D'ALBE</t>
  </si>
  <si>
    <t>MASSA D'ALBE (AQ)</t>
  </si>
  <si>
    <t>MOLINA ATERNO</t>
  </si>
  <si>
    <t>MONTEREALE</t>
  </si>
  <si>
    <t>MONTEREALE (AQ)</t>
  </si>
  <si>
    <t>MORINO</t>
  </si>
  <si>
    <t>MORINO (AQ)</t>
  </si>
  <si>
    <t>NAVELLI</t>
  </si>
  <si>
    <t>NAVELLI (AQ)</t>
  </si>
  <si>
    <t>OCRE</t>
  </si>
  <si>
    <t>OFENA</t>
  </si>
  <si>
    <t>OPI</t>
  </si>
  <si>
    <t>OPI (AQ)</t>
  </si>
  <si>
    <t>ORICOLA</t>
  </si>
  <si>
    <t>ORICOLA (AQ)</t>
  </si>
  <si>
    <t>ORTONA DEI MARSI</t>
  </si>
  <si>
    <t>ORTUCCHIO</t>
  </si>
  <si>
    <t>ORTUCCHIO (AQ)</t>
  </si>
  <si>
    <t>OVINDOLI</t>
  </si>
  <si>
    <t>SCORRANO</t>
  </si>
  <si>
    <t>PACENTRO</t>
  </si>
  <si>
    <t>PACENTRO (AQ)</t>
  </si>
  <si>
    <t>PERETO</t>
  </si>
  <si>
    <t>PERETO (AQ)</t>
  </si>
  <si>
    <t>PESCASSEROLI</t>
  </si>
  <si>
    <t>PESCASSEROLI (AQ)</t>
  </si>
  <si>
    <t>PESCINA</t>
  </si>
  <si>
    <t>PESCOCOSTANZO</t>
  </si>
  <si>
    <t>PESCOCOSTANZO (AQ)</t>
  </si>
  <si>
    <t>PETTORANO SUL GIZIO</t>
  </si>
  <si>
    <t>PETTORANO SUL GIZIO (AQ)</t>
  </si>
  <si>
    <t>POGGIO PICENZE</t>
  </si>
  <si>
    <t>PRATA D'ANSIDONIA</t>
  </si>
  <si>
    <t>PRATOLA PELIGNA</t>
  </si>
  <si>
    <t>TOCCO DA CASAURIA (PE)</t>
  </si>
  <si>
    <t>PREZZA</t>
  </si>
  <si>
    <t>BUGNARA (AQ)</t>
  </si>
  <si>
    <t>RAIANO</t>
  </si>
  <si>
    <t>RAIANO (AQ)</t>
  </si>
  <si>
    <t>RIVISONDOLI</t>
  </si>
  <si>
    <t>RIVISONDOLI (AQ)</t>
  </si>
  <si>
    <t>ROCCACASALE</t>
  </si>
  <si>
    <t>ROCCACASALE (AQ)</t>
  </si>
  <si>
    <t>ROCCA DI BOTTE</t>
  </si>
  <si>
    <t>ROCCA DI BOTTE (AQ)</t>
  </si>
  <si>
    <t>ROCCA DI CAMBIO</t>
  </si>
  <si>
    <t>ROCCA DI CAMBIO (AQ)</t>
  </si>
  <si>
    <t>ROCCA DI MEZZO</t>
  </si>
  <si>
    <t>ROCCA DI MEZZO (AQ)</t>
  </si>
  <si>
    <t>ROCCA PIA</t>
  </si>
  <si>
    <t>ROCCA PIA (AQ)</t>
  </si>
  <si>
    <t>ROCCARASO</t>
  </si>
  <si>
    <t>SAN BENEDETTO DEI MARSI</t>
  </si>
  <si>
    <t>SAN BENEDETTO IN PERILLIS</t>
  </si>
  <si>
    <t>SAN DEMETRIO NE' VESTINI</t>
  </si>
  <si>
    <t>SAN PIO DELLE CAMERE</t>
  </si>
  <si>
    <t>SAN PIO DELLE CAMERE (AQ)</t>
  </si>
  <si>
    <t>SANTE MARIE</t>
  </si>
  <si>
    <t>SANTE MARIE (AQ)</t>
  </si>
  <si>
    <t>SANT'EUSANIO FORCONESE</t>
  </si>
  <si>
    <t>SANTO STEFANO DI SESSANIO</t>
  </si>
  <si>
    <t>SAN VINCENZO VALLE ROVETO</t>
  </si>
  <si>
    <t>SAN VINCENZO VALLE ROVETO (AQ)</t>
  </si>
  <si>
    <t>SCANNO</t>
  </si>
  <si>
    <t>SCANNO (AQ)</t>
  </si>
  <si>
    <t>SCONTRONE</t>
  </si>
  <si>
    <t>SCOPPITO</t>
  </si>
  <si>
    <t>SCURCOLA MARSICANA</t>
  </si>
  <si>
    <t>SECINARO</t>
  </si>
  <si>
    <t>SULMONA</t>
  </si>
  <si>
    <t>SANTERAMO IN COLLE (BA)</t>
  </si>
  <si>
    <t>TAGLIACOZZO</t>
  </si>
  <si>
    <t>TIONE DEGLI ABRUZZI</t>
  </si>
  <si>
    <t>TORNIMPARTE</t>
  </si>
  <si>
    <t>TRASACCO</t>
  </si>
  <si>
    <t>VILLALAGO</t>
  </si>
  <si>
    <t>VILLALAGO (AQ)</t>
  </si>
  <si>
    <t>VILLA SANTA LUCIA DEGLI ABRUZZI</t>
  </si>
  <si>
    <t>VILLA SANTA LUCIA DEGLI ABRUZZI (AQ)</t>
  </si>
  <si>
    <t>VILLA SANT'ANGELO</t>
  </si>
  <si>
    <t>VILLAVALLELONGA</t>
  </si>
  <si>
    <t>VILLETTA BARREA</t>
  </si>
  <si>
    <t>VITTORITO</t>
  </si>
  <si>
    <t>VITTORITO (AQ)</t>
  </si>
  <si>
    <t>ABBATEGGIO</t>
  </si>
  <si>
    <t>ABBATEGGIO (PE)</t>
  </si>
  <si>
    <t>ALANNO</t>
  </si>
  <si>
    <t>GALLUCCIO (CE)</t>
  </si>
  <si>
    <t>BOLOGNANO</t>
  </si>
  <si>
    <t>TORRE DE' PASSERI (PE)</t>
  </si>
  <si>
    <t>BRITTOLI</t>
  </si>
  <si>
    <t>BRITTOLI (PE)</t>
  </si>
  <si>
    <t>BUSSI SUL TIRINO</t>
  </si>
  <si>
    <t>BUSSI SUL TIRINO (PE)</t>
  </si>
  <si>
    <t>CAPPELLE SUL TAVO</t>
  </si>
  <si>
    <t>CARAMANICO TERME</t>
  </si>
  <si>
    <t>CARAMANICO TERME (PE)</t>
  </si>
  <si>
    <t>CARPINETO DELLA NORA</t>
  </si>
  <si>
    <t>CARPINETO DELLA NORA (PE)</t>
  </si>
  <si>
    <t>CASTIGLIONE A CASAURIA</t>
  </si>
  <si>
    <t>CATIGNANO</t>
  </si>
  <si>
    <t>CATIGNANO (PE)</t>
  </si>
  <si>
    <t>CEPAGATTI</t>
  </si>
  <si>
    <t>CEPAGATTI (PE)</t>
  </si>
  <si>
    <t>CITTA' SANT'ANGELO</t>
  </si>
  <si>
    <t>CITTA' SANT'ANGELO (PE)</t>
  </si>
  <si>
    <t>MOSCUFO (PE)</t>
  </si>
  <si>
    <t>CIVITAQUANA</t>
  </si>
  <si>
    <t>CIVITAQUANA (PE)</t>
  </si>
  <si>
    <t>CIVITELLA CASANOVA</t>
  </si>
  <si>
    <t>CIVITELLA CASANOVA (PE)</t>
  </si>
  <si>
    <t>COLLECORVINO</t>
  </si>
  <si>
    <t>CORVARA</t>
  </si>
  <si>
    <t>CUGNOLI</t>
  </si>
  <si>
    <t>ELICE</t>
  </si>
  <si>
    <t>ELICE (PE)</t>
  </si>
  <si>
    <t>PICCIANO (PE)</t>
  </si>
  <si>
    <t>FARINDOLA</t>
  </si>
  <si>
    <t>FARINDOLA (PE)</t>
  </si>
  <si>
    <t>LETTOMANOPPELLO</t>
  </si>
  <si>
    <t>LORETO APRUTINO</t>
  </si>
  <si>
    <t>LORETO APRUTINO (PE)</t>
  </si>
  <si>
    <t>MANOPPELLO</t>
  </si>
  <si>
    <t>MANOPPELLO (PE)</t>
  </si>
  <si>
    <t>MONTEBELLO DI BERTONA</t>
  </si>
  <si>
    <t>MONTEBELLO DI BERTONA (PE)</t>
  </si>
  <si>
    <t>MONTESILVANO</t>
  </si>
  <si>
    <t>ALIANO</t>
  </si>
  <si>
    <t>MONTESILVANO (PE)</t>
  </si>
  <si>
    <t>MOSCUFO</t>
  </si>
  <si>
    <t>NOCCIANO</t>
  </si>
  <si>
    <t>PENNE</t>
  </si>
  <si>
    <t>PESCARA</t>
  </si>
  <si>
    <t>PESCOSANSONESCO</t>
  </si>
  <si>
    <t>PESCOSANSONESCO (PE)</t>
  </si>
  <si>
    <t>PIANELLA</t>
  </si>
  <si>
    <t>PICCIANO</t>
  </si>
  <si>
    <t>PIETRANICO</t>
  </si>
  <si>
    <t>POPOLI</t>
  </si>
  <si>
    <t>ROCCAMORICE</t>
  </si>
  <si>
    <t>ROCCAMORICE (PE)</t>
  </si>
  <si>
    <t>ROSCIANO</t>
  </si>
  <si>
    <t>ROSCIANO (PE)</t>
  </si>
  <si>
    <t>SALLE</t>
  </si>
  <si>
    <t>SANT'EUFEMIA A MAIELLA</t>
  </si>
  <si>
    <t>SAN VALENTINO IN ABRUZZO CITERIORE</t>
  </si>
  <si>
    <t>SAN VALENTINO IN ABRUZZO CITERIORE (PE)</t>
  </si>
  <si>
    <t>SCAFA</t>
  </si>
  <si>
    <t>SCAFA (PE)</t>
  </si>
  <si>
    <t>SERRAMONACESCA</t>
  </si>
  <si>
    <t>ZIMBABWE</t>
  </si>
  <si>
    <t>SPOLTORE</t>
  </si>
  <si>
    <t>SPOLTORE (PE)</t>
  </si>
  <si>
    <t>TOCCO DA CASAURIA</t>
  </si>
  <si>
    <t>TORRE DE' PASSERI</t>
  </si>
  <si>
    <t>TURRIVALIGNANI</t>
  </si>
  <si>
    <t>CANZANO</t>
  </si>
  <si>
    <t>TURRIVALIGNANI (PE)</t>
  </si>
  <si>
    <t>CAMPOBASSO</t>
  </si>
  <si>
    <t>VICOLI</t>
  </si>
  <si>
    <t>VILLA CELIERA</t>
  </si>
  <si>
    <t>ALBA ADRIATICA</t>
  </si>
  <si>
    <t>COLONNELLA (TE)</t>
  </si>
  <si>
    <t>ANCARANO</t>
  </si>
  <si>
    <t>NERETO (TE)</t>
  </si>
  <si>
    <t>CERMIGNANO (TE)</t>
  </si>
  <si>
    <t>ARSITA</t>
  </si>
  <si>
    <t>ARSITA (TE)</t>
  </si>
  <si>
    <t>ATRI</t>
  </si>
  <si>
    <t>BASCIANO</t>
  </si>
  <si>
    <t>BELLANTE</t>
  </si>
  <si>
    <t>BISENTI</t>
  </si>
  <si>
    <t>CAMPLI</t>
  </si>
  <si>
    <t>SANT'OMERO (TE)</t>
  </si>
  <si>
    <t>CAMPLI (TE)</t>
  </si>
  <si>
    <t>CASTEL CASTAGNA</t>
  </si>
  <si>
    <t>CASTELLALTO</t>
  </si>
  <si>
    <t>CASTIGLIONE MESSER RAIMONDO</t>
  </si>
  <si>
    <t>CASTILENTI</t>
  </si>
  <si>
    <t>CASTILENTI (TE)</t>
  </si>
  <si>
    <t>CASTIGLIONE MESSER RAIMONDO (TE)</t>
  </si>
  <si>
    <t>CELLINO ATTANASIO</t>
  </si>
  <si>
    <t>CELLINO ATTANASIO (TE)</t>
  </si>
  <si>
    <t>CERMIGNANO</t>
  </si>
  <si>
    <t>CIVITELLA DEL TRONTO</t>
  </si>
  <si>
    <t>COLLEDARA</t>
  </si>
  <si>
    <t>COLLEDARA (TE)</t>
  </si>
  <si>
    <t>COLONNELLA</t>
  </si>
  <si>
    <t>CONTROGUERRA</t>
  </si>
  <si>
    <t>CORROPOLI</t>
  </si>
  <si>
    <t>CORROPOLI (TE)</t>
  </si>
  <si>
    <t>CORTINO</t>
  </si>
  <si>
    <t>APRICENA (FG)</t>
  </si>
  <si>
    <t>CORTINO (TE)</t>
  </si>
  <si>
    <t>CROGNALETO</t>
  </si>
  <si>
    <t>FANO ADRIANO</t>
  </si>
  <si>
    <t>FANO ADRIANO (TE)</t>
  </si>
  <si>
    <t>GIULIANOVA</t>
  </si>
  <si>
    <t>GIULIANOVA (TE)</t>
  </si>
  <si>
    <t>ISOLA DEL GRAN SASSO D'ITALIA</t>
  </si>
  <si>
    <t>ISOLA DEL GRAN SASSO D'ITALIA (TE)</t>
  </si>
  <si>
    <t>MARTINSICURO</t>
  </si>
  <si>
    <t>MONTEFINO</t>
  </si>
  <si>
    <t>BISENTI (TE)</t>
  </si>
  <si>
    <t>MONTEFINO (TE)</t>
  </si>
  <si>
    <t>MONTORIO AL VOMANO</t>
  </si>
  <si>
    <t>MONTORIO AL VOMANO (TE)</t>
  </si>
  <si>
    <t>MORRO D'ORO</t>
  </si>
  <si>
    <t>MORRO D'ORO (TE)</t>
  </si>
  <si>
    <t>MOSCIANO SANT'ANGELO</t>
  </si>
  <si>
    <t>NERETO</t>
  </si>
  <si>
    <t>NOTARESCO</t>
  </si>
  <si>
    <t>PENNA SANT'ANDREA</t>
  </si>
  <si>
    <t>PIETRACAMELA</t>
  </si>
  <si>
    <t>CAMPOCHIARO (CB)</t>
  </si>
  <si>
    <t>PIETRACAMELA (TE)</t>
  </si>
  <si>
    <t>PINETO</t>
  </si>
  <si>
    <t>ROCCA SANTA MARIA</t>
  </si>
  <si>
    <t>ROCCA SANTA MARIA (TE)</t>
  </si>
  <si>
    <t>ROSETO DEGLI ABRUZZI</t>
  </si>
  <si>
    <t>SANT'EGIDIO ALLA VIBRATA</t>
  </si>
  <si>
    <t>SANT'EGIDIO ALLA VIBRATA (TE)</t>
  </si>
  <si>
    <t>SANT'OMERO</t>
  </si>
  <si>
    <t>TERAMO</t>
  </si>
  <si>
    <t>CROGNALETO (TE)</t>
  </si>
  <si>
    <t>TORANO NUOVO</t>
  </si>
  <si>
    <t>COSENZA</t>
  </si>
  <si>
    <t>TORRICELLA SICURA</t>
  </si>
  <si>
    <t>TORRICELLA SICURA (TE)</t>
  </si>
  <si>
    <t>TORTORETO</t>
  </si>
  <si>
    <t>TORTORETO (TE)</t>
  </si>
  <si>
    <t>CONTROGUERRA (TE)</t>
  </si>
  <si>
    <t>TOSSICIA</t>
  </si>
  <si>
    <t>VALLE CASTELLANA</t>
  </si>
  <si>
    <t>VALLE CASTELLANA (TE)</t>
  </si>
  <si>
    <t>ACQUAVIVA COLLECROCE</t>
  </si>
  <si>
    <t>MADDALONI</t>
  </si>
  <si>
    <t>ACQUAVIVA COLLECROCE (CB)</t>
  </si>
  <si>
    <t>BARANELLO</t>
  </si>
  <si>
    <t>BOJANO</t>
  </si>
  <si>
    <t>BOJANO (CB)</t>
  </si>
  <si>
    <t>MONTAGANO</t>
  </si>
  <si>
    <t>BONEFRO</t>
  </si>
  <si>
    <t>BONEFRO (CB)</t>
  </si>
  <si>
    <t>BUSSO</t>
  </si>
  <si>
    <t>BUSSO (CB)</t>
  </si>
  <si>
    <t>RICCIA (CB)</t>
  </si>
  <si>
    <t>TERMOLI (CB)</t>
  </si>
  <si>
    <t>CAMPOCHIARO</t>
  </si>
  <si>
    <t>CAMPODIPIETRA</t>
  </si>
  <si>
    <t>CAMPOLIETO</t>
  </si>
  <si>
    <t>CAMPOLIETO (CB)</t>
  </si>
  <si>
    <t>CAMPOMARINO</t>
  </si>
  <si>
    <t>CAMPOMARINO (CB)</t>
  </si>
  <si>
    <t>CASACALENDA</t>
  </si>
  <si>
    <t>CASACALENDA (CB)</t>
  </si>
  <si>
    <t>CASALCIPRANO</t>
  </si>
  <si>
    <t>CASTELBOTTACCIO</t>
  </si>
  <si>
    <t>CASTELLINO DEL BIFERNO</t>
  </si>
  <si>
    <t>CASTELLINO DEL BIFERNO (CB)</t>
  </si>
  <si>
    <t>CASTELMAURO</t>
  </si>
  <si>
    <t>CASTELMAURO (CB)</t>
  </si>
  <si>
    <t>CASTROPIGNANO</t>
  </si>
  <si>
    <t>CASTROPIGNANO (CB)</t>
  </si>
  <si>
    <t>CERCEMAGGIORE</t>
  </si>
  <si>
    <t>CERCEMAGGIORE (CB)</t>
  </si>
  <si>
    <t>CERCEPICCOLA</t>
  </si>
  <si>
    <t>CIVITACAMPOMARANO</t>
  </si>
  <si>
    <t>CIVITACAMPOMARANO (CB)</t>
  </si>
  <si>
    <t>COLLE D'ANCHISE</t>
  </si>
  <si>
    <t>ISERNIA (IS)</t>
  </si>
  <si>
    <t>COLLETORTO</t>
  </si>
  <si>
    <t>DURONIA</t>
  </si>
  <si>
    <t>DURONIA (CB)</t>
  </si>
  <si>
    <t>FERRAZZANO (CB)</t>
  </si>
  <si>
    <t>MONTELONGO (CB)</t>
  </si>
  <si>
    <t>FOSSALTO</t>
  </si>
  <si>
    <t>GAMBATESA</t>
  </si>
  <si>
    <t>GAMBATESA (CB)</t>
  </si>
  <si>
    <t>GILDONE</t>
  </si>
  <si>
    <t>GUARDIALFIERA</t>
  </si>
  <si>
    <t>GUARDIALFIERA (CB)</t>
  </si>
  <si>
    <t>GUARDIAREGIA</t>
  </si>
  <si>
    <t>GUGLIONESI</t>
  </si>
  <si>
    <t>GUGLIONESI (CB)</t>
  </si>
  <si>
    <t>JELSI</t>
  </si>
  <si>
    <t>LARINO</t>
  </si>
  <si>
    <t>CALVI SAN NAZZARO (BN)</t>
  </si>
  <si>
    <t>LIMOSANO</t>
  </si>
  <si>
    <t>LUCITO</t>
  </si>
  <si>
    <t>LUCITO (CB)</t>
  </si>
  <si>
    <t>LUPARA</t>
  </si>
  <si>
    <t>PIETRACATELLA (CB)</t>
  </si>
  <si>
    <t>LUPARA (CB)</t>
  </si>
  <si>
    <t>MACCHIA VALFORTORE</t>
  </si>
  <si>
    <t>MACCHIA VALFORTORE (CB)</t>
  </si>
  <si>
    <t>MAFALDA</t>
  </si>
  <si>
    <t>MATRICE</t>
  </si>
  <si>
    <t>MIRABELLO SANNITICO</t>
  </si>
  <si>
    <t>MOLISE</t>
  </si>
  <si>
    <t>UCRAINA</t>
  </si>
  <si>
    <t>MOLISE (CB)</t>
  </si>
  <si>
    <t>MONACILIONI</t>
  </si>
  <si>
    <t>MONACILIONI (CB)</t>
  </si>
  <si>
    <t>MONTAGANO (CB)</t>
  </si>
  <si>
    <t>MONTECILFONE</t>
  </si>
  <si>
    <t>MONTECILFONE (CB)</t>
  </si>
  <si>
    <t>MONTELONGO</t>
  </si>
  <si>
    <t>MONTEMITRO</t>
  </si>
  <si>
    <t>MONTEMITRO (CB)</t>
  </si>
  <si>
    <t>MONTENERO DI BISACCIA</t>
  </si>
  <si>
    <t>MONTENERO DI BISACCIA (CB)</t>
  </si>
  <si>
    <t>MONTORIO NEI FRENTANI</t>
  </si>
  <si>
    <t>MONTORIO NEI FRENTANI (CB)</t>
  </si>
  <si>
    <t>MORRONE DEL SANNIO</t>
  </si>
  <si>
    <t>MORRONE DEL SANNIO (CB)</t>
  </si>
  <si>
    <t>ORATINO</t>
  </si>
  <si>
    <t>ORATINO (CB)</t>
  </si>
  <si>
    <t>PALATA</t>
  </si>
  <si>
    <t>PALATA (CB)</t>
  </si>
  <si>
    <t>PETACCIATO</t>
  </si>
  <si>
    <t>PETACCIATO (CB)</t>
  </si>
  <si>
    <t>PETRELLA TIFERNINA</t>
  </si>
  <si>
    <t>PIETRACATELLA</t>
  </si>
  <si>
    <t>CAVA DE' TIRRENI (SA)</t>
  </si>
  <si>
    <t>PIETRACUPA</t>
  </si>
  <si>
    <t>PIETRACUPA (CB)</t>
  </si>
  <si>
    <t>PORTOCANNONE</t>
  </si>
  <si>
    <t>PROVVIDENTI</t>
  </si>
  <si>
    <t>PROVVIDENTI (CB)</t>
  </si>
  <si>
    <t>RICCIA</t>
  </si>
  <si>
    <t>RIPABOTTONI</t>
  </si>
  <si>
    <t>RIPALIMOSANI</t>
  </si>
  <si>
    <t>ROCCAVIVARA</t>
  </si>
  <si>
    <t>ROCCAVIVARA (CB)</t>
  </si>
  <si>
    <t>ROTELLO</t>
  </si>
  <si>
    <t>SALCITO</t>
  </si>
  <si>
    <t>SAN BIASE</t>
  </si>
  <si>
    <t>SAN BIASE (CB)</t>
  </si>
  <si>
    <t>SAN FELICE DEL MOLISE</t>
  </si>
  <si>
    <t>SAN FELICE DEL MOLISE (CB)</t>
  </si>
  <si>
    <t>SAN GIACOMO DEGLI SCHIAVONI</t>
  </si>
  <si>
    <t>SAN GIOVANNI IN GALDO</t>
  </si>
  <si>
    <t>SAN GIOVANNI IN GALDO (CB)</t>
  </si>
  <si>
    <t>SAN GIULIANO DEL SANNIO</t>
  </si>
  <si>
    <t>SAN GIULIANO DEL SANNIO (CB)</t>
  </si>
  <si>
    <t>SAN GIULIANO DI PUGLIA</t>
  </si>
  <si>
    <t>SAN MARTINO IN PENSILIS</t>
  </si>
  <si>
    <t>SAN MARTINO IN PENSILIS (CB)</t>
  </si>
  <si>
    <t>SAN MASSIMO</t>
  </si>
  <si>
    <t>SAN POLO MATESE</t>
  </si>
  <si>
    <t>SANTA CROCE DI MAGLIANO</t>
  </si>
  <si>
    <t>SANT'ANGELO LIMOSANO</t>
  </si>
  <si>
    <t>SANT'ELIA A PIANISI</t>
  </si>
  <si>
    <t>SANT'ELIA A PIANISI (CB)</t>
  </si>
  <si>
    <t>SEPINO</t>
  </si>
  <si>
    <t>SEPINO (CB)</t>
  </si>
  <si>
    <t>SPINETE</t>
  </si>
  <si>
    <t>TAVENNA</t>
  </si>
  <si>
    <t>TAVENNA (CB)</t>
  </si>
  <si>
    <t>TERMOLI</t>
  </si>
  <si>
    <t>MONTEFALCONE NEL SANNIO (CB)</t>
  </si>
  <si>
    <t>MOTTOLA</t>
  </si>
  <si>
    <t>TORELLA DEL SANNIO</t>
  </si>
  <si>
    <t>TORO</t>
  </si>
  <si>
    <t>TRIVENTO</t>
  </si>
  <si>
    <t>TRIVENTO (CB)</t>
  </si>
  <si>
    <t>TUFARA</t>
  </si>
  <si>
    <t>URURI</t>
  </si>
  <si>
    <t>SASSANO</t>
  </si>
  <si>
    <t>LUCERA (FG)</t>
  </si>
  <si>
    <t>VINCHIATURO</t>
  </si>
  <si>
    <t>VINCHIATURO (CB)</t>
  </si>
  <si>
    <t>ACQUAVIVA D'ISERNIA</t>
  </si>
  <si>
    <t>ACQUAVIVA D'ISERNIA (IS)</t>
  </si>
  <si>
    <t>AGNONE</t>
  </si>
  <si>
    <t>CAPRACOTTA (IS)</t>
  </si>
  <si>
    <t>BAGNOLI DEL TRIGNO</t>
  </si>
  <si>
    <t>CANTALUPO NEL SANNIO</t>
  </si>
  <si>
    <t>CANTALUPO NEL SANNIO (IS)</t>
  </si>
  <si>
    <t>CAPRACOTTA</t>
  </si>
  <si>
    <t>CAROVILLI</t>
  </si>
  <si>
    <t>CAROVILLI (IS)</t>
  </si>
  <si>
    <t>CARPINONE</t>
  </si>
  <si>
    <t>CARPINONE (IS)</t>
  </si>
  <si>
    <t>CASTEL DEL GIUDICE</t>
  </si>
  <si>
    <t>CASTELPETROSO</t>
  </si>
  <si>
    <t>CASTELPETROSO (IS)</t>
  </si>
  <si>
    <t>CASTELPIZZUTO</t>
  </si>
  <si>
    <t>CASTEL SAN VINCENZO</t>
  </si>
  <si>
    <t>CASTEL SAN VINCENZO (IS)</t>
  </si>
  <si>
    <t>CASTELVERRINO</t>
  </si>
  <si>
    <t>CASTELVERRINO (IS)</t>
  </si>
  <si>
    <t>CERRO AL VOLTURNO</t>
  </si>
  <si>
    <t>CERRO AL VOLTURNO (IS)</t>
  </si>
  <si>
    <t>CHIAUCI</t>
  </si>
  <si>
    <t>CIVITANOVA DEL SANNIO</t>
  </si>
  <si>
    <t>PIETRABBONDANTE (IS)</t>
  </si>
  <si>
    <t>COLLI A VOLTURNO</t>
  </si>
  <si>
    <t>CONCA CASALE</t>
  </si>
  <si>
    <t>FILIGNANO</t>
  </si>
  <si>
    <t>FILIGNANO (IS)</t>
  </si>
  <si>
    <t>FORLI' DEL SANNIO</t>
  </si>
  <si>
    <t>FROSOLONE</t>
  </si>
  <si>
    <t>FROSOLONE (IS)</t>
  </si>
  <si>
    <t>ISERNIA</t>
  </si>
  <si>
    <t>JELSI (CB)</t>
  </si>
  <si>
    <t>LONGANO</t>
  </si>
  <si>
    <t>MACCHIA D'ISERNIA</t>
  </si>
  <si>
    <t>MACCHIAGODENA</t>
  </si>
  <si>
    <t>MACCHIAGODENA (IS)</t>
  </si>
  <si>
    <t>MIRANDA</t>
  </si>
  <si>
    <t>MONTAQUILA</t>
  </si>
  <si>
    <t>MONTAQUILA (IS)</t>
  </si>
  <si>
    <t>MONTENERO VAL COCCHIARA</t>
  </si>
  <si>
    <t>MONTERODUNI</t>
  </si>
  <si>
    <t>MONTERODUNI (IS)</t>
  </si>
  <si>
    <t>PESCHE</t>
  </si>
  <si>
    <t>PESCOLANCIANO</t>
  </si>
  <si>
    <t>PESCOPENNATARO</t>
  </si>
  <si>
    <t>PESCOPENNATARO (IS)</t>
  </si>
  <si>
    <t>PETTORANELLO DEL MOLISE</t>
  </si>
  <si>
    <t>PETTORANELLO DEL MOLISE (IS)</t>
  </si>
  <si>
    <t>PIETRABBONDANTE</t>
  </si>
  <si>
    <t>ROCCASICURA (IS)</t>
  </si>
  <si>
    <t>PIZZONE</t>
  </si>
  <si>
    <t>POGGIO SANNITA</t>
  </si>
  <si>
    <t>POGGIO SANNITA (IS)</t>
  </si>
  <si>
    <t>POZZILLI</t>
  </si>
  <si>
    <t>RIONERO SANNITICO</t>
  </si>
  <si>
    <t>RIONERO SANNITICO (IS)</t>
  </si>
  <si>
    <t>ROCCAMANDOLFI</t>
  </si>
  <si>
    <t>ROCCASICURA</t>
  </si>
  <si>
    <t>ROCCHETTA A VOLTURNO</t>
  </si>
  <si>
    <t>SAN PIETRO AVELLANA</t>
  </si>
  <si>
    <t>SAN PIETRO AVELLANA (IS)</t>
  </si>
  <si>
    <t>SANT'AGAPITO</t>
  </si>
  <si>
    <t>SANT'AGAPITO (IS)</t>
  </si>
  <si>
    <t>SANTA MARIA DEL MOLISE</t>
  </si>
  <si>
    <t>FORLI' DEL SANNIO (IS)</t>
  </si>
  <si>
    <t>SANTA MARIA DEL MOLISE (IS)</t>
  </si>
  <si>
    <t>SANT'ANGELO DEL PESCO</t>
  </si>
  <si>
    <t>SANT'ELENA SANNITA</t>
  </si>
  <si>
    <t>SANT'ELENA SANNITA (IS)</t>
  </si>
  <si>
    <t>SCAPOLI</t>
  </si>
  <si>
    <t>SCAPOLI (IS)</t>
  </si>
  <si>
    <t>SESSANO DEL MOLISE</t>
  </si>
  <si>
    <t>SESSANO DEL MOLISE (IS)</t>
  </si>
  <si>
    <t>SESTO CAMPANO</t>
  </si>
  <si>
    <t>VASTOGIRARDI</t>
  </si>
  <si>
    <t>VASTOGIRARDI (IS)</t>
  </si>
  <si>
    <t>VENAFRO</t>
  </si>
  <si>
    <t>CAPUA (CE)</t>
  </si>
  <si>
    <t>AIELLO DEL SABATO</t>
  </si>
  <si>
    <t>AIELLO DEL SABATO (AV)</t>
  </si>
  <si>
    <t>ATRIPALDA (AV)</t>
  </si>
  <si>
    <t>ALTAVILLA IRPINA</t>
  </si>
  <si>
    <t>AQUILONIA</t>
  </si>
  <si>
    <t>AQUILONIA (AV)</t>
  </si>
  <si>
    <t>ARIANO IRPINO</t>
  </si>
  <si>
    <t>PERITO</t>
  </si>
  <si>
    <t>ATRIPALDA</t>
  </si>
  <si>
    <t>AVELLA (AV)</t>
  </si>
  <si>
    <t>AVELLINO</t>
  </si>
  <si>
    <t>BAGNOLI IRPINO</t>
  </si>
  <si>
    <t>BAGNOLI IRPINO (AV)</t>
  </si>
  <si>
    <t>BUCCINO</t>
  </si>
  <si>
    <t>SAN PAOLO BEL SITO (NA)</t>
  </si>
  <si>
    <t>BAIANO (AV)</t>
  </si>
  <si>
    <t>BISACCIA</t>
  </si>
  <si>
    <t>BISACCIA (AV)</t>
  </si>
  <si>
    <t>BONITO</t>
  </si>
  <si>
    <t>BONITO (AV)</t>
  </si>
  <si>
    <t>CAIRANO</t>
  </si>
  <si>
    <t>CAIRANO (AV)</t>
  </si>
  <si>
    <t>CALABRITTO</t>
  </si>
  <si>
    <t>CALABRITTO (AV)</t>
  </si>
  <si>
    <t>CALITRI</t>
  </si>
  <si>
    <t>CALITRI (AV)</t>
  </si>
  <si>
    <t>CANDIDA</t>
  </si>
  <si>
    <t>CANDIDA (AV)</t>
  </si>
  <si>
    <t>PETROSINO</t>
  </si>
  <si>
    <t>CAPOSELE</t>
  </si>
  <si>
    <t>OLIVETO CITRA (SA)</t>
  </si>
  <si>
    <t>CAPRIGLIA IRPINA</t>
  </si>
  <si>
    <t>CAPRIGLIA IRPINA (AV)</t>
  </si>
  <si>
    <t>CARIFE</t>
  </si>
  <si>
    <t>CARIFE (AV)</t>
  </si>
  <si>
    <t>CASALBORE</t>
  </si>
  <si>
    <t>CASALBORE (AV)</t>
  </si>
  <si>
    <t>CASSANO IRPINO</t>
  </si>
  <si>
    <t>MARTONE</t>
  </si>
  <si>
    <t>CASTEL BARONIA</t>
  </si>
  <si>
    <t>CASTEL BARONIA (AV)</t>
  </si>
  <si>
    <t>CASTELFRANCI</t>
  </si>
  <si>
    <t>NUSCO (AV)</t>
  </si>
  <si>
    <t>CASTELVETERE SUL CALORE</t>
  </si>
  <si>
    <t>CERVINARA</t>
  </si>
  <si>
    <t>CERVINARA (AV)</t>
  </si>
  <si>
    <t>CESINALI</t>
  </si>
  <si>
    <t>CESINALI (AV)</t>
  </si>
  <si>
    <t>CHIANCHE</t>
  </si>
  <si>
    <t>CHIANCHE (AV)</t>
  </si>
  <si>
    <t>CHIUSANO DI SAN DOMENICO</t>
  </si>
  <si>
    <t>CONTRADA</t>
  </si>
  <si>
    <t>SAN GENNARO VESUVIANO (NA)</t>
  </si>
  <si>
    <t>CONTRADA (AV)</t>
  </si>
  <si>
    <t>CONZA DELLA CAMPANIA</t>
  </si>
  <si>
    <t>CONZA DELLA CAMPANIA (AV)</t>
  </si>
  <si>
    <t>DOMICELLA</t>
  </si>
  <si>
    <t>DOMICELLA (AV)</t>
  </si>
  <si>
    <t>NOLA (NA)</t>
  </si>
  <si>
    <t>FLUMERI</t>
  </si>
  <si>
    <t>FONTANAROSA</t>
  </si>
  <si>
    <t>FONTANAROSA (AV)</t>
  </si>
  <si>
    <t>FORINO</t>
  </si>
  <si>
    <t>FRIGENTO</t>
  </si>
  <si>
    <t>FRIGENTO (AV)</t>
  </si>
  <si>
    <t>CAMPOLATTARO (BN)</t>
  </si>
  <si>
    <t>GESUALDO</t>
  </si>
  <si>
    <t>GESUALDO (AV)</t>
  </si>
  <si>
    <t>GROTTAMINARDA</t>
  </si>
  <si>
    <t>GROTTAMINARDA (AV)</t>
  </si>
  <si>
    <t>GROTTOLELLA</t>
  </si>
  <si>
    <t>GUARDIA LOMBARDI</t>
  </si>
  <si>
    <t>GUARDIA LOMBARDI (AV)</t>
  </si>
  <si>
    <t>LACEDONIA</t>
  </si>
  <si>
    <t>LAPIO</t>
  </si>
  <si>
    <t>LAURO</t>
  </si>
  <si>
    <t>LAURO (AV)</t>
  </si>
  <si>
    <t>LIONI</t>
  </si>
  <si>
    <t>LIONI (AV)</t>
  </si>
  <si>
    <t>LUOGOSANO</t>
  </si>
  <si>
    <t>SORBO SERPICO (AV)</t>
  </si>
  <si>
    <t>LUOGOSANO (AV)</t>
  </si>
  <si>
    <t>MANOCALZATI</t>
  </si>
  <si>
    <t>MANOCALZATI (AV)</t>
  </si>
  <si>
    <t>MARZANO DI NOLA</t>
  </si>
  <si>
    <t>MARZANO DI NOLA (AV)</t>
  </si>
  <si>
    <t>SPINAZZOLA</t>
  </si>
  <si>
    <t>MELITO IRPINO</t>
  </si>
  <si>
    <t>MELITO IRPINO (AV)</t>
  </si>
  <si>
    <t>MERCOGLIANO</t>
  </si>
  <si>
    <t>MERCOGLIANO (AV)</t>
  </si>
  <si>
    <t>MIRABELLA ECLANO</t>
  </si>
  <si>
    <t>MIRABELLA ECLANO (AV)</t>
  </si>
  <si>
    <t>MONTAGUTO</t>
  </si>
  <si>
    <t>MONTECALVO IRPINO</t>
  </si>
  <si>
    <t>MONTECALVO IRPINO (AV)</t>
  </si>
  <si>
    <t>MONTEFALCIONE</t>
  </si>
  <si>
    <t>MONTEFORTE IRPINO</t>
  </si>
  <si>
    <t>MONTEFORTE IRPINO (AV)</t>
  </si>
  <si>
    <t>MONTEFREDANE</t>
  </si>
  <si>
    <t>MONTEFREDANE (AV)</t>
  </si>
  <si>
    <t>MONTEFUSCO</t>
  </si>
  <si>
    <t>MONTEFUSCO (AV)</t>
  </si>
  <si>
    <t>MONTELLA (AV)</t>
  </si>
  <si>
    <t>MONTEMARANO</t>
  </si>
  <si>
    <t>MONTEMILETTO</t>
  </si>
  <si>
    <t>MONTEVERDE</t>
  </si>
  <si>
    <t>MONTEVERDE (AV)</t>
  </si>
  <si>
    <t>MONTORO</t>
  </si>
  <si>
    <t>MONTORO SUPERIORE (AV)</t>
  </si>
  <si>
    <t>MONTORO INFERIORE (AV)</t>
  </si>
  <si>
    <t>MORRA DE SANCTIS</t>
  </si>
  <si>
    <t>MORRA DE SANCTIS (AV)</t>
  </si>
  <si>
    <t>MOSCHIANO</t>
  </si>
  <si>
    <t>MOSCHIANO (AV)</t>
  </si>
  <si>
    <t>QUINDICI (AV)</t>
  </si>
  <si>
    <t>MUGNANO DEL CARDINALE</t>
  </si>
  <si>
    <t>NUSCO</t>
  </si>
  <si>
    <t>OSPEDALETTO D'ALPINOLO</t>
  </si>
  <si>
    <t>OSPEDALETTO D'ALPINOLO (AV)</t>
  </si>
  <si>
    <t>CAPOSELE (AV)</t>
  </si>
  <si>
    <t>PAGO DEL VALLO DI LAURO</t>
  </si>
  <si>
    <t>PAROLISE</t>
  </si>
  <si>
    <t>PAROLISE (AV)</t>
  </si>
  <si>
    <t>SARNO</t>
  </si>
  <si>
    <t>PATERNOPOLI</t>
  </si>
  <si>
    <t>PETRURO IRPINO</t>
  </si>
  <si>
    <t>PETRURO IRPINO (AV)</t>
  </si>
  <si>
    <t>PIETRADEFUSI</t>
  </si>
  <si>
    <t>PALERMO</t>
  </si>
  <si>
    <t>PIETRASTORNINA</t>
  </si>
  <si>
    <t>PRATA DI PRINCIPATO ULTRA</t>
  </si>
  <si>
    <t>PRATA DI PRINCIPATO ULTRA (AV)</t>
  </si>
  <si>
    <t>PRATOLA SERRA</t>
  </si>
  <si>
    <t>PRATOLA SERRA (AV)</t>
  </si>
  <si>
    <t>QUADRELLE</t>
  </si>
  <si>
    <t>QUADRELLE (AV)</t>
  </si>
  <si>
    <t>QUINDICI</t>
  </si>
  <si>
    <t>ROCCABASCERANA</t>
  </si>
  <si>
    <t>ROCCA SAN FELICE</t>
  </si>
  <si>
    <t>ROCCA SAN FELICE (AV)</t>
  </si>
  <si>
    <t>ROTONDI (AV)</t>
  </si>
  <si>
    <t>SALZA IRPINA</t>
  </si>
  <si>
    <t>SAN MANGO SUL CALORE</t>
  </si>
  <si>
    <t>SAN MANGO SUL CALORE (AV)</t>
  </si>
  <si>
    <t>SAN MARTINO VALLE CAUDINA</t>
  </si>
  <si>
    <t>SAN MICHELE DI SERINO</t>
  </si>
  <si>
    <t>SAN MICHELE DI SERINO (AV)</t>
  </si>
  <si>
    <t>SAN NICOLA BARONIA</t>
  </si>
  <si>
    <t>SAN NICOLA BARONIA (AV)</t>
  </si>
  <si>
    <t>SAN POTITO ULTRA</t>
  </si>
  <si>
    <t>SAN POTITO ULTRA (AV)</t>
  </si>
  <si>
    <t>SAN SOSSIO BARONIA</t>
  </si>
  <si>
    <t>SAN SOSSIO BARONIA (AV)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NTO STEFANO DEL SOLE (AV)</t>
  </si>
  <si>
    <t>SAVIGNANO IRPINO</t>
  </si>
  <si>
    <t>SCAMPITELLA</t>
  </si>
  <si>
    <t>SCAMPITELLA (AV)</t>
  </si>
  <si>
    <t>SENERCHIA</t>
  </si>
  <si>
    <t>SENERCHIA (AV)</t>
  </si>
  <si>
    <t>SERINO</t>
  </si>
  <si>
    <t>SERINO (AV)</t>
  </si>
  <si>
    <t>SIRIGNANO</t>
  </si>
  <si>
    <t>SIRIGNANO (AV)</t>
  </si>
  <si>
    <t>SOLOFRA</t>
  </si>
  <si>
    <t>SOLOFRA (AV)</t>
  </si>
  <si>
    <t>SORBO SERPICO</t>
  </si>
  <si>
    <t>SPERONE</t>
  </si>
  <si>
    <t>SPERONE (AV)</t>
  </si>
  <si>
    <t>STURNO</t>
  </si>
  <si>
    <t>VALLATA (AV)</t>
  </si>
  <si>
    <t>STURNO (AV)</t>
  </si>
  <si>
    <t>SUMMONTE</t>
  </si>
  <si>
    <t>TAURANO</t>
  </si>
  <si>
    <t>TAURANO (AV)</t>
  </si>
  <si>
    <t>TAURASI</t>
  </si>
  <si>
    <t>TAURASI (AV)</t>
  </si>
  <si>
    <t>TEORA</t>
  </si>
  <si>
    <t>TEORA (AV)</t>
  </si>
  <si>
    <t>TORELLA DEI LOMBARDI</t>
  </si>
  <si>
    <t>TORELLA DEI LOMBARDI (AV)</t>
  </si>
  <si>
    <t>TORRE LE NOCELLE</t>
  </si>
  <si>
    <t>TORRE LE NOCELLE (AV)</t>
  </si>
  <si>
    <t>TORRIONI</t>
  </si>
  <si>
    <t>TREVICO</t>
  </si>
  <si>
    <t>TREVICO (AV)</t>
  </si>
  <si>
    <t>TUFO</t>
  </si>
  <si>
    <t>TUFO (AV)</t>
  </si>
  <si>
    <t>VALLATA</t>
  </si>
  <si>
    <t>VALLESACCARDA</t>
  </si>
  <si>
    <t>VALLESACCARDA (AV)</t>
  </si>
  <si>
    <t>VENTICANO</t>
  </si>
  <si>
    <t>VENTICANO (AV)</t>
  </si>
  <si>
    <t>VILLAMAINA</t>
  </si>
  <si>
    <t>VILLANOVA DEL BATTISTA</t>
  </si>
  <si>
    <t>VILLANOVA DEL BATTISTA (AV)</t>
  </si>
  <si>
    <t>ZUNGOLI</t>
  </si>
  <si>
    <t>ZUNGOLI (AV)</t>
  </si>
  <si>
    <t>AIROLA</t>
  </si>
  <si>
    <t>AIROLA (BN)</t>
  </si>
  <si>
    <t>AMOROSI</t>
  </si>
  <si>
    <t>TELESE (BN)</t>
  </si>
  <si>
    <t>AMOROSI (BN)</t>
  </si>
  <si>
    <t>APICE</t>
  </si>
  <si>
    <t>APICE (BN)</t>
  </si>
  <si>
    <t>APOLLOSA</t>
  </si>
  <si>
    <t>ARPAIA</t>
  </si>
  <si>
    <t>ARPAIA (BN)</t>
  </si>
  <si>
    <t>ARPAISE</t>
  </si>
  <si>
    <t>ARPAISE (BN)</t>
  </si>
  <si>
    <t>BASELICE</t>
  </si>
  <si>
    <t>BENEVENTO</t>
  </si>
  <si>
    <t>CEPPALONI (BN)</t>
  </si>
  <si>
    <t>BONEA</t>
  </si>
  <si>
    <t>BUCCIANO</t>
  </si>
  <si>
    <t>SANT'AGATA DE' GOTI (BN)</t>
  </si>
  <si>
    <t>BUONALBERGO</t>
  </si>
  <si>
    <t>BUONALBERGO (BN)</t>
  </si>
  <si>
    <t>CAGGIANO</t>
  </si>
  <si>
    <t>CAMPOLATTARO</t>
  </si>
  <si>
    <t>CAMPOLI DEL MONTE TABURNO</t>
  </si>
  <si>
    <t>CAMPOLI DEL MONTE TABURNO (BN)</t>
  </si>
  <si>
    <t>CASALDUNI</t>
  </si>
  <si>
    <t>CASALDUNI (BN)</t>
  </si>
  <si>
    <t>CASTELFRANCO IN MISCANO</t>
  </si>
  <si>
    <t>CASTELPAGANO</t>
  </si>
  <si>
    <t>CASTELPAGANO (BN)</t>
  </si>
  <si>
    <t>CASTELPOTO</t>
  </si>
  <si>
    <t>CASTELPOTO (BN)</t>
  </si>
  <si>
    <t>CASTELVENERE</t>
  </si>
  <si>
    <t>CASTELVENERE (BN)</t>
  </si>
  <si>
    <t>CASTELVETERE IN VAL FORTORE</t>
  </si>
  <si>
    <t>CASTELVETERE IN VAL FORTORE (BN)</t>
  </si>
  <si>
    <t>CAUTANO</t>
  </si>
  <si>
    <t>CAUTANO (BN)</t>
  </si>
  <si>
    <t>CEPPALONI</t>
  </si>
  <si>
    <t>CERRETO SANNITA</t>
  </si>
  <si>
    <t>CERRETO SANNITA (BN)</t>
  </si>
  <si>
    <t>CIRCELLO</t>
  </si>
  <si>
    <t>CIRCELLO (BN)</t>
  </si>
  <si>
    <t>COLLE SANNITA</t>
  </si>
  <si>
    <t>COLLE SANNITA (BN)</t>
  </si>
  <si>
    <t>CUSANO MUTRI</t>
  </si>
  <si>
    <t>DUGENTA</t>
  </si>
  <si>
    <t>DUGENTA (BN)</t>
  </si>
  <si>
    <t>DURAZZANO</t>
  </si>
  <si>
    <t>DURAZZANO (BN)</t>
  </si>
  <si>
    <t>FAICCHIO</t>
  </si>
  <si>
    <t>FAICCHIO (BN)</t>
  </si>
  <si>
    <t>FOGLIANISE</t>
  </si>
  <si>
    <t>FOGLIANISE (BN)</t>
  </si>
  <si>
    <t>FOIANO DI VAL FORTORE</t>
  </si>
  <si>
    <t>FOIANO DI VAL FORTORE (BN)</t>
  </si>
  <si>
    <t>FORCHIA</t>
  </si>
  <si>
    <t>FRAGNETO L'ABATE</t>
  </si>
  <si>
    <t>FRAGNETO MONFORTE</t>
  </si>
  <si>
    <t>FRAGNETO MONFORTE (BN)</t>
  </si>
  <si>
    <t>FRASSO TELESINO</t>
  </si>
  <si>
    <t>TORRECUSO (BN)</t>
  </si>
  <si>
    <t>FRASSO TELESINO (BN)</t>
  </si>
  <si>
    <t>GINESTRA DEGLI SCHIAVONI</t>
  </si>
  <si>
    <t>GUARDIA SANFRAMONDI</t>
  </si>
  <si>
    <t>GUARDIA SANFRAMONDI (BN)</t>
  </si>
  <si>
    <t>MELIZZANO</t>
  </si>
  <si>
    <t>MELIZZANO (BN)</t>
  </si>
  <si>
    <t>MOIANO</t>
  </si>
  <si>
    <t>TOCCO CAUDIO (BN)</t>
  </si>
  <si>
    <t>MOLINARA</t>
  </si>
  <si>
    <t>MONTEFALCONE DI VAL FORTORE</t>
  </si>
  <si>
    <t>MONTEFALCONE DI VAL FORTORE (BN)</t>
  </si>
  <si>
    <t>MONTESARCHIO</t>
  </si>
  <si>
    <t>MONTESARCHIO (BN)</t>
  </si>
  <si>
    <t>MORCONE</t>
  </si>
  <si>
    <t>PADULI</t>
  </si>
  <si>
    <t>PADULI (BN)</t>
  </si>
  <si>
    <t>PAGO VEIANO</t>
  </si>
  <si>
    <t>PAGO VEIANO (BN)</t>
  </si>
  <si>
    <t>PANNARANO</t>
  </si>
  <si>
    <t>PANNARANO (BN)</t>
  </si>
  <si>
    <t>PAOLISI</t>
  </si>
  <si>
    <t>PAOLISI (BN)</t>
  </si>
  <si>
    <t>PAUPISI</t>
  </si>
  <si>
    <t>PAUPISI (BN)</t>
  </si>
  <si>
    <t>PESCO SANNITA</t>
  </si>
  <si>
    <t>PESCO SANNITA (BN)</t>
  </si>
  <si>
    <t>PIETRAROJA</t>
  </si>
  <si>
    <t>PIETRELCINA</t>
  </si>
  <si>
    <t>CASTELL'AZZARA (GR)</t>
  </si>
  <si>
    <t>PONTE (BN)</t>
  </si>
  <si>
    <t>PONTELANDOLFO</t>
  </si>
  <si>
    <t>PONTELANDOLFO (BN)</t>
  </si>
  <si>
    <t>PUGLIANELLO</t>
  </si>
  <si>
    <t>REINO</t>
  </si>
  <si>
    <t>REINO (BN)</t>
  </si>
  <si>
    <t>SAN BARTOLOMEO IN GALDO</t>
  </si>
  <si>
    <t>SAN BARTOLOMEO IN GALDO (BN)</t>
  </si>
  <si>
    <t>SAN GIORGIO DEL SANNIO</t>
  </si>
  <si>
    <t>SAN GIORGIO LA MOLARA</t>
  </si>
  <si>
    <t>SAN GIORGIO LA MOLARA (BN)</t>
  </si>
  <si>
    <t>SAN LEUCIO DEL SANNIO</t>
  </si>
  <si>
    <t>SAN LORENZELLO</t>
  </si>
  <si>
    <t>SAN LORENZELLO (BN)</t>
  </si>
  <si>
    <t>TORTORA</t>
  </si>
  <si>
    <t>SAN LORENZO MAGGIORE</t>
  </si>
  <si>
    <t>SAN LORENZO MAGGIORE (BN)</t>
  </si>
  <si>
    <t>SAN LUPO</t>
  </si>
  <si>
    <t>SAN LUPO (BN)</t>
  </si>
  <si>
    <t>SAN MARCO DEI CAVOTI</t>
  </si>
  <si>
    <t>SAN MARCO DEI CAVOTI (BN)</t>
  </si>
  <si>
    <t>SAN MARTINO SANNITA</t>
  </si>
  <si>
    <t>SAN GIORGIO DEL SANNIO (BN)</t>
  </si>
  <si>
    <t>SAN NAZZARO</t>
  </si>
  <si>
    <t>SAN NICOLA MANFREDI</t>
  </si>
  <si>
    <t>SAN NICOLA MANFREDI (BN)</t>
  </si>
  <si>
    <t>SAN SALVATORE TELESINO</t>
  </si>
  <si>
    <t>SAN SALVATORE TELESINO (BN)</t>
  </si>
  <si>
    <t>SANTA CROCE DEL SANNIO</t>
  </si>
  <si>
    <t>SANTA CROCE DEL SANNIO (BN)</t>
  </si>
  <si>
    <t>SANT'AGATA DE' GOTI</t>
  </si>
  <si>
    <t>FRAGNETO L'ABATE (BN)</t>
  </si>
  <si>
    <t>SANT'ANGELO A CUPOLO</t>
  </si>
  <si>
    <t>SANT'ARCANGELO TRIMONTE</t>
  </si>
  <si>
    <t>SANT'ARCANGELO TRIMONTE (BN)</t>
  </si>
  <si>
    <t>SASSINORO</t>
  </si>
  <si>
    <t>SOLOPACA</t>
  </si>
  <si>
    <t>SOLOPACA (BN)</t>
  </si>
  <si>
    <t>TELESE TERME (BN)</t>
  </si>
  <si>
    <t>TELESE TERME</t>
  </si>
  <si>
    <t>ALFANO</t>
  </si>
  <si>
    <t>TOCCO CAUDIO</t>
  </si>
  <si>
    <t>TORRECUSO</t>
  </si>
  <si>
    <t>VITULANO</t>
  </si>
  <si>
    <t>VITULANO (BN)</t>
  </si>
  <si>
    <t>AILANO</t>
  </si>
  <si>
    <t>ALIFE</t>
  </si>
  <si>
    <t>ALVIGNANO</t>
  </si>
  <si>
    <t>ALVIGNANO (CE)</t>
  </si>
  <si>
    <t>ARIENZO</t>
  </si>
  <si>
    <t>ARIENZO (CE)</t>
  </si>
  <si>
    <t>AVERSA</t>
  </si>
  <si>
    <t>BAIA E LATINA</t>
  </si>
  <si>
    <t>BAIA E LATINA (CE)</t>
  </si>
  <si>
    <t>BELLONA</t>
  </si>
  <si>
    <t>BELLONA (CE)</t>
  </si>
  <si>
    <t>CAIANELLO</t>
  </si>
  <si>
    <t>CONCA DELLA CAMPANIA (CE)</t>
  </si>
  <si>
    <t>CAIAZZO</t>
  </si>
  <si>
    <t>CALVI RISORTA</t>
  </si>
  <si>
    <t>CALVI RISORTA (CE)</t>
  </si>
  <si>
    <t>CANCELLO ED ARNONE</t>
  </si>
  <si>
    <t>CAPODRISE</t>
  </si>
  <si>
    <t>CAPODRISE (CE)</t>
  </si>
  <si>
    <t>CAPRIATI A VOLTURNO</t>
  </si>
  <si>
    <t>CAPRIATI A VOLTURNO (CE)</t>
  </si>
  <si>
    <t>CAPUA</t>
  </si>
  <si>
    <t>CARINARO</t>
  </si>
  <si>
    <t>CARINARO (CE)</t>
  </si>
  <si>
    <t>CARINOLA</t>
  </si>
  <si>
    <t>CASAGIOVE</t>
  </si>
  <si>
    <t>CASAGIOVE (CE)</t>
  </si>
  <si>
    <t>CASAL DI PRINCIPE</t>
  </si>
  <si>
    <t>CASALUCE</t>
  </si>
  <si>
    <t>CASALUCE (CE)</t>
  </si>
  <si>
    <t>CASAPESENNA</t>
  </si>
  <si>
    <t>CASAPULLA</t>
  </si>
  <si>
    <t>CASAPULLA (CE)</t>
  </si>
  <si>
    <t>CASERTA</t>
  </si>
  <si>
    <t>CASTEL CAMPAGNANO</t>
  </si>
  <si>
    <t>CASTEL DI SASSO</t>
  </si>
  <si>
    <t>CASTELLO DEL MATESE</t>
  </si>
  <si>
    <t>CASTEL MORRONE</t>
  </si>
  <si>
    <t>CASTEL VOLTURNO</t>
  </si>
  <si>
    <t>ARZANO (NA)</t>
  </si>
  <si>
    <t>CELLOLE</t>
  </si>
  <si>
    <t>CERVINO</t>
  </si>
  <si>
    <t>CESA (CE)</t>
  </si>
  <si>
    <t>CIORLANO</t>
  </si>
  <si>
    <t>CONCA DELLA CAMPANIA</t>
  </si>
  <si>
    <t>CURTI (CE)</t>
  </si>
  <si>
    <t>DRAGONI</t>
  </si>
  <si>
    <t>DRAGONI (CE)</t>
  </si>
  <si>
    <t>FALCIANO DEL MASSICO</t>
  </si>
  <si>
    <t>FONTEGRECA</t>
  </si>
  <si>
    <t>FONTEGRECA (CE)</t>
  </si>
  <si>
    <t>FORMICOLA</t>
  </si>
  <si>
    <t>LIBERI (CE)</t>
  </si>
  <si>
    <t>FORMICOLA (CE)</t>
  </si>
  <si>
    <t>FRANCOLISE</t>
  </si>
  <si>
    <t>FRIGNANO</t>
  </si>
  <si>
    <t>FRIGNANO (CE)</t>
  </si>
  <si>
    <t>GALLO MATESE</t>
  </si>
  <si>
    <t>GALLO MATESE (CE)</t>
  </si>
  <si>
    <t>MIGNANO MONTE LUNGO (CE)</t>
  </si>
  <si>
    <t>GIANO VETUSTO</t>
  </si>
  <si>
    <t>GIOIA SANNITICA</t>
  </si>
  <si>
    <t>GRAZZANISE</t>
  </si>
  <si>
    <t>GRAZZANISE (CE)</t>
  </si>
  <si>
    <t>GRICIGNANO DI AVERSA</t>
  </si>
  <si>
    <t>GRICIGNANO DI AVERSA (CE)</t>
  </si>
  <si>
    <t>LETINO</t>
  </si>
  <si>
    <t>LUSCIANO</t>
  </si>
  <si>
    <t>MACERATA CAMPANIA</t>
  </si>
  <si>
    <t>MARZANO APPIO</t>
  </si>
  <si>
    <t>MARZANO APPIO (CE)</t>
  </si>
  <si>
    <t>MIGNANO MONTE LUNGO</t>
  </si>
  <si>
    <t>MONDRAGONE</t>
  </si>
  <si>
    <t>MONDRAGONE (CE)</t>
  </si>
  <si>
    <t>PARETE</t>
  </si>
  <si>
    <t>PARETE (CE)</t>
  </si>
  <si>
    <t>PASTORANO</t>
  </si>
  <si>
    <t>PASTORANO (CE)</t>
  </si>
  <si>
    <t>FISCIANO (SA)</t>
  </si>
  <si>
    <t>PIANA DI MONTE VERNA</t>
  </si>
  <si>
    <t>PIANA DI MONTE VERNA (CE)</t>
  </si>
  <si>
    <t>PIEDIMONTE MATESE</t>
  </si>
  <si>
    <t>CASTELFRANCO IN MISCANO (BN)</t>
  </si>
  <si>
    <t>PIETRAMELARA</t>
  </si>
  <si>
    <t>PIETRAVAIRANO</t>
  </si>
  <si>
    <t>PIETRAVAIRANO (CE)</t>
  </si>
  <si>
    <t>PIGNATARO MAGGIORE</t>
  </si>
  <si>
    <t>PIGNATARO MAGGIORE (CE)</t>
  </si>
  <si>
    <t>PONTELATONE</t>
  </si>
  <si>
    <t>PORTICO DI CASERTA</t>
  </si>
  <si>
    <t>MACERATA CAMPANIA (CE)</t>
  </si>
  <si>
    <t>PORTICO DI CASERTA (CE)</t>
  </si>
  <si>
    <t>PRATA SANNITA</t>
  </si>
  <si>
    <t>PRATELLA</t>
  </si>
  <si>
    <t>PRATELLA (CE)</t>
  </si>
  <si>
    <t>PRESENZANO</t>
  </si>
  <si>
    <t>PRESENZANO (CE)</t>
  </si>
  <si>
    <t>RAVISCANINA</t>
  </si>
  <si>
    <t>RAVISCANINA (CE)</t>
  </si>
  <si>
    <t>RIARDO</t>
  </si>
  <si>
    <t>RIARDO (CE)</t>
  </si>
  <si>
    <t>ROCCA D'EVANDRO</t>
  </si>
  <si>
    <t>ROCCA D'EVANDRO (CE)</t>
  </si>
  <si>
    <t>ROCCAMONFINA</t>
  </si>
  <si>
    <t>ROCCAROMANA</t>
  </si>
  <si>
    <t>ROCCHETTA E CROCE</t>
  </si>
  <si>
    <t>ROCCHETTA E CROCE (CE)</t>
  </si>
  <si>
    <t>RUVIANO</t>
  </si>
  <si>
    <t>RUVIANO (CE)</t>
  </si>
  <si>
    <t>SAN CIPRIANO D'AVERSA</t>
  </si>
  <si>
    <t>SAN CIPRIANO D'AVERSA (CE)</t>
  </si>
  <si>
    <t>SAN GREGORIO MATESE</t>
  </si>
  <si>
    <t>SAN GREGORIO MATESE (CE)</t>
  </si>
  <si>
    <t>SAN MARCELLINO</t>
  </si>
  <si>
    <t>CICALA</t>
  </si>
  <si>
    <t>SAN MARCO EVANGELISTA</t>
  </si>
  <si>
    <t>SAN NICOLA LA STRADA</t>
  </si>
  <si>
    <t>SAN PIETRO INFINE</t>
  </si>
  <si>
    <t>SAN PIETRO INFINE (CE)</t>
  </si>
  <si>
    <t>SAN POTITO SANNITICO</t>
  </si>
  <si>
    <t>SAN POTITO SANNITICO (CE)</t>
  </si>
  <si>
    <t>SAN PRISCO</t>
  </si>
  <si>
    <t>SAN PRISCO (CE)</t>
  </si>
  <si>
    <t>SANTA MARIA A VICO</t>
  </si>
  <si>
    <t>SANTA MARIA A VICO (CE)</t>
  </si>
  <si>
    <t>SANTA MARIA CAPUA VETERE</t>
  </si>
  <si>
    <t>SANTA MARIA LA FOSSA</t>
  </si>
  <si>
    <t>SANTA MARIA LA FOSSA (CE)</t>
  </si>
  <si>
    <t>SAN TAMMARO</t>
  </si>
  <si>
    <t>SAN TAMMARO (CE)</t>
  </si>
  <si>
    <t>SANT'ANGELO D'ALIFE</t>
  </si>
  <si>
    <t>SANT'ANGELO D'ALIFE (CE)</t>
  </si>
  <si>
    <t>SANT'ARPINO</t>
  </si>
  <si>
    <t>SANT'ARPINO (CE)</t>
  </si>
  <si>
    <t>SESSA AURUNCA</t>
  </si>
  <si>
    <t>SUCCIVO</t>
  </si>
  <si>
    <t>TEANO</t>
  </si>
  <si>
    <t>TEVEROLA</t>
  </si>
  <si>
    <t>TEVEROLA (CE)</t>
  </si>
  <si>
    <t>SALVE</t>
  </si>
  <si>
    <t>TORA E PICCILLI</t>
  </si>
  <si>
    <t>TORA E PICCILLI (CE)</t>
  </si>
  <si>
    <t>TRENTOLA DUCENTA</t>
  </si>
  <si>
    <t>TRENTOLA DUCENTA (CE)</t>
  </si>
  <si>
    <t>VAIRANO PATENORA</t>
  </si>
  <si>
    <t>VALLE AGRICOLA</t>
  </si>
  <si>
    <t>VALLE AGRICOLA (CE)</t>
  </si>
  <si>
    <t>VALLE DI MADDALONI</t>
  </si>
  <si>
    <t>VALLE DI MADDALONI (CE)</t>
  </si>
  <si>
    <t>VILLA DI BRIANO</t>
  </si>
  <si>
    <t>VILLA LITERNO</t>
  </si>
  <si>
    <t>VILLA LITERNO (CE)</t>
  </si>
  <si>
    <t>VITULAZIO</t>
  </si>
  <si>
    <t>VITULAZIO (CE)</t>
  </si>
  <si>
    <t>ACERRA</t>
  </si>
  <si>
    <t>AFRAGOLA</t>
  </si>
  <si>
    <t>CASORIA (NA)</t>
  </si>
  <si>
    <t>AGEROLA</t>
  </si>
  <si>
    <t>VICO EQUENSE (NA)</t>
  </si>
  <si>
    <t>MILO</t>
  </si>
  <si>
    <t>ANACAPRI</t>
  </si>
  <si>
    <t>CAPRI (NA)</t>
  </si>
  <si>
    <t>ARZANO</t>
  </si>
  <si>
    <t>GIUGLIANO IN CAMPANIA (NA)</t>
  </si>
  <si>
    <t>BACOLI</t>
  </si>
  <si>
    <t>BACOLI (NA)</t>
  </si>
  <si>
    <t>BARANO D'ISCHIA</t>
  </si>
  <si>
    <t>LACCO AMENO (NA)</t>
  </si>
  <si>
    <t>BOSCOREALE</t>
  </si>
  <si>
    <t>BOSCOREALE (NA)</t>
  </si>
  <si>
    <t>BOSCOTRECASE</t>
  </si>
  <si>
    <t>BRUSCIANO</t>
  </si>
  <si>
    <t>CAIVANO</t>
  </si>
  <si>
    <t>CAIVANO (NA)</t>
  </si>
  <si>
    <t>CALVIZZANO</t>
  </si>
  <si>
    <t>CALVIZZANO (NA)</t>
  </si>
  <si>
    <t>CAMPOSANO</t>
  </si>
  <si>
    <t>CAMPOSANO (NA)</t>
  </si>
  <si>
    <t>CAPRI</t>
  </si>
  <si>
    <t>CARBONARA DI NOLA</t>
  </si>
  <si>
    <t>CARBONARA DI NOLA (NA)</t>
  </si>
  <si>
    <t>CARDITO</t>
  </si>
  <si>
    <t>CARDITO (NA)</t>
  </si>
  <si>
    <t>SAVIANO</t>
  </si>
  <si>
    <t>CASALNUOVO DI NAPOLI</t>
  </si>
  <si>
    <t>CASALNUOVO DI NAPOLI (NA)</t>
  </si>
  <si>
    <t>CASAMARCIANO</t>
  </si>
  <si>
    <t>CASANDRINO</t>
  </si>
  <si>
    <t>CASANDRINO (NA)</t>
  </si>
  <si>
    <t>CASAVATORE</t>
  </si>
  <si>
    <t>CASOLA DI NAPOLI</t>
  </si>
  <si>
    <t>CASOLA DI NAPOLI (NA)</t>
  </si>
  <si>
    <t>CASORIA</t>
  </si>
  <si>
    <t>CASTELLO DI CISTERNA</t>
  </si>
  <si>
    <t>CASTELLO DI CISTERNA (NA)</t>
  </si>
  <si>
    <t>CICCIANO</t>
  </si>
  <si>
    <t>CIMITILE</t>
  </si>
  <si>
    <t>CIMITILE (NA)</t>
  </si>
  <si>
    <t>COMIZIANO</t>
  </si>
  <si>
    <t>CRISPANO</t>
  </si>
  <si>
    <t>CRISPANO (NA)</t>
  </si>
  <si>
    <t>ERCOLANO (NA)</t>
  </si>
  <si>
    <t>FORIO</t>
  </si>
  <si>
    <t>FORIO (NA)</t>
  </si>
  <si>
    <t>FRATTAMAGGIORE</t>
  </si>
  <si>
    <t>MUGNANO DI NAPOLI (NA)</t>
  </si>
  <si>
    <t>FRATTAMINORE</t>
  </si>
  <si>
    <t>GIUGLIANO IN CAMPANIA</t>
  </si>
  <si>
    <t>GRAGNANO</t>
  </si>
  <si>
    <t>ISCHIA</t>
  </si>
  <si>
    <t>LACCO AMENO</t>
  </si>
  <si>
    <t>CASAMICCIOLA TERME (NA)</t>
  </si>
  <si>
    <t>LETTERE</t>
  </si>
  <si>
    <t>LIVERI</t>
  </si>
  <si>
    <t>LIVERI (NA)</t>
  </si>
  <si>
    <t>MARIGLIANELLA</t>
  </si>
  <si>
    <t>MARIGLIANELLA (NA)</t>
  </si>
  <si>
    <t>MARIGLIANO</t>
  </si>
  <si>
    <t>MARIGLIANO (NA)</t>
  </si>
  <si>
    <t>SANT'ANTIMO (NA)</t>
  </si>
  <si>
    <t>MASSA DI SOMMA</t>
  </si>
  <si>
    <t>MASSA LUBRENSE</t>
  </si>
  <si>
    <t>MASSA LUBRENSE (NA)</t>
  </si>
  <si>
    <t>SORRENTO (NA)</t>
  </si>
  <si>
    <t>MELITO DI NAPOLI</t>
  </si>
  <si>
    <t>TITO</t>
  </si>
  <si>
    <t>META</t>
  </si>
  <si>
    <t>MONTE DI PROCIDA</t>
  </si>
  <si>
    <t>MUGNANO DI NAPOLI</t>
  </si>
  <si>
    <t>OTTAVIANO (NA)</t>
  </si>
  <si>
    <t>CERCHIARA DI CALABRIA (CS)</t>
  </si>
  <si>
    <t>STRIANO</t>
  </si>
  <si>
    <t>NOLA</t>
  </si>
  <si>
    <t>PALMA CAMPANIA</t>
  </si>
  <si>
    <t>PALMA CAMPANIA (NA)</t>
  </si>
  <si>
    <t>PIANO DI SORRENTO</t>
  </si>
  <si>
    <t>SANT'AGNELLO (NA)</t>
  </si>
  <si>
    <t>PIMONTE</t>
  </si>
  <si>
    <t>PIMONTE (NA)</t>
  </si>
  <si>
    <t>POGGIOMARINO</t>
  </si>
  <si>
    <t>POLLENA TROCCHIA</t>
  </si>
  <si>
    <t>POLLENA TROCCHIA (NA)</t>
  </si>
  <si>
    <t>POMIGLIANO D'ARCO</t>
  </si>
  <si>
    <t>PORTICI</t>
  </si>
  <si>
    <t>MASSA DI SOMMA (NA)</t>
  </si>
  <si>
    <t>POZZUOLI</t>
  </si>
  <si>
    <t>PROCIDA</t>
  </si>
  <si>
    <t>PROCIDA (NA)</t>
  </si>
  <si>
    <t>QUALIANO</t>
  </si>
  <si>
    <t>QUALIANO (NA)</t>
  </si>
  <si>
    <t>QUARTO (NA)</t>
  </si>
  <si>
    <t>ROCCARAINOLA</t>
  </si>
  <si>
    <t>ROCCARAINOLA (NA)</t>
  </si>
  <si>
    <t>SAN GENNARO VESUVIANO</t>
  </si>
  <si>
    <t>SAN GIORGIO A CREMANO</t>
  </si>
  <si>
    <t>PORTICI (NA)</t>
  </si>
  <si>
    <t>SAN PAOLO BEL SITO</t>
  </si>
  <si>
    <t>SAN SEBASTIANO AL VESUVIO</t>
  </si>
  <si>
    <t>SANT'AGNELLO</t>
  </si>
  <si>
    <t>SANTA MARIA LA CARITA'</t>
  </si>
  <si>
    <t>SANT'ANASTASIA</t>
  </si>
  <si>
    <t>SANT'ANASTASIA (NA)</t>
  </si>
  <si>
    <t>SANT'ANTIMO</t>
  </si>
  <si>
    <t>SANT'ANTONIO ABATE</t>
  </si>
  <si>
    <t>SANT'ANTONIO ABATE (NA)</t>
  </si>
  <si>
    <t>SAN VITALIANO</t>
  </si>
  <si>
    <t>SAN VITALIANO (NA)</t>
  </si>
  <si>
    <t>SCISCIANO</t>
  </si>
  <si>
    <t>SCISCIANO (NA)</t>
  </si>
  <si>
    <t>SERRARA FONTANA</t>
  </si>
  <si>
    <t>SERRARA FONTANA (NA)</t>
  </si>
  <si>
    <t>SOMMA VESUVIANA</t>
  </si>
  <si>
    <t>SORRENTO</t>
  </si>
  <si>
    <t>STRIANO (NA)</t>
  </si>
  <si>
    <t>TERZIGNO</t>
  </si>
  <si>
    <t>TORRE DEL GRECO</t>
  </si>
  <si>
    <t>TRECASE</t>
  </si>
  <si>
    <t>TUFINO</t>
  </si>
  <si>
    <t>VICO EQUENSE</t>
  </si>
  <si>
    <t>VISCIANO</t>
  </si>
  <si>
    <t>VISCIANO (NA)</t>
  </si>
  <si>
    <t>VOLLA</t>
  </si>
  <si>
    <t>ACERNO</t>
  </si>
  <si>
    <t>MONTECORVINO ROVELLA (SA)</t>
  </si>
  <si>
    <t>ACERNO (SA)</t>
  </si>
  <si>
    <t>AGROPOLI</t>
  </si>
  <si>
    <t>AGROPOLI (SA)</t>
  </si>
  <si>
    <t>ALBANELLA</t>
  </si>
  <si>
    <t>ALBANELLA (SA)</t>
  </si>
  <si>
    <t>ALFANO (SA)</t>
  </si>
  <si>
    <t>ALTAVILLA SILENTINA</t>
  </si>
  <si>
    <t>SAPONARA</t>
  </si>
  <si>
    <t>AMALFI</t>
  </si>
  <si>
    <t>AMALFI (SA)</t>
  </si>
  <si>
    <t>ANGRI</t>
  </si>
  <si>
    <t>AQUARA</t>
  </si>
  <si>
    <t>AQUARA (SA)</t>
  </si>
  <si>
    <t>ASCEA</t>
  </si>
  <si>
    <t>ASCEA (SA)</t>
  </si>
  <si>
    <t>ATENA LUCANA</t>
  </si>
  <si>
    <t>ATENA LUCANA (SA)</t>
  </si>
  <si>
    <t>ATRANI</t>
  </si>
  <si>
    <t>ATRANI (SA)</t>
  </si>
  <si>
    <t>AULETTA</t>
  </si>
  <si>
    <t>AULETTA (SA)</t>
  </si>
  <si>
    <t>BARONISSI</t>
  </si>
  <si>
    <t>PAGANI (SA)</t>
  </si>
  <si>
    <t>BATTIPAGLIA</t>
  </si>
  <si>
    <t>CASAL VELINO (SA)</t>
  </si>
  <si>
    <t>BELLIZZI</t>
  </si>
  <si>
    <t>BELLOSGUARDO</t>
  </si>
  <si>
    <t>BELLOSGUARDO (SA)</t>
  </si>
  <si>
    <t>BRACIGLIANO</t>
  </si>
  <si>
    <t>PALOMONTE (SA)</t>
  </si>
  <si>
    <t>BUONABITACOLO</t>
  </si>
  <si>
    <t>CALVANICO</t>
  </si>
  <si>
    <t>CALVANICO (SA)</t>
  </si>
  <si>
    <t>CAMEROTA</t>
  </si>
  <si>
    <t>CAMEROTA (SA)</t>
  </si>
  <si>
    <t>CAMPAGNA (SA)</t>
  </si>
  <si>
    <t>CAMPORA (SA)</t>
  </si>
  <si>
    <t>LAURITO</t>
  </si>
  <si>
    <t>CANNALONGA</t>
  </si>
  <si>
    <t>CANNALONGA (SA)</t>
  </si>
  <si>
    <t>CAPACCIO PAESTUM</t>
  </si>
  <si>
    <t>TORCHIARA (SA)</t>
  </si>
  <si>
    <t>SERRE (SA)</t>
  </si>
  <si>
    <t>CASALBUONO</t>
  </si>
  <si>
    <t>CASALBUONO (SA)</t>
  </si>
  <si>
    <t>CASALETTO SPARTANO</t>
  </si>
  <si>
    <t>CASALETTO SPARTANO (SA)</t>
  </si>
  <si>
    <t>CASAL VELINO</t>
  </si>
  <si>
    <t>CASELLE IN PITTARI</t>
  </si>
  <si>
    <t>CASELLE IN PITTARI (SA)</t>
  </si>
  <si>
    <t>CASTELCIVITA</t>
  </si>
  <si>
    <t>CASTELLABATE</t>
  </si>
  <si>
    <t>CASTELLABATE (SA)</t>
  </si>
  <si>
    <t>CASTELNUOVO CILENTO</t>
  </si>
  <si>
    <t>CASTELNUOVO CILENTO (SA)</t>
  </si>
  <si>
    <t>CASTELNUOVO DI CONZA</t>
  </si>
  <si>
    <t>CASTELNUOVO DI CONZA (SA)</t>
  </si>
  <si>
    <t>ROCCADASPIDE (SA)</t>
  </si>
  <si>
    <t>CASTEL SAN GIORGIO</t>
  </si>
  <si>
    <t>CASTEL SAN LORENZO</t>
  </si>
  <si>
    <t>CASTIGLIONE DEL GENOVESI</t>
  </si>
  <si>
    <t>CASTIGLIONE DEL GENOVESI (SA)</t>
  </si>
  <si>
    <t>SIANO</t>
  </si>
  <si>
    <t>CAVA DE' TIRRENI</t>
  </si>
  <si>
    <t>CELLE DI BULGHERIA</t>
  </si>
  <si>
    <t>CELLE DI BULGHERIA (SA)</t>
  </si>
  <si>
    <t>CETRARO (CS)</t>
  </si>
  <si>
    <t>CENTOLA</t>
  </si>
  <si>
    <t>CENTOLA (SA)</t>
  </si>
  <si>
    <t>CERASO</t>
  </si>
  <si>
    <t>CETARA</t>
  </si>
  <si>
    <t>CICERALE</t>
  </si>
  <si>
    <t>CICERALE (SA)</t>
  </si>
  <si>
    <t>COLLIANO</t>
  </si>
  <si>
    <t>COLLIANO (SA)</t>
  </si>
  <si>
    <t>CONCA DEI MARINI</t>
  </si>
  <si>
    <t>CONTRONE</t>
  </si>
  <si>
    <t>CONTURSI TERME</t>
  </si>
  <si>
    <t>CORBARA</t>
  </si>
  <si>
    <t>CORBARA (SA)</t>
  </si>
  <si>
    <t>CORLETO MONFORTE</t>
  </si>
  <si>
    <t>SANT'ARSENIO (SA)</t>
  </si>
  <si>
    <t>CUCCARO VETERE</t>
  </si>
  <si>
    <t>CUCCARO VETERE (SA)</t>
  </si>
  <si>
    <t>FELITTO</t>
  </si>
  <si>
    <t>FISCIANO</t>
  </si>
  <si>
    <t>FURORE</t>
  </si>
  <si>
    <t>FUTANI</t>
  </si>
  <si>
    <t>FUTANI (SA)</t>
  </si>
  <si>
    <t>GIFFONI SEI CASALI</t>
  </si>
  <si>
    <t>GIFFONI SEI CASALI (SA)</t>
  </si>
  <si>
    <t>GIFFONI VALLE PIANA</t>
  </si>
  <si>
    <t>GIFFONI VALLE PIANA (SA)</t>
  </si>
  <si>
    <t>GIOI</t>
  </si>
  <si>
    <t>GIUNGANO</t>
  </si>
  <si>
    <t>ISPANI</t>
  </si>
  <si>
    <t>ISPANI (SA)</t>
  </si>
  <si>
    <t>MARATEA (PZ)</t>
  </si>
  <si>
    <t>CACCAMO</t>
  </si>
  <si>
    <t>LAUREANA CILENTO</t>
  </si>
  <si>
    <t>LAUREANA CILENTO (SA)</t>
  </si>
  <si>
    <t>LAURINO</t>
  </si>
  <si>
    <t>LAURINO (SA)</t>
  </si>
  <si>
    <t>MOIO DELLA CIVITELLA (SA)</t>
  </si>
  <si>
    <t>LAVIANO (SA)</t>
  </si>
  <si>
    <t>LUSTRA</t>
  </si>
  <si>
    <t>MAGLIANO VETERE</t>
  </si>
  <si>
    <t>MAGLIANO VETERE (SA)</t>
  </si>
  <si>
    <t>MAIORI</t>
  </si>
  <si>
    <t>MAIORI (SA)</t>
  </si>
  <si>
    <t>RAVELLO (SA)</t>
  </si>
  <si>
    <t>MERCATO SAN SEVERINO</t>
  </si>
  <si>
    <t>MERCATO SAN SEVERINO (SA)</t>
  </si>
  <si>
    <t>MINORI</t>
  </si>
  <si>
    <t>MOIO DELLA CIVITELLA</t>
  </si>
  <si>
    <t>MONTANO ANTILIA</t>
  </si>
  <si>
    <t>MONTECORICE</t>
  </si>
  <si>
    <t>MONTECORICE (SA)</t>
  </si>
  <si>
    <t>MONTECORVINO PUGLIANO</t>
  </si>
  <si>
    <t>MONTECORVINO PUGLIANO (SA)</t>
  </si>
  <si>
    <t>MONTECORVINO ROVELLA</t>
  </si>
  <si>
    <t>MONTEFORTE CILENTO</t>
  </si>
  <si>
    <t>MONTE SAN GIACOMO</t>
  </si>
  <si>
    <t>MONTE SAN GIACOMO (SA)</t>
  </si>
  <si>
    <t>MONTESANO SULLA MARCELLANA</t>
  </si>
  <si>
    <t>LAURIA</t>
  </si>
  <si>
    <t>MORIGERATI</t>
  </si>
  <si>
    <t>MORIGERATI (SA)</t>
  </si>
  <si>
    <t>NOCERA INFERIORE</t>
  </si>
  <si>
    <t>NOCERA SUPERIORE</t>
  </si>
  <si>
    <t>SAN MARZANO SUL SARNO (SA)</t>
  </si>
  <si>
    <t>NOVI VELIA</t>
  </si>
  <si>
    <t>NOVI VELIA (SA)</t>
  </si>
  <si>
    <t>OLEVANO SUL TUSCIANO</t>
  </si>
  <si>
    <t>OLIVETO CITRA</t>
  </si>
  <si>
    <t>OMIGNANO</t>
  </si>
  <si>
    <t>ORRIA</t>
  </si>
  <si>
    <t>ORRIA (SA)</t>
  </si>
  <si>
    <t>OTTATI</t>
  </si>
  <si>
    <t>PADULA (SA)</t>
  </si>
  <si>
    <t>LONGOBUCCO</t>
  </si>
  <si>
    <t>PALOMONTE</t>
  </si>
  <si>
    <t>PELLEZZANO</t>
  </si>
  <si>
    <t>PELLEZZANO (SA)</t>
  </si>
  <si>
    <t>PERDIFUMO</t>
  </si>
  <si>
    <t>PERDIFUMO (SA)</t>
  </si>
  <si>
    <t>PERITO (SA)</t>
  </si>
  <si>
    <t>PERTOSA</t>
  </si>
  <si>
    <t>PETINA</t>
  </si>
  <si>
    <t>PETINA (SA)</t>
  </si>
  <si>
    <t>PIAGGINE</t>
  </si>
  <si>
    <t>PIAGGINE (SA)</t>
  </si>
  <si>
    <t>PISCIOTTA (SA)</t>
  </si>
  <si>
    <t>POLLICA</t>
  </si>
  <si>
    <t>POLLICA (SA)</t>
  </si>
  <si>
    <t>PONTECAGNANO FAIANO</t>
  </si>
  <si>
    <t>TRIGGIANO</t>
  </si>
  <si>
    <t>POSITANO</t>
  </si>
  <si>
    <t>POSITANO (SA)</t>
  </si>
  <si>
    <t>POSTIGLIONE</t>
  </si>
  <si>
    <t>PRAIANO</t>
  </si>
  <si>
    <t>TRAMONTI (SA)</t>
  </si>
  <si>
    <t>PRIGNANO CILENTO</t>
  </si>
  <si>
    <t>PRIGNANO CILENTO (SA)</t>
  </si>
  <si>
    <t>RAVELLO</t>
  </si>
  <si>
    <t>RICIGLIANO</t>
  </si>
  <si>
    <t>RICIGLIANO (SA)</t>
  </si>
  <si>
    <t>ROCCADASPIDE</t>
  </si>
  <si>
    <t>ROCCAGLORIOSA</t>
  </si>
  <si>
    <t>ROCCAGLORIOSA (SA)</t>
  </si>
  <si>
    <t>ROCCAPIEMONTE</t>
  </si>
  <si>
    <t>ROFRANO</t>
  </si>
  <si>
    <t>ROFRANO (SA)</t>
  </si>
  <si>
    <t>ROMAGNANO AL MONTE</t>
  </si>
  <si>
    <t>ROSCIGNO</t>
  </si>
  <si>
    <t>RUTINO</t>
  </si>
  <si>
    <t>RUTINO (SA)</t>
  </si>
  <si>
    <t>SACCO (SA)</t>
  </si>
  <si>
    <t>SALA CONSILINA</t>
  </si>
  <si>
    <t>SALENTO</t>
  </si>
  <si>
    <t>SALENTO (SA)</t>
  </si>
  <si>
    <t>SALVITELLE</t>
  </si>
  <si>
    <t>SAN CIPRIANO PICENTINO</t>
  </si>
  <si>
    <t>SAN CIPRIANO PICENTINO (SA)</t>
  </si>
  <si>
    <t>SAN GIOVANNI A PIRO</t>
  </si>
  <si>
    <t>SAN GREGORIO MAGNO</t>
  </si>
  <si>
    <t>SAN GREGORIO MAGNO (SA)</t>
  </si>
  <si>
    <t>SAN MANGO PIEMONTE</t>
  </si>
  <si>
    <t>SAN MANGO PIEMONTE (SA)</t>
  </si>
  <si>
    <t>SAN MARZANO SUL SARNO</t>
  </si>
  <si>
    <t>SAN MAURO CILENTO</t>
  </si>
  <si>
    <t>SAN MAURO CILENTO (SA)</t>
  </si>
  <si>
    <t>MONTANO ANTILIA (SA)</t>
  </si>
  <si>
    <t>SAN MAURO LA BRUCA</t>
  </si>
  <si>
    <t>SAN PIETRO AL TANAGRO</t>
  </si>
  <si>
    <t>SAN RUFO</t>
  </si>
  <si>
    <t>SANTA MARINA</t>
  </si>
  <si>
    <t>SANTA MARINA (SA)</t>
  </si>
  <si>
    <t>SANT'ANGELO A FASANELLA</t>
  </si>
  <si>
    <t>SANT'ANGELO A FASANELLA (SA)</t>
  </si>
  <si>
    <t>SANT'ARSENIO</t>
  </si>
  <si>
    <t>SANT'EGIDIO DEL MONTE ALBINO</t>
  </si>
  <si>
    <t>SANT'EGIDIO DEL MONTE ALBINO (SA)</t>
  </si>
  <si>
    <t>SANTOMENNA</t>
  </si>
  <si>
    <t>SAN VALENTINO TORIO</t>
  </si>
  <si>
    <t>SAN VALENTINO TORIO (SA)</t>
  </si>
  <si>
    <t>SANZA</t>
  </si>
  <si>
    <t>SAPRI</t>
  </si>
  <si>
    <t>SASSANO (SA)</t>
  </si>
  <si>
    <t>SCALA (SA)</t>
  </si>
  <si>
    <t>SERRAMEZZANA</t>
  </si>
  <si>
    <t>SERRAMEZZANA (SA)</t>
  </si>
  <si>
    <t>SERRE</t>
  </si>
  <si>
    <t>SESSA CILENTO</t>
  </si>
  <si>
    <t>SESSA CILENTO (SA)</t>
  </si>
  <si>
    <t>SIANO (SA)</t>
  </si>
  <si>
    <t>SICIGNANO DEGLI ALBURNI</t>
  </si>
  <si>
    <t>STELLA CILENTO</t>
  </si>
  <si>
    <t>STELLA CILENTO (SA)</t>
  </si>
  <si>
    <t>STIO</t>
  </si>
  <si>
    <t>TEGGIANO</t>
  </si>
  <si>
    <t>TEGGIANO (SA)</t>
  </si>
  <si>
    <t>TORCHIARA</t>
  </si>
  <si>
    <t>TORRACA</t>
  </si>
  <si>
    <t>TORRACA (SA)</t>
  </si>
  <si>
    <t>TORRE ORSAIA</t>
  </si>
  <si>
    <t>TORRE ORSAIA (SA)</t>
  </si>
  <si>
    <t>TORTORELLA (SA)</t>
  </si>
  <si>
    <t>TRENTINARA</t>
  </si>
  <si>
    <t>TRENTINARA (SA)</t>
  </si>
  <si>
    <t>VALLE DELL'ANGELO</t>
  </si>
  <si>
    <t>VALLE DELL'ANGELO (SA)</t>
  </si>
  <si>
    <t>VALLO DELLA LUCANIA</t>
  </si>
  <si>
    <t>VALVA</t>
  </si>
  <si>
    <t>VALVA (SA)</t>
  </si>
  <si>
    <t>VIBONATI</t>
  </si>
  <si>
    <t>VIBONATI (SA)</t>
  </si>
  <si>
    <t>VIETRI SUL MARE</t>
  </si>
  <si>
    <t>ACQUAVIVA DELLE FONTI</t>
  </si>
  <si>
    <t>ACQUAVIVA DELLE FONTI (BA)</t>
  </si>
  <si>
    <t>ADELFIA</t>
  </si>
  <si>
    <t>ALBEROBELLO</t>
  </si>
  <si>
    <t>NOCI (BA)</t>
  </si>
  <si>
    <t>GRUMO APPULA (BA)</t>
  </si>
  <si>
    <t>BINETTO</t>
  </si>
  <si>
    <t>BITETTO</t>
  </si>
  <si>
    <t>BITETTO (BA)</t>
  </si>
  <si>
    <t>BITONTO</t>
  </si>
  <si>
    <t>BITRITTO</t>
  </si>
  <si>
    <t>BITRITTO (BA)</t>
  </si>
  <si>
    <t>CAPURSO</t>
  </si>
  <si>
    <t>TRIGGIANO (BA)</t>
  </si>
  <si>
    <t>CASAMASSIMA</t>
  </si>
  <si>
    <t>CASAMASSIMA (BA)</t>
  </si>
  <si>
    <t>CASSANO DELLE MURGE</t>
  </si>
  <si>
    <t>CAPURSO (BA)</t>
  </si>
  <si>
    <t>SAN CHIRICO RAPARO (PZ)</t>
  </si>
  <si>
    <t>CASTELLANA GROTTE</t>
  </si>
  <si>
    <t>PUTIGNANO (BA)</t>
  </si>
  <si>
    <t>CASTELLANA GROTTE (BA)</t>
  </si>
  <si>
    <t>CELLAMARE</t>
  </si>
  <si>
    <t>CELLAMARE (BA)</t>
  </si>
  <si>
    <t>CONVERSANO</t>
  </si>
  <si>
    <t>GIOIA DEL COLLE</t>
  </si>
  <si>
    <t>GIOVINAZZO</t>
  </si>
  <si>
    <t>GRAVINA IN PUGLIA</t>
  </si>
  <si>
    <t>GRAVINA IN PUGLIA (BA)</t>
  </si>
  <si>
    <t>GRUMO APPULA</t>
  </si>
  <si>
    <t>LOCOROTONDO</t>
  </si>
  <si>
    <t>MODUGNO</t>
  </si>
  <si>
    <t>MODUGNO (BA)</t>
  </si>
  <si>
    <t>RUVO DI PUGLIA (BA)</t>
  </si>
  <si>
    <t>MOLA DI BARI</t>
  </si>
  <si>
    <t>ROGGIANO GRAVINA (CS)</t>
  </si>
  <si>
    <t>MONOPOLI</t>
  </si>
  <si>
    <t>MONOPOLI (BA)</t>
  </si>
  <si>
    <t>NOCI</t>
  </si>
  <si>
    <t>GUAGNANO</t>
  </si>
  <si>
    <t>NOICATTARO</t>
  </si>
  <si>
    <t>FASANO (BR)</t>
  </si>
  <si>
    <t>AMENDOLARA</t>
  </si>
  <si>
    <t>PALO DEL COLLE</t>
  </si>
  <si>
    <t>TORITTO (BA)</t>
  </si>
  <si>
    <t>PALO DEL COLLE (BA)</t>
  </si>
  <si>
    <t>POGGIORSINI</t>
  </si>
  <si>
    <t>POLIGNANO A MARE</t>
  </si>
  <si>
    <t>POLIGNANO A MARE (BA)</t>
  </si>
  <si>
    <t>PUTIGNANO</t>
  </si>
  <si>
    <t>RUTIGLIANO</t>
  </si>
  <si>
    <t>RUTIGLIANO (BA)</t>
  </si>
  <si>
    <t>RUVO DI PUGLIA</t>
  </si>
  <si>
    <t>SAMMICHELE DI BARI</t>
  </si>
  <si>
    <t>SANNICANDRO DI BARI</t>
  </si>
  <si>
    <t>SANTERAMO IN COLLE</t>
  </si>
  <si>
    <t>TERLIZZI</t>
  </si>
  <si>
    <t>TORITTO</t>
  </si>
  <si>
    <t>TURI</t>
  </si>
  <si>
    <t>TURI (BA)</t>
  </si>
  <si>
    <t>BRINDISI</t>
  </si>
  <si>
    <t>OSTUNI (BR)</t>
  </si>
  <si>
    <t>CEGLIE MESSAPICA</t>
  </si>
  <si>
    <t>CELLINO SAN MARCO</t>
  </si>
  <si>
    <t>CELLINO SAN MARCO (BR)</t>
  </si>
  <si>
    <t>CISTERNINO (BR)</t>
  </si>
  <si>
    <t>ERCHIE</t>
  </si>
  <si>
    <t>ERCHIE (BR)</t>
  </si>
  <si>
    <t>MARTINA FRANCA (TA)</t>
  </si>
  <si>
    <t>PALMARIGGI</t>
  </si>
  <si>
    <t>FRANCAVILLA FONTANA</t>
  </si>
  <si>
    <t>LATIANO</t>
  </si>
  <si>
    <t>LATIANO (BR)</t>
  </si>
  <si>
    <t>MESAGNE</t>
  </si>
  <si>
    <t>ORIA</t>
  </si>
  <si>
    <t>ALESSANO (LE)</t>
  </si>
  <si>
    <t>SAN DONACI</t>
  </si>
  <si>
    <t>SAN DONACI (BR)</t>
  </si>
  <si>
    <t>SAN MICHELE SALENTINO</t>
  </si>
  <si>
    <t>SAN MICHELE SALENTINO (BR)</t>
  </si>
  <si>
    <t>SAN PANCRAZIO SALENTINO</t>
  </si>
  <si>
    <t>SAN PANCRAZIO SALENTINO (BR)</t>
  </si>
  <si>
    <t>SAN PIETRO VERNOTICO</t>
  </si>
  <si>
    <t>SAN VITO DEI NORMANNI</t>
  </si>
  <si>
    <t>SAN VITO DEI NORMANNI (BR)</t>
  </si>
  <si>
    <t>TORCHIAROLO</t>
  </si>
  <si>
    <t>TORCHIAROLO (BR)</t>
  </si>
  <si>
    <t>TORRE SANTA SUSANNA</t>
  </si>
  <si>
    <t>TORRE SANTA SUSANNA (BR)</t>
  </si>
  <si>
    <t>VILLA CASTELLI</t>
  </si>
  <si>
    <t>GROTTAGLIE (TA)</t>
  </si>
  <si>
    <t>VILLA CASTELLI (BR)</t>
  </si>
  <si>
    <t>ACCADIA</t>
  </si>
  <si>
    <t>MONTELEONE DI PUGLIA (FG)</t>
  </si>
  <si>
    <t>ALBERONA</t>
  </si>
  <si>
    <t>ALBERONA (FG)</t>
  </si>
  <si>
    <t>ANZANO DI PUGLIA</t>
  </si>
  <si>
    <t>ANZANO DI PUGLIA (FG)</t>
  </si>
  <si>
    <t>APRICENA</t>
  </si>
  <si>
    <t>BICCARI</t>
  </si>
  <si>
    <t>BICCARI (FG)</t>
  </si>
  <si>
    <t>BOVINO (FG)</t>
  </si>
  <si>
    <t>CAGNANO VARANO</t>
  </si>
  <si>
    <t>CANDELA</t>
  </si>
  <si>
    <t>CANDELA (FG)</t>
  </si>
  <si>
    <t>CARAPELLE</t>
  </si>
  <si>
    <t>CARAPELLE (FG)</t>
  </si>
  <si>
    <t>CARLANTINO</t>
  </si>
  <si>
    <t>CARPINO</t>
  </si>
  <si>
    <t>CARPINO (FG)</t>
  </si>
  <si>
    <t>CASALNUOVO MONTEROTARO</t>
  </si>
  <si>
    <t>CASALNUOVO MONTEROTARO (FG)</t>
  </si>
  <si>
    <t>CASALVECCHIO DI PUGLIA</t>
  </si>
  <si>
    <t>CASALVECCHIO DI PUGLIA (FG)</t>
  </si>
  <si>
    <t>CASTELLUCCIO DEI SAURI</t>
  </si>
  <si>
    <t>CASTELLUCCIO DEI SAURI (FG)</t>
  </si>
  <si>
    <t>CASTELLUCCIO VALMAGGIORE</t>
  </si>
  <si>
    <t>CASTELNUOVO DELLA DAUNIA</t>
  </si>
  <si>
    <t>GRECIA</t>
  </si>
  <si>
    <t>CELENZA VALFORTORE</t>
  </si>
  <si>
    <t>CELLE DI SAN VITO</t>
  </si>
  <si>
    <t>CELLE DI SAN VITO (FG)</t>
  </si>
  <si>
    <t>CERIGNOLA</t>
  </si>
  <si>
    <t>CHIEUTI</t>
  </si>
  <si>
    <t>DELICETO</t>
  </si>
  <si>
    <t>DELICETO (FG)</t>
  </si>
  <si>
    <t>FAETO</t>
  </si>
  <si>
    <t>FAETO (FG)</t>
  </si>
  <si>
    <t>ISCHITELLA</t>
  </si>
  <si>
    <t>ISOLE TREMITI</t>
  </si>
  <si>
    <t>ISOLE TREMITI (FG)</t>
  </si>
  <si>
    <t>LESINA</t>
  </si>
  <si>
    <t>LESINA (FG)</t>
  </si>
  <si>
    <t>LUCERA</t>
  </si>
  <si>
    <t>PAGLIARA</t>
  </si>
  <si>
    <t>MANFREDONIA</t>
  </si>
  <si>
    <t>MATTINATA</t>
  </si>
  <si>
    <t>MONTELEONE DI PUGLIA</t>
  </si>
  <si>
    <t>MONTE SANT'ANGELO</t>
  </si>
  <si>
    <t>MONTE SANT'ANGELO (FG)</t>
  </si>
  <si>
    <t>MOTTA MONTECORVINO</t>
  </si>
  <si>
    <t>MOTTA MONTECORVINO (FG)</t>
  </si>
  <si>
    <t>ORDONA</t>
  </si>
  <si>
    <t>ORDONA (FG)</t>
  </si>
  <si>
    <t>MONTEMURLO (FI)</t>
  </si>
  <si>
    <t>ORSARA DI PUGLIA</t>
  </si>
  <si>
    <t>ORTA NOVA</t>
  </si>
  <si>
    <t>PANNI</t>
  </si>
  <si>
    <t>PANNI (FG)</t>
  </si>
  <si>
    <t>PESCHICI</t>
  </si>
  <si>
    <t>PESCHICI (FG)</t>
  </si>
  <si>
    <t>PIETRAMONTECORVINO</t>
  </si>
  <si>
    <t>PIETRAMONTECORVINO (FG)</t>
  </si>
  <si>
    <t>POGGIO IMPERIALE</t>
  </si>
  <si>
    <t>POGGIO IMPERIALE (FG)</t>
  </si>
  <si>
    <t>RIGNANO GARGANICO</t>
  </si>
  <si>
    <t>ROCCHETTA SANT'ANTONIO</t>
  </si>
  <si>
    <t>ROCCHETTA SANT'ANTONIO (FG)</t>
  </si>
  <si>
    <t>RODI GARGANICO</t>
  </si>
  <si>
    <t>RODI GARGANICO (FG)</t>
  </si>
  <si>
    <t>ROSETO VALFORTORE</t>
  </si>
  <si>
    <t>ROSETO VALFORTORE (FG)</t>
  </si>
  <si>
    <t>SAN GIOVANNI ROTONDO</t>
  </si>
  <si>
    <t>SAN MARCO IN LAMIS</t>
  </si>
  <si>
    <t>SAN MARCO LA CATOLA</t>
  </si>
  <si>
    <t>SAN MARCO LA CATOLA (FG)</t>
  </si>
  <si>
    <t>SAN NICANDRO GARGANICO</t>
  </si>
  <si>
    <t>SAN PAOLO DI CIVITATE</t>
  </si>
  <si>
    <t>SAN SEVERO</t>
  </si>
  <si>
    <t>SANT'AGATA DI PUGLIA</t>
  </si>
  <si>
    <t>SERRACAPRIOLA</t>
  </si>
  <si>
    <t>SERRACAPRIOLA (FG)</t>
  </si>
  <si>
    <t>STORNARA</t>
  </si>
  <si>
    <t>STORNARELLA</t>
  </si>
  <si>
    <t>STORNARELLA (FG)</t>
  </si>
  <si>
    <t>TORREMAGGIORE</t>
  </si>
  <si>
    <t>TROIA</t>
  </si>
  <si>
    <t>VICO DEL GARGANO</t>
  </si>
  <si>
    <t>VIESTE</t>
  </si>
  <si>
    <t>VIESTE (FG)</t>
  </si>
  <si>
    <t>VOLTURARA APPULA</t>
  </si>
  <si>
    <t>VOLTURARA APPULA (FG)</t>
  </si>
  <si>
    <t>VOLTURINO</t>
  </si>
  <si>
    <t>VOLTURINO (FG)</t>
  </si>
  <si>
    <t>ZAPPONETA</t>
  </si>
  <si>
    <t>ALESSANO</t>
  </si>
  <si>
    <t>MAGLIE (LE)</t>
  </si>
  <si>
    <t>ALEZIO</t>
  </si>
  <si>
    <t>COPERTINO (LE)</t>
  </si>
  <si>
    <t>ALLISTE</t>
  </si>
  <si>
    <t>ALLISTE (LE)</t>
  </si>
  <si>
    <t>ANDRANO</t>
  </si>
  <si>
    <t>ANDRANO (LE)</t>
  </si>
  <si>
    <t>SURANO</t>
  </si>
  <si>
    <t>TREBISACCE (CS)</t>
  </si>
  <si>
    <t>ARADEO</t>
  </si>
  <si>
    <t>ARNESANO</t>
  </si>
  <si>
    <t>ARNESANO (LE)</t>
  </si>
  <si>
    <t>BAGNOLO DEL SALENTO</t>
  </si>
  <si>
    <t>BAGNOLO DEL SALENTO (LE)</t>
  </si>
  <si>
    <t>BOTRUGNO</t>
  </si>
  <si>
    <t>BOTRUGNO (LE)</t>
  </si>
  <si>
    <t>CALIMERA</t>
  </si>
  <si>
    <t>CAMPI SALENTINA</t>
  </si>
  <si>
    <t>CAMPI SALENTINA (LE)</t>
  </si>
  <si>
    <t>CANNOLE</t>
  </si>
  <si>
    <t>CAPRARICA DI LECCE</t>
  </si>
  <si>
    <t>SAN DONATO DI LECCE (LE)</t>
  </si>
  <si>
    <t>CARMIANO</t>
  </si>
  <si>
    <t>CARMIANO (LE)</t>
  </si>
  <si>
    <t>CARPIGNANO SALENTINO</t>
  </si>
  <si>
    <t>CARPIGNANO SALENTINO (LE)</t>
  </si>
  <si>
    <t>OTRANTO (LE)</t>
  </si>
  <si>
    <t>CASARANO</t>
  </si>
  <si>
    <t>TAVIANO (LE)</t>
  </si>
  <si>
    <t>CASTRI DI LECCE</t>
  </si>
  <si>
    <t>CASTRIGNANO DE' GRECI</t>
  </si>
  <si>
    <t>CASTRIGNANO DEL CAPO</t>
  </si>
  <si>
    <t>CASTRIGNANO DEL CAPO (LE)</t>
  </si>
  <si>
    <t>DISO (LE)</t>
  </si>
  <si>
    <t>CAVALLINO</t>
  </si>
  <si>
    <t>CAVALLINO (LE)</t>
  </si>
  <si>
    <t>COLLEPASSO</t>
  </si>
  <si>
    <t>COLLEPASSO (LE)</t>
  </si>
  <si>
    <t>COPERTINO</t>
  </si>
  <si>
    <t>CORIGLIANO D'OTRANTO</t>
  </si>
  <si>
    <t>CORIGLIANO D'OTRANTO (LE)</t>
  </si>
  <si>
    <t>CORSANO</t>
  </si>
  <si>
    <t>CORSANO (LE)</t>
  </si>
  <si>
    <t>CURSI</t>
  </si>
  <si>
    <t>CURSI (LE)</t>
  </si>
  <si>
    <t>MELISSANO</t>
  </si>
  <si>
    <t>CUTROFIANO</t>
  </si>
  <si>
    <t>CUTROFIANO (LE)</t>
  </si>
  <si>
    <t>DISO</t>
  </si>
  <si>
    <t>GAGLIANO DEL CAPO</t>
  </si>
  <si>
    <t>GALATINA</t>
  </si>
  <si>
    <t>GALATONE</t>
  </si>
  <si>
    <t>GALATONE (LE)</t>
  </si>
  <si>
    <t>GALLIPOLI</t>
  </si>
  <si>
    <t>GIUGGIANELLO</t>
  </si>
  <si>
    <t>GIUGGIANELLO (LE)</t>
  </si>
  <si>
    <t>GIURDIGNANO</t>
  </si>
  <si>
    <t>GIURDIGNANO (LE)</t>
  </si>
  <si>
    <t>LECCE</t>
  </si>
  <si>
    <t>LEQUILE</t>
  </si>
  <si>
    <t>LEQUILE (LE)</t>
  </si>
  <si>
    <t>LEVERANO</t>
  </si>
  <si>
    <t>LEVERANO (LE)</t>
  </si>
  <si>
    <t>LIZZANELLO</t>
  </si>
  <si>
    <t>LIZZANELLO (LE)</t>
  </si>
  <si>
    <t>MAGLIE</t>
  </si>
  <si>
    <t>MARTANO</t>
  </si>
  <si>
    <t>MARTIGNANO</t>
  </si>
  <si>
    <t>MARTIGNANO (LE)</t>
  </si>
  <si>
    <t>MATINO</t>
  </si>
  <si>
    <t>MATINO (LE)</t>
  </si>
  <si>
    <t>MELENDUGNO</t>
  </si>
  <si>
    <t>MELENDUGNO (LE)</t>
  </si>
  <si>
    <t>MELISSANO (LE)</t>
  </si>
  <si>
    <t>MELPIGNANO</t>
  </si>
  <si>
    <t>MIGGIANO</t>
  </si>
  <si>
    <t>MIGGIANO (LE)</t>
  </si>
  <si>
    <t>MINERVINO DI LECCE</t>
  </si>
  <si>
    <t>MINERVINO DI LECCE (LE)</t>
  </si>
  <si>
    <t>MONTERONI DI LECCE</t>
  </si>
  <si>
    <t>MONTERONI DI LECCE (LE)</t>
  </si>
  <si>
    <t>MONTESANO SALENTINO</t>
  </si>
  <si>
    <t>MONTESANO SALENTINO (LE)</t>
  </si>
  <si>
    <t>MORCIANO DI LEUCA</t>
  </si>
  <si>
    <t>MORCIANO DI LEUCA (LE)</t>
  </si>
  <si>
    <t>MURO LECCESE</t>
  </si>
  <si>
    <t>MURO LECCESE (LE)</t>
  </si>
  <si>
    <t>RENDE (CS)</t>
  </si>
  <si>
    <t>ZOLLINO</t>
  </si>
  <si>
    <t>NARDO'</t>
  </si>
  <si>
    <t>NOCIGLIA</t>
  </si>
  <si>
    <t>NOVOLI</t>
  </si>
  <si>
    <t>NOVOLI (LE)</t>
  </si>
  <si>
    <t>ORTELLE</t>
  </si>
  <si>
    <t>ORTELLE (LE)</t>
  </si>
  <si>
    <t>PALMARIGGI (LE)</t>
  </si>
  <si>
    <t>PARABITA</t>
  </si>
  <si>
    <t>SECLI'</t>
  </si>
  <si>
    <t>PATU'</t>
  </si>
  <si>
    <t>POGGIARDO</t>
  </si>
  <si>
    <t>PORTO CESAREO</t>
  </si>
  <si>
    <t>PORTO CESAREO (LE)</t>
  </si>
  <si>
    <t>PRESICCE-ACQUARICA</t>
  </si>
  <si>
    <t>PRESICCE (LE)</t>
  </si>
  <si>
    <t>ACQUARICA DEL CAPO (LE)</t>
  </si>
  <si>
    <t>RACALE</t>
  </si>
  <si>
    <t>RUFFANO</t>
  </si>
  <si>
    <t>RUFFANO (LE)</t>
  </si>
  <si>
    <t>SALICE SALENTINO</t>
  </si>
  <si>
    <t>SALICE SALENTINO (LE)</t>
  </si>
  <si>
    <t>SANARICA</t>
  </si>
  <si>
    <t>SANARICA (LE)</t>
  </si>
  <si>
    <t>SAN CASSIANO</t>
  </si>
  <si>
    <t>SAN CESARIO DI LECCE</t>
  </si>
  <si>
    <t>SAN DONATO DI LECCE</t>
  </si>
  <si>
    <t>SANNICOLA</t>
  </si>
  <si>
    <t>SANNICOLA (LE)</t>
  </si>
  <si>
    <t>SAN PIETRO IN LAMA</t>
  </si>
  <si>
    <t>SANTA CESAREA TERME</t>
  </si>
  <si>
    <t>SANTA CESAREA TERME (LE)</t>
  </si>
  <si>
    <t>SECLI' (LE)</t>
  </si>
  <si>
    <t>SOGLIANO CAVOUR</t>
  </si>
  <si>
    <t>SOGLIANO CAVOUR (LE)</t>
  </si>
  <si>
    <t>SOLETO</t>
  </si>
  <si>
    <t>SPECCHIA</t>
  </si>
  <si>
    <t>SPECCHIA (LE)</t>
  </si>
  <si>
    <t>SPONGANO</t>
  </si>
  <si>
    <t>SPONGANO (LE)</t>
  </si>
  <si>
    <t>STERNATIA</t>
  </si>
  <si>
    <t>SUPERSANO</t>
  </si>
  <si>
    <t>SUPERSANO (LE)</t>
  </si>
  <si>
    <t>SURANO (LE)</t>
  </si>
  <si>
    <t>TAURISANO (LE)</t>
  </si>
  <si>
    <t>TAVIANO</t>
  </si>
  <si>
    <t>TIGGIANO</t>
  </si>
  <si>
    <t>TREPUZZI</t>
  </si>
  <si>
    <t>SQUINZANO (LE)</t>
  </si>
  <si>
    <t>TRICASE</t>
  </si>
  <si>
    <t>TUGLIE</t>
  </si>
  <si>
    <t>TUGLIE (LE)</t>
  </si>
  <si>
    <t>UGENTO</t>
  </si>
  <si>
    <t>UGGIANO LA CHIESA</t>
  </si>
  <si>
    <t>AVETRANA</t>
  </si>
  <si>
    <t>AVETRANA (TA)</t>
  </si>
  <si>
    <t>CAROSINO</t>
  </si>
  <si>
    <t>CRISPIANO</t>
  </si>
  <si>
    <t>CRISPIANO (TA)</t>
  </si>
  <si>
    <t>CARIATI (CS)</t>
  </si>
  <si>
    <t>FAGGIANO</t>
  </si>
  <si>
    <t>FAGGIANO (TA)</t>
  </si>
  <si>
    <t>FRAGAGNANO</t>
  </si>
  <si>
    <t>FRAGAGNANO (TA)</t>
  </si>
  <si>
    <t>SAN MARZANO DI SAN GIUSEPPE (TA)</t>
  </si>
  <si>
    <t>GINOSA</t>
  </si>
  <si>
    <t>GROTTAGLIE</t>
  </si>
  <si>
    <t>LATERZA</t>
  </si>
  <si>
    <t>LATERZA (TA)</t>
  </si>
  <si>
    <t>MASSAFRA (TA)</t>
  </si>
  <si>
    <t>LEPORANO</t>
  </si>
  <si>
    <t>LIZZANO</t>
  </si>
  <si>
    <t>LIZZANO (TA)</t>
  </si>
  <si>
    <t>MANDURIA</t>
  </si>
  <si>
    <t>MARTINA FRANCA</t>
  </si>
  <si>
    <t>MARUGGIO</t>
  </si>
  <si>
    <t>MASSAFRA</t>
  </si>
  <si>
    <t>MONTEIASI</t>
  </si>
  <si>
    <t>MONTEIASI (TA)</t>
  </si>
  <si>
    <t>MONTEMESOLA</t>
  </si>
  <si>
    <t>MONTEMESOLA (TA)</t>
  </si>
  <si>
    <t>MONTEPARANO</t>
  </si>
  <si>
    <t>MONTEPARANO (TA)</t>
  </si>
  <si>
    <t>PALAGIANELLO</t>
  </si>
  <si>
    <t>PALAGIANO</t>
  </si>
  <si>
    <t>PALAGIANO (TA)</t>
  </si>
  <si>
    <t>SAN GIORGIO IONICO</t>
  </si>
  <si>
    <t>SAN GIORGIO IONICO (TA)</t>
  </si>
  <si>
    <t>SAN MARZANO DI SAN GIUSEPPE</t>
  </si>
  <si>
    <t>SAVA</t>
  </si>
  <si>
    <t>SAVA (TA)</t>
  </si>
  <si>
    <t>STATTE</t>
  </si>
  <si>
    <t>TARANTO</t>
  </si>
  <si>
    <t>VIGGIANO</t>
  </si>
  <si>
    <t>TORRICELLA</t>
  </si>
  <si>
    <t>TORRICELLA (TA)</t>
  </si>
  <si>
    <t>ANDRIA</t>
  </si>
  <si>
    <t>BISCEGLIE</t>
  </si>
  <si>
    <t>CANOSA DI PUGLIA</t>
  </si>
  <si>
    <t>MARGHERITA DI SAVOIA</t>
  </si>
  <si>
    <t>MARGHERITA DI SAVOIA (FG)</t>
  </si>
  <si>
    <t>CAMPOREALE</t>
  </si>
  <si>
    <t>MINERVINO MURGE</t>
  </si>
  <si>
    <t>SAN FERDINANDO DI PUGLIA</t>
  </si>
  <si>
    <t>ACCETTURA</t>
  </si>
  <si>
    <t>ALIANO (MT)</t>
  </si>
  <si>
    <t>BERNALDA</t>
  </si>
  <si>
    <t>CALCIANO</t>
  </si>
  <si>
    <t>CALCIANO (MT)</t>
  </si>
  <si>
    <t>CIRIGLIANO</t>
  </si>
  <si>
    <t>CIRIGLIANO (MT)</t>
  </si>
  <si>
    <t>COLOBRARO</t>
  </si>
  <si>
    <t>PICERNO</t>
  </si>
  <si>
    <t>CRACO</t>
  </si>
  <si>
    <t>TURSI (MT)</t>
  </si>
  <si>
    <t>FERRANDINA</t>
  </si>
  <si>
    <t>GARAGUSO</t>
  </si>
  <si>
    <t>GARAGUSO (MT)</t>
  </si>
  <si>
    <t>GORGOGLIONE</t>
  </si>
  <si>
    <t>GORGOGLIONE (MT)</t>
  </si>
  <si>
    <t>GRASSANO</t>
  </si>
  <si>
    <t>GROTTOLE</t>
  </si>
  <si>
    <t>IRSINA</t>
  </si>
  <si>
    <t>IRSINA (MT)</t>
  </si>
  <si>
    <t>MIGLIONICO</t>
  </si>
  <si>
    <t>MIGLIONICO (MT)</t>
  </si>
  <si>
    <t>MONTALBANO JONICO</t>
  </si>
  <si>
    <t>PISTICCI (MT)</t>
  </si>
  <si>
    <t>MONTESCAGLIOSO</t>
  </si>
  <si>
    <t>MONTESCAGLIOSO (MT)</t>
  </si>
  <si>
    <t>NOVA SIRI</t>
  </si>
  <si>
    <t>ROTONDELLA (MT)</t>
  </si>
  <si>
    <t>OLIVETO LUCANO</t>
  </si>
  <si>
    <t>PISTICCI</t>
  </si>
  <si>
    <t>POLICORO</t>
  </si>
  <si>
    <t>POMARICO</t>
  </si>
  <si>
    <t>POMARICO (MT)</t>
  </si>
  <si>
    <t>ROTONDELLA</t>
  </si>
  <si>
    <t>SALANDRA</t>
  </si>
  <si>
    <t>SAN GIORGIO LUCANO</t>
  </si>
  <si>
    <t>SAN GIORGIO LUCANO (MT)</t>
  </si>
  <si>
    <t>SAN MAURO FORTE</t>
  </si>
  <si>
    <t>SAN MAURO FORTE (MT)</t>
  </si>
  <si>
    <t>TURSI</t>
  </si>
  <si>
    <t>VALSINNI</t>
  </si>
  <si>
    <t>ABRIOLA</t>
  </si>
  <si>
    <t>ABRIOLA (PZ)</t>
  </si>
  <si>
    <t>ACERENZA</t>
  </si>
  <si>
    <t>ALBANO DI LUCANIA</t>
  </si>
  <si>
    <t>ANZI</t>
  </si>
  <si>
    <t>ARMENTO</t>
  </si>
  <si>
    <t>ARMENTO (PZ)</t>
  </si>
  <si>
    <t>ATELLA</t>
  </si>
  <si>
    <t>ATELLA (PZ)</t>
  </si>
  <si>
    <t>AVIGLIANO</t>
  </si>
  <si>
    <t>BALVANO</t>
  </si>
  <si>
    <t>BALVANO (PZ)</t>
  </si>
  <si>
    <t>BANZI</t>
  </si>
  <si>
    <t>BANZI (PZ)</t>
  </si>
  <si>
    <t>VENOSA (PZ)</t>
  </si>
  <si>
    <t>BARAGIANO</t>
  </si>
  <si>
    <t>BARAGIANO (PZ)</t>
  </si>
  <si>
    <t>BRIENZA (PZ)</t>
  </si>
  <si>
    <t>BRINDISI MONTAGNA</t>
  </si>
  <si>
    <t>BRINDISI MONTAGNA (PZ)</t>
  </si>
  <si>
    <t>CALVELLO</t>
  </si>
  <si>
    <t>CALVERA</t>
  </si>
  <si>
    <t>CHIAROMONTE (PZ)</t>
  </si>
  <si>
    <t>CAMPOMAGGIORE</t>
  </si>
  <si>
    <t>CAMPOMAGGIORE (PZ)</t>
  </si>
  <si>
    <t>CANCELLARA</t>
  </si>
  <si>
    <t>CARBONE (PZ)</t>
  </si>
  <si>
    <t>CASTELGRANDE (PZ)</t>
  </si>
  <si>
    <t>CASTELLUCCIO INFERIORE</t>
  </si>
  <si>
    <t>CASTELLUCCIO INFERIORE (PZ)</t>
  </si>
  <si>
    <t>CASTELLUCCIO SUPERIORE</t>
  </si>
  <si>
    <t>CASTELLUCCIO SUPERIORE (PZ)</t>
  </si>
  <si>
    <t>CASTELMEZZANO</t>
  </si>
  <si>
    <t>CASTELMEZZANO (PZ)</t>
  </si>
  <si>
    <t>CASTELSARACENO</t>
  </si>
  <si>
    <t>LAURIA (PZ)</t>
  </si>
  <si>
    <t>CASTRONUOVO DI SANT'ANDREA</t>
  </si>
  <si>
    <t>CASTRONUOVO DI SANT'ANDREA (PZ)</t>
  </si>
  <si>
    <t>CERSOSIMO</t>
  </si>
  <si>
    <t>CERSOSIMO (PZ)</t>
  </si>
  <si>
    <t>CHIAROMONTE</t>
  </si>
  <si>
    <t>CORLETO PERTICARA</t>
  </si>
  <si>
    <t>CORLETO PERTICARA (PZ)</t>
  </si>
  <si>
    <t>EPISCOPIA</t>
  </si>
  <si>
    <t>EPISCOPIA (PZ)</t>
  </si>
  <si>
    <t>FARDELLA</t>
  </si>
  <si>
    <t>FARDELLA (PZ)</t>
  </si>
  <si>
    <t>FILIANO</t>
  </si>
  <si>
    <t>GINESTRA (PZ)</t>
  </si>
  <si>
    <t>FORENZA</t>
  </si>
  <si>
    <t>FORENZA (PZ)</t>
  </si>
  <si>
    <t>FRANCAVILLA IN SINNI</t>
  </si>
  <si>
    <t>SENISE (PZ)</t>
  </si>
  <si>
    <t>FRANCAVILLA IN SINNI (PZ)</t>
  </si>
  <si>
    <t>GALLICCHIO (PZ)</t>
  </si>
  <si>
    <t>MARSICOVETERE (PZ)</t>
  </si>
  <si>
    <t>GENZANO DI LUCANIA</t>
  </si>
  <si>
    <t>GINESTRA</t>
  </si>
  <si>
    <t>GRUMENTO NOVA</t>
  </si>
  <si>
    <t>GRUMENTO NOVA (PZ)</t>
  </si>
  <si>
    <t>GUARDIA PERTICARA</t>
  </si>
  <si>
    <t>LATRONICO</t>
  </si>
  <si>
    <t>LAURENZANA</t>
  </si>
  <si>
    <t>LAURENZANA (PZ)</t>
  </si>
  <si>
    <t>LAVELLO</t>
  </si>
  <si>
    <t>LAVELLO (PZ)</t>
  </si>
  <si>
    <t>MARATEA</t>
  </si>
  <si>
    <t>MARSICO NUOVO</t>
  </si>
  <si>
    <t>MARSICOVETERE</t>
  </si>
  <si>
    <t>MASCHITO</t>
  </si>
  <si>
    <t>MELFI</t>
  </si>
  <si>
    <t>MISSANELLO</t>
  </si>
  <si>
    <t>MISSANELLO (PZ)</t>
  </si>
  <si>
    <t>MOLITERNO</t>
  </si>
  <si>
    <t>MONTEMILONE</t>
  </si>
  <si>
    <t>MONTEMURRO</t>
  </si>
  <si>
    <t>MURO LUCANO</t>
  </si>
  <si>
    <t>MURO LUCANO (PZ)</t>
  </si>
  <si>
    <t>NEMOLI</t>
  </si>
  <si>
    <t>NEMOLI (PZ)</t>
  </si>
  <si>
    <t>NOEPOLI</t>
  </si>
  <si>
    <t>NOEPOLI (PZ)</t>
  </si>
  <si>
    <t>OPPIDO LUCANO</t>
  </si>
  <si>
    <t>PALAZZO SAN GERVASIO</t>
  </si>
  <si>
    <t>PALAZZO SAN GERVASIO (PZ)</t>
  </si>
  <si>
    <t>PATERNO</t>
  </si>
  <si>
    <t>PESCOPAGANO</t>
  </si>
  <si>
    <t>PESCOPAGANO (PZ)</t>
  </si>
  <si>
    <t>PIETRAGALLA</t>
  </si>
  <si>
    <t>PIETRAGALLA (PZ)</t>
  </si>
  <si>
    <t>PIETRAPERTOSA</t>
  </si>
  <si>
    <t>PIETRAPERTOSA (PZ)</t>
  </si>
  <si>
    <t>PIGNOLA</t>
  </si>
  <si>
    <t>PIGNOLA (PZ)</t>
  </si>
  <si>
    <t>TOLVE (PZ)</t>
  </si>
  <si>
    <t>RAPOLLA</t>
  </si>
  <si>
    <t>RAPOLLA (PZ)</t>
  </si>
  <si>
    <t>RAPONE</t>
  </si>
  <si>
    <t>RAPONE (PZ)</t>
  </si>
  <si>
    <t>RIONERO IN VULTURE</t>
  </si>
  <si>
    <t>RIPACANDIDA</t>
  </si>
  <si>
    <t>RIPACANDIDA (PZ)</t>
  </si>
  <si>
    <t>RIVELLO</t>
  </si>
  <si>
    <t>RIVELLO (PZ)</t>
  </si>
  <si>
    <t>ROCCANOVA</t>
  </si>
  <si>
    <t>ROCCANOVA (PZ)</t>
  </si>
  <si>
    <t>ROTONDA</t>
  </si>
  <si>
    <t>RUOTI</t>
  </si>
  <si>
    <t>RUVO DEL MONTE</t>
  </si>
  <si>
    <t>SAN CHIRICO NUOVO</t>
  </si>
  <si>
    <t>SAN CHIRICO RAPARO</t>
  </si>
  <si>
    <t>SAN COSTANTINO ALBANESE</t>
  </si>
  <si>
    <t>SAN COSTANTINO ALBANESE (PZ)</t>
  </si>
  <si>
    <t>SAN FELE</t>
  </si>
  <si>
    <t>SAN MARTINO D'AGRI</t>
  </si>
  <si>
    <t>SAN MARTINO D'AGRI (PZ)</t>
  </si>
  <si>
    <t>SAN PAOLO ALBANESE</t>
  </si>
  <si>
    <t>SAN PAOLO ALBANESE (PZ)</t>
  </si>
  <si>
    <t>TERRANOVA DI POLLINO (PZ)</t>
  </si>
  <si>
    <t>SAN SEVERINO LUCANO</t>
  </si>
  <si>
    <t>VIGGIANELLO (PZ)</t>
  </si>
  <si>
    <t>SANT'ANGELO LE FRATTE</t>
  </si>
  <si>
    <t>SANT'ANGELO LE FRATTE (PZ)</t>
  </si>
  <si>
    <t>SANT'ARCANGELO</t>
  </si>
  <si>
    <t>SARCONI</t>
  </si>
  <si>
    <t>SASSO DI CASTALDA</t>
  </si>
  <si>
    <t>SASSO DI CASTALDA (PZ)</t>
  </si>
  <si>
    <t>SATRIANO DI LUCANIA</t>
  </si>
  <si>
    <t>SATRIANO DI LUCANIA (PZ)</t>
  </si>
  <si>
    <t>SAVOIA DI LUCANIA</t>
  </si>
  <si>
    <t>SAVOIA DI LUCANIA (PZ)</t>
  </si>
  <si>
    <t>SENISE</t>
  </si>
  <si>
    <t>SPINOSO</t>
  </si>
  <si>
    <t>TEANA</t>
  </si>
  <si>
    <t>TERRANOVA DI POLLINO</t>
  </si>
  <si>
    <t>TOLVE</t>
  </si>
  <si>
    <t>TRAMUTOLA</t>
  </si>
  <si>
    <t>TRAMUTOLA (PZ)</t>
  </si>
  <si>
    <t>VIGGIANO (PZ)</t>
  </si>
  <si>
    <t>TRECCHINA</t>
  </si>
  <si>
    <t>TRECCHINA (PZ)</t>
  </si>
  <si>
    <t>TRIVIGNO</t>
  </si>
  <si>
    <t>VAGLIO BASILICATA</t>
  </si>
  <si>
    <t>VENOSA</t>
  </si>
  <si>
    <t>VIETRI DI POTENZA</t>
  </si>
  <si>
    <t>VIETRI DI POTENZA (PZ)</t>
  </si>
  <si>
    <t>VIGGIANELLO</t>
  </si>
  <si>
    <t>ALBI</t>
  </si>
  <si>
    <t>AMARONI</t>
  </si>
  <si>
    <t>AMARONI (CZ)</t>
  </si>
  <si>
    <t>SOVERIA MANNELLI (CZ)</t>
  </si>
  <si>
    <t>ANDALI</t>
  </si>
  <si>
    <t>ALBI (CZ)</t>
  </si>
  <si>
    <t>ARGUSTO</t>
  </si>
  <si>
    <t>ARGUSTO (CZ)</t>
  </si>
  <si>
    <t>CHIARAVALLE CENTRALE (CZ)</t>
  </si>
  <si>
    <t>BADOLATO (CZ)</t>
  </si>
  <si>
    <t>BELCASTRO</t>
  </si>
  <si>
    <t>BOTRICELLO</t>
  </si>
  <si>
    <t>CARAFFA DI CATANZARO</t>
  </si>
  <si>
    <t>CARAFFA DI CATANZARO (CZ)</t>
  </si>
  <si>
    <t>CARLOPOLI</t>
  </si>
  <si>
    <t>CATANZARO</t>
  </si>
  <si>
    <t>FEROLETO ANTICO (CZ)</t>
  </si>
  <si>
    <t>CENADI</t>
  </si>
  <si>
    <t>CENADI (CZ)</t>
  </si>
  <si>
    <t>CENTRACHE</t>
  </si>
  <si>
    <t>CERVA (CZ)</t>
  </si>
  <si>
    <t>CHIARAVALLE CENTRALE</t>
  </si>
  <si>
    <t>CICALA (CZ)</t>
  </si>
  <si>
    <t>CONFLENTI</t>
  </si>
  <si>
    <t>CORTALE</t>
  </si>
  <si>
    <t>CORTALE (CZ)</t>
  </si>
  <si>
    <t>CROPANI</t>
  </si>
  <si>
    <t>CROPANI (CZ)</t>
  </si>
  <si>
    <t>CURINGA</t>
  </si>
  <si>
    <t>CURINGA (CZ)</t>
  </si>
  <si>
    <t>DAVOLI (CZ)</t>
  </si>
  <si>
    <t>DECOLLATURA</t>
  </si>
  <si>
    <t>FALERNA</t>
  </si>
  <si>
    <t>MENDICINO</t>
  </si>
  <si>
    <t>FALERNA (CZ)</t>
  </si>
  <si>
    <t>FEROLETO ANTICO</t>
  </si>
  <si>
    <t>FOSSATO SERRALTA</t>
  </si>
  <si>
    <t>FOSSATO SERRALTA (CZ)</t>
  </si>
  <si>
    <t>GAGLIATO</t>
  </si>
  <si>
    <t>GAGLIATO (CZ)</t>
  </si>
  <si>
    <t>GASPERINA</t>
  </si>
  <si>
    <t>GIMIGLIANO</t>
  </si>
  <si>
    <t>GIMIGLIANO (CZ)</t>
  </si>
  <si>
    <t>GIRIFALCO</t>
  </si>
  <si>
    <t>GIRIFALCO (CZ)</t>
  </si>
  <si>
    <t>GIZZERIA</t>
  </si>
  <si>
    <t>GIZZERIA (CZ)</t>
  </si>
  <si>
    <t>SAMBIASE (CZ)</t>
  </si>
  <si>
    <t>GUARDAVALLE</t>
  </si>
  <si>
    <t>GUARDAVALLE (CZ)</t>
  </si>
  <si>
    <t>ISCA SULLO IONIO</t>
  </si>
  <si>
    <t>SOVERATO (CZ)</t>
  </si>
  <si>
    <t>ISCA SULLO IONIO (CZ)</t>
  </si>
  <si>
    <t>JACURSO</t>
  </si>
  <si>
    <t>JACURSO (CZ)</t>
  </si>
  <si>
    <t>LAMEZIA TERME</t>
  </si>
  <si>
    <t>NICASTRO (CZ)</t>
  </si>
  <si>
    <t>MAGISANO</t>
  </si>
  <si>
    <t>MAGISANO (CZ)</t>
  </si>
  <si>
    <t>AMANTEA</t>
  </si>
  <si>
    <t>MAIDA (CZ)</t>
  </si>
  <si>
    <t>MARCEDUSA</t>
  </si>
  <si>
    <t>MARCEDUSA (CZ)</t>
  </si>
  <si>
    <t>MARCELLINARA</t>
  </si>
  <si>
    <t>MARTIRANO</t>
  </si>
  <si>
    <t>MARTIRANO LOMBARDO</t>
  </si>
  <si>
    <t>MARTIRANO LOMBARDO (CZ)</t>
  </si>
  <si>
    <t>MIGLIERINA</t>
  </si>
  <si>
    <t>MONTAURO</t>
  </si>
  <si>
    <t>MONTAURO (CZ)</t>
  </si>
  <si>
    <t>MONTEPAONE</t>
  </si>
  <si>
    <t>MONTEPAONE (CZ)</t>
  </si>
  <si>
    <t>MOTTA SANTA LUCIA</t>
  </si>
  <si>
    <t>MOTTA SANTA LUCIA (CZ)</t>
  </si>
  <si>
    <t>OLIVADI</t>
  </si>
  <si>
    <t>PALERMITI</t>
  </si>
  <si>
    <t>PALERMITI (CZ)</t>
  </si>
  <si>
    <t>PENTONE</t>
  </si>
  <si>
    <t>PETRIZZI</t>
  </si>
  <si>
    <t>PETRIZZI (CZ)</t>
  </si>
  <si>
    <t>PETRONA'</t>
  </si>
  <si>
    <t>PETRONA' (CZ)</t>
  </si>
  <si>
    <t>PIANOPOLI</t>
  </si>
  <si>
    <t>PIANOPOLI (CZ)</t>
  </si>
  <si>
    <t>PLATANIA</t>
  </si>
  <si>
    <t>PLATANIA (CZ)</t>
  </si>
  <si>
    <t>SAN FLORO</t>
  </si>
  <si>
    <t>SAN MANGO D'AQUINO</t>
  </si>
  <si>
    <t>SAN PIETRO A MAIDA</t>
  </si>
  <si>
    <t>SAN PIETRO APOSTOLO</t>
  </si>
  <si>
    <t>SAN PIETRO APOSTOLO (CZ)</t>
  </si>
  <si>
    <t>SAN SOSTENE</t>
  </si>
  <si>
    <t>SANTA CATERINA DELLO IONIO</t>
  </si>
  <si>
    <t>SANT'ANDREA APOSTOLO DELLO IONIO</t>
  </si>
  <si>
    <t>SAN VITO SULLO IONIO</t>
  </si>
  <si>
    <t>SAN VITO SULLO IONIO (CZ)</t>
  </si>
  <si>
    <t>SATRIANO</t>
  </si>
  <si>
    <t>SATRIANO (CZ)</t>
  </si>
  <si>
    <t>SELLIA</t>
  </si>
  <si>
    <t>SELLIA MARINA</t>
  </si>
  <si>
    <t>SELLIA MARINA (CZ)</t>
  </si>
  <si>
    <t>SERRASTRETTA</t>
  </si>
  <si>
    <t>SERSALE</t>
  </si>
  <si>
    <t>SERSALE (CZ)</t>
  </si>
  <si>
    <t>SETTINGIANO</t>
  </si>
  <si>
    <t>SETTINGIANO (CZ)</t>
  </si>
  <si>
    <t>SORBO SAN BASILE</t>
  </si>
  <si>
    <t>SORBO SAN BASILE (CZ)</t>
  </si>
  <si>
    <t>SOVERATO</t>
  </si>
  <si>
    <t>SOVERIA MANNELLI</t>
  </si>
  <si>
    <t>SOVERIA SIMERI</t>
  </si>
  <si>
    <t>SOVERIA SIMERI (CZ)</t>
  </si>
  <si>
    <t>SQUILLACE</t>
  </si>
  <si>
    <t>SQUILLACE (CZ)</t>
  </si>
  <si>
    <t>STALETTI' (CZ)</t>
  </si>
  <si>
    <t>STALETTI'</t>
  </si>
  <si>
    <t>TAVERNA (CZ)</t>
  </si>
  <si>
    <t>TIRIOLO</t>
  </si>
  <si>
    <t>TORRE DI RUGGIERO</t>
  </si>
  <si>
    <t>TORRE DI RUGGIERO (CZ)</t>
  </si>
  <si>
    <t>VALLEFIORITA</t>
  </si>
  <si>
    <t>VALLEFIORITA (CZ)</t>
  </si>
  <si>
    <t>ZAGARISE</t>
  </si>
  <si>
    <t>ACQUAFORMOSA</t>
  </si>
  <si>
    <t>ACQUAFORMOSA (CS)</t>
  </si>
  <si>
    <t>ACQUAPPESA</t>
  </si>
  <si>
    <t>ACRI</t>
  </si>
  <si>
    <t>AIELLO CALABRO</t>
  </si>
  <si>
    <t>CERVICATI (CS)</t>
  </si>
  <si>
    <t>AIETA</t>
  </si>
  <si>
    <t>AIETA (CS)</t>
  </si>
  <si>
    <t>ALBIDONA</t>
  </si>
  <si>
    <t>ALBIDONA (CS)</t>
  </si>
  <si>
    <t>ALESSANDRIA DEL CARRETTO</t>
  </si>
  <si>
    <t>ALESSANDRIA DEL CARRETTO (CS)</t>
  </si>
  <si>
    <t>ALTILIA</t>
  </si>
  <si>
    <t>ALTILIA (CS)</t>
  </si>
  <si>
    <t>ALTOMONTE</t>
  </si>
  <si>
    <t>MONTEGIORDANO (CS)</t>
  </si>
  <si>
    <t>ALTOMONTE (CS)</t>
  </si>
  <si>
    <t>AMANTEA (CS)</t>
  </si>
  <si>
    <t>AMENDOLARA (CS)</t>
  </si>
  <si>
    <t>SCIGLIANO</t>
  </si>
  <si>
    <t>APRIGLIANO</t>
  </si>
  <si>
    <t>RENDE</t>
  </si>
  <si>
    <t>BELMONTE CALABRO</t>
  </si>
  <si>
    <t>BELMONTE CALABRO (CS)</t>
  </si>
  <si>
    <t>BELSITO</t>
  </si>
  <si>
    <t>BELVEDERE MARITTIMO</t>
  </si>
  <si>
    <t>BIANCHI (CS)</t>
  </si>
  <si>
    <t>BISIGNANO</t>
  </si>
  <si>
    <t>BISIGNANO (CS)</t>
  </si>
  <si>
    <t>BOCCHIGLIERO</t>
  </si>
  <si>
    <t>BOCCHIGLIERO (CS)</t>
  </si>
  <si>
    <t>BONIFATI</t>
  </si>
  <si>
    <t>BONIFATI (CS)</t>
  </si>
  <si>
    <t>BUONVICINO</t>
  </si>
  <si>
    <t>BUONVICINO (CS)</t>
  </si>
  <si>
    <t>CALOPEZZATI</t>
  </si>
  <si>
    <t>CALOPEZZATI (CS)</t>
  </si>
  <si>
    <t>CALOVETO</t>
  </si>
  <si>
    <t>CANNA</t>
  </si>
  <si>
    <t>CANNA (CS)</t>
  </si>
  <si>
    <t>TERRAVECCHIA (CS)</t>
  </si>
  <si>
    <t>CARPANZANO</t>
  </si>
  <si>
    <t>ROGLIANO (CS)</t>
  </si>
  <si>
    <t>CASALI DEL MANCO</t>
  </si>
  <si>
    <t>CASSANO ALL'IONIO</t>
  </si>
  <si>
    <t>CASTIGLIONE COSENTINO</t>
  </si>
  <si>
    <t>CASTIGLIONE COSENTINO (CS)</t>
  </si>
  <si>
    <t>CASTROLIBERO</t>
  </si>
  <si>
    <t>GANGI</t>
  </si>
  <si>
    <t>CASTROREGIO</t>
  </si>
  <si>
    <t>CASTROREGIO (CS)</t>
  </si>
  <si>
    <t>CASTROVILLARI</t>
  </si>
  <si>
    <t>CELICO</t>
  </si>
  <si>
    <t>CELLARA</t>
  </si>
  <si>
    <t>COGOLETO (GE)</t>
  </si>
  <si>
    <t>SPADAFORA</t>
  </si>
  <si>
    <t>CERCHIARA DI CALABRIA</t>
  </si>
  <si>
    <t>CERISANO</t>
  </si>
  <si>
    <t>SAN FILI (CS)</t>
  </si>
  <si>
    <t>CERISANO (CS)</t>
  </si>
  <si>
    <t>CERVICATI</t>
  </si>
  <si>
    <t>SAN MARCO ARGENTANO (CS)</t>
  </si>
  <si>
    <t>CERZETO</t>
  </si>
  <si>
    <t>CIVITA</t>
  </si>
  <si>
    <t>CLETO</t>
  </si>
  <si>
    <t>COLOSIMI</t>
  </si>
  <si>
    <t>COLOSIMI (CS)</t>
  </si>
  <si>
    <t>CORIGLIANO-ROSSANO</t>
  </si>
  <si>
    <t>CROPALATI</t>
  </si>
  <si>
    <t>CROSIA</t>
  </si>
  <si>
    <t>CROSIA (CS)</t>
  </si>
  <si>
    <t>DIAMANTE</t>
  </si>
  <si>
    <t>DIPIGNANO</t>
  </si>
  <si>
    <t>DOMANICO</t>
  </si>
  <si>
    <t>FAGNANO CASTELLO</t>
  </si>
  <si>
    <t>FALCONARA ALBANESE</t>
  </si>
  <si>
    <t>FALCONARA ALBANESE (CS)</t>
  </si>
  <si>
    <t>FIGLINE VEGLIATURO</t>
  </si>
  <si>
    <t>FIGLINE VEGLIATURO (CS)</t>
  </si>
  <si>
    <t>FIRMO</t>
  </si>
  <si>
    <t>FIRMO (CS)</t>
  </si>
  <si>
    <t>FIUMEFREDDO BRUZIO</t>
  </si>
  <si>
    <t>FIUMEFREDDO BRUZIO (CS)</t>
  </si>
  <si>
    <t>FRANCAVILLA MARITTIMA</t>
  </si>
  <si>
    <t>SAN LORENZO BELLIZZI (CS)</t>
  </si>
  <si>
    <t>FRASCINETO (CS)</t>
  </si>
  <si>
    <t>FRASCINETO</t>
  </si>
  <si>
    <t>FUSCALDO</t>
  </si>
  <si>
    <t>SCICLI (RG)</t>
  </si>
  <si>
    <t>GRISOLIA</t>
  </si>
  <si>
    <t>GUARDIA PIEMONTESE</t>
  </si>
  <si>
    <t>ACQUAPPESA (CS)</t>
  </si>
  <si>
    <t>LAGO (CS)</t>
  </si>
  <si>
    <t>LAINO BORGO</t>
  </si>
  <si>
    <t>LAINO CASTELLO</t>
  </si>
  <si>
    <t>LAPPANO</t>
  </si>
  <si>
    <t>LAPPANO (CS)</t>
  </si>
  <si>
    <t>LATTARICO</t>
  </si>
  <si>
    <t>LATTARICO (CS)</t>
  </si>
  <si>
    <t>LONGOBARDI (CS)</t>
  </si>
  <si>
    <t>LUNGRO</t>
  </si>
  <si>
    <t>LUNGRO (CS)</t>
  </si>
  <si>
    <t>LUZZI (CS)</t>
  </si>
  <si>
    <t>MAIERA'</t>
  </si>
  <si>
    <t>MAIERA' (CS)</t>
  </si>
  <si>
    <t>MALITO</t>
  </si>
  <si>
    <t>MALITO (CS)</t>
  </si>
  <si>
    <t>MALVITO</t>
  </si>
  <si>
    <t>MALVITO (CS)</t>
  </si>
  <si>
    <t>MANGONE</t>
  </si>
  <si>
    <t>MANGONE (CS)</t>
  </si>
  <si>
    <t>MARANO MARCHESATO</t>
  </si>
  <si>
    <t>MARANO MARCHESATO (CS)</t>
  </si>
  <si>
    <t>MARANO PRINCIPATO</t>
  </si>
  <si>
    <t>MARANO PRINCIPATO (CS)</t>
  </si>
  <si>
    <t>MARZI (CS)</t>
  </si>
  <si>
    <t>MONGRASSANO</t>
  </si>
  <si>
    <t>MONTALTO UFFUGO</t>
  </si>
  <si>
    <t>MONTEGIORDANO</t>
  </si>
  <si>
    <t>MORANO CALABRO</t>
  </si>
  <si>
    <t>MORMANNO</t>
  </si>
  <si>
    <t>MOTTAFOLLONE</t>
  </si>
  <si>
    <t>MOTTAFOLLONE (CS)</t>
  </si>
  <si>
    <t>NOCARA</t>
  </si>
  <si>
    <t>ORIOLO</t>
  </si>
  <si>
    <t>ORIOLO (CS)</t>
  </si>
  <si>
    <t>ORSOMARSO</t>
  </si>
  <si>
    <t>PANETTIERI</t>
  </si>
  <si>
    <t>PAPASIDERO</t>
  </si>
  <si>
    <t>PAPASIDERO (CS)</t>
  </si>
  <si>
    <t>PARENTI (CS)</t>
  </si>
  <si>
    <t>PATERNO CALABRO</t>
  </si>
  <si>
    <t>CIRO' MARINA (CZ)</t>
  </si>
  <si>
    <t>PEDIVIGLIANO</t>
  </si>
  <si>
    <t>PEDIVIGLIANO (CS)</t>
  </si>
  <si>
    <t>PIETRAFITTA</t>
  </si>
  <si>
    <t>PIETRAFITTA (CS)</t>
  </si>
  <si>
    <t>PIETRAPAOLA</t>
  </si>
  <si>
    <t>PIETRAPAOLA (CS)</t>
  </si>
  <si>
    <t>PLATACI</t>
  </si>
  <si>
    <t>PLATACI (CS)</t>
  </si>
  <si>
    <t>PRAIA A MARE</t>
  </si>
  <si>
    <t>CASTROLIBERO (CS)</t>
  </si>
  <si>
    <t>ROCCA IMPERIALE</t>
  </si>
  <si>
    <t>ROCCA IMPERIALE (CS)</t>
  </si>
  <si>
    <t>ROGGIANO GRAVINA</t>
  </si>
  <si>
    <t>ROGLIANO</t>
  </si>
  <si>
    <t>ROSE</t>
  </si>
  <si>
    <t>ROSE (CS)</t>
  </si>
  <si>
    <t>ROSETO CAPO SPULICO</t>
  </si>
  <si>
    <t>ROSETO CAPO SPULICO (CS)</t>
  </si>
  <si>
    <t>ROTA GRECA</t>
  </si>
  <si>
    <t>ROVITO</t>
  </si>
  <si>
    <t>SAN BASILE</t>
  </si>
  <si>
    <t>SAN BASILE (CS)</t>
  </si>
  <si>
    <t>SAN BENEDETTO ULLANO</t>
  </si>
  <si>
    <t>SAN COSMO ALBANESE</t>
  </si>
  <si>
    <t>SAN COSMO ALBANESE (CS)</t>
  </si>
  <si>
    <t>SAN DEMETRIO CORONE</t>
  </si>
  <si>
    <t>SAN DEMETRIO CORONE (CS)</t>
  </si>
  <si>
    <t>SAN DONATO DI NINEA</t>
  </si>
  <si>
    <t>SAN FILI</t>
  </si>
  <si>
    <t>SANGINETO</t>
  </si>
  <si>
    <t>SAN GIORGIO ALBANESE</t>
  </si>
  <si>
    <t>SAN GIORGIO ALBANESE (CS)</t>
  </si>
  <si>
    <t>SAN GIOVANNI IN FIORE</t>
  </si>
  <si>
    <t>SAN GIOVANNI IN FIORE (CS)</t>
  </si>
  <si>
    <t>SAN LORENZO BELLIZZI</t>
  </si>
  <si>
    <t>SAN LORENZO DEL VALLO</t>
  </si>
  <si>
    <t>SAN LORENZO DEL VALLO (CS)</t>
  </si>
  <si>
    <t>SAN LUCIDO</t>
  </si>
  <si>
    <t>SAN MARCO ARGENTANO</t>
  </si>
  <si>
    <t>SAN MARTINO DI FINITA</t>
  </si>
  <si>
    <t>SAN MARTINO DI FINITA (CS)</t>
  </si>
  <si>
    <t>SAN NICOLA ARCELLA</t>
  </si>
  <si>
    <t>SAN PIETRO IN AMANTEA</t>
  </si>
  <si>
    <t>SAN PIETRO IN AMANTEA (CS)</t>
  </si>
  <si>
    <t>SAN PIETRO IN GUARANO</t>
  </si>
  <si>
    <t>SAN PIETRO IN GUARANO (CS)</t>
  </si>
  <si>
    <t>SAN SOSTI</t>
  </si>
  <si>
    <t>SAN SOSTI (CS)</t>
  </si>
  <si>
    <t>SANTA CATERINA ALBANESE</t>
  </si>
  <si>
    <t>SANTA CATERINA ALBANESE (CS)</t>
  </si>
  <si>
    <t>SANTA DOMENICA TALAO</t>
  </si>
  <si>
    <t>SANTA DOMENICA TALAO (CS)</t>
  </si>
  <si>
    <t>SANT'AGATA DI ESARO</t>
  </si>
  <si>
    <t>SANT'AGATA DI ESARO (CS)</t>
  </si>
  <si>
    <t>SANTA MARIA DEL CEDRO</t>
  </si>
  <si>
    <t>SANTA SOFIA D'EPIRO</t>
  </si>
  <si>
    <t>SANTA SOFIA D'EPIRO (CS)</t>
  </si>
  <si>
    <t>SANTO STEFANO DI ROGLIANO</t>
  </si>
  <si>
    <t>SAN VINCENZO LA COSTA</t>
  </si>
  <si>
    <t>SARACENA</t>
  </si>
  <si>
    <t>SARACENA (CS)</t>
  </si>
  <si>
    <t>SCALA COELI</t>
  </si>
  <si>
    <t>SCALEA</t>
  </si>
  <si>
    <t>SCIGLIANO (CS)</t>
  </si>
  <si>
    <t>SERRA D'AIELLO</t>
  </si>
  <si>
    <t>AIELLO CALABRO (CS)</t>
  </si>
  <si>
    <t>CAMASTRA</t>
  </si>
  <si>
    <t>SPEZZANO ALBANESE</t>
  </si>
  <si>
    <t>SPEZZANO ALBANESE (CS)</t>
  </si>
  <si>
    <t>SPEZZANO DELLA SILA</t>
  </si>
  <si>
    <t>TARSIA</t>
  </si>
  <si>
    <t>TARSIA (CS)</t>
  </si>
  <si>
    <t>TERRANOVA DA SIBARI</t>
  </si>
  <si>
    <t>TERRANOVA DA SIBARI (CS)</t>
  </si>
  <si>
    <t>TERRAVECCHIA</t>
  </si>
  <si>
    <t>TORANO CASTELLO</t>
  </si>
  <si>
    <t>TORANO CASTELLO (CS)</t>
  </si>
  <si>
    <t>TORTORA (CS)</t>
  </si>
  <si>
    <t>TREBISACCE</t>
  </si>
  <si>
    <t>VACCARIZZO ALBANESE</t>
  </si>
  <si>
    <t>VERBICARO (CS)</t>
  </si>
  <si>
    <t>VILLAPIANA</t>
  </si>
  <si>
    <t>VILLAPIANA (CS)</t>
  </si>
  <si>
    <t>ZUMPANO</t>
  </si>
  <si>
    <t>ZUMPANO (CS)</t>
  </si>
  <si>
    <t>AFRICO</t>
  </si>
  <si>
    <t>BOVA MARINA (RC)</t>
  </si>
  <si>
    <t>AFRICO (RC)</t>
  </si>
  <si>
    <t>AGNANA CALABRA</t>
  </si>
  <si>
    <t>CANOLO (RC)</t>
  </si>
  <si>
    <t>AGNANA CALABRA (RC)</t>
  </si>
  <si>
    <t>ANOIA</t>
  </si>
  <si>
    <t>ANOIA (RC)</t>
  </si>
  <si>
    <t>ANTONIMINA</t>
  </si>
  <si>
    <t>ANTONIMINA (RC)</t>
  </si>
  <si>
    <t>ARDORE</t>
  </si>
  <si>
    <t>ARDORE (RC)</t>
  </si>
  <si>
    <t>BAGALADI</t>
  </si>
  <si>
    <t>BAGALADI (RC)</t>
  </si>
  <si>
    <t>BAGNARA CALABRA</t>
  </si>
  <si>
    <t>BAGNARA CALABRA (RC)</t>
  </si>
  <si>
    <t>PALMI (RC)</t>
  </si>
  <si>
    <t>BENESTARE</t>
  </si>
  <si>
    <t>BIVONGI</t>
  </si>
  <si>
    <t>BIVONGI (RC)</t>
  </si>
  <si>
    <t>STILO (RC)</t>
  </si>
  <si>
    <t>SIDERNO (RC)</t>
  </si>
  <si>
    <t>BOVALINO</t>
  </si>
  <si>
    <t>BOVA MARINA</t>
  </si>
  <si>
    <t>BOVA (RC)</t>
  </si>
  <si>
    <t>STAITI (RC)</t>
  </si>
  <si>
    <t>BRANCALEONE</t>
  </si>
  <si>
    <t>BRANCALEONE (RC)</t>
  </si>
  <si>
    <t>BRUZZANO ZEFFIRIO</t>
  </si>
  <si>
    <t>BRUZZANO ZEFFIRIO (RC)</t>
  </si>
  <si>
    <t>CALANNA</t>
  </si>
  <si>
    <t>CAMINI</t>
  </si>
  <si>
    <t>CAMPO CALABRO</t>
  </si>
  <si>
    <t>CAMPO CALABRO (RC)</t>
  </si>
  <si>
    <t>CANDIDONI</t>
  </si>
  <si>
    <t>CANDIDONI (RC)</t>
  </si>
  <si>
    <t>CANOLO</t>
  </si>
  <si>
    <t>CARAFFA DEL BIANCO</t>
  </si>
  <si>
    <t>CARAFFA DEL BIANCO (RC)</t>
  </si>
  <si>
    <t>CARDETO</t>
  </si>
  <si>
    <t>CARDETO (RC)</t>
  </si>
  <si>
    <t>CARERI</t>
  </si>
  <si>
    <t>CASIGNANA</t>
  </si>
  <si>
    <t>CASIGNANA (RC)</t>
  </si>
  <si>
    <t>CAULONIA</t>
  </si>
  <si>
    <t>CAULONIA (RC)</t>
  </si>
  <si>
    <t>CIMINA'</t>
  </si>
  <si>
    <t>CIMINA' (RC)</t>
  </si>
  <si>
    <t>CINQUEFRONDI</t>
  </si>
  <si>
    <t>CITTANOVA</t>
  </si>
  <si>
    <t>CONDOFURI</t>
  </si>
  <si>
    <t>CONDOFURI (RC)</t>
  </si>
  <si>
    <t>DELIANUOVA</t>
  </si>
  <si>
    <t>DELIANUOVA (RC)</t>
  </si>
  <si>
    <t>FEROLETO DELLA CHIESA</t>
  </si>
  <si>
    <t>FERRUZZANO</t>
  </si>
  <si>
    <t>FERRUZZANO (RC)</t>
  </si>
  <si>
    <t>FIUMARA</t>
  </si>
  <si>
    <t>FIUMARA (RC)</t>
  </si>
  <si>
    <t>SAN ROBERTO (RC)</t>
  </si>
  <si>
    <t>GALATRO (RC)</t>
  </si>
  <si>
    <t>GERACE</t>
  </si>
  <si>
    <t>GIFFONE</t>
  </si>
  <si>
    <t>GIOIA TAURO</t>
  </si>
  <si>
    <t>GIOIA TAURO (RC)</t>
  </si>
  <si>
    <t>GIOIOSA IONICA</t>
  </si>
  <si>
    <t>GIOIOSA IONICA (RC)</t>
  </si>
  <si>
    <t>GROTTERIA</t>
  </si>
  <si>
    <t>GROTTERIA (RC)</t>
  </si>
  <si>
    <t>LAGANADI</t>
  </si>
  <si>
    <t>LAGANADI (RC)</t>
  </si>
  <si>
    <t>LAUREANA DI BORRELLO</t>
  </si>
  <si>
    <t>LOCRI</t>
  </si>
  <si>
    <t>MAMMOLA</t>
  </si>
  <si>
    <t>MARINA DI GIOIOSA IONICA</t>
  </si>
  <si>
    <t>MARINA DI GIOIOSA IONICA (RC)</t>
  </si>
  <si>
    <t>MAROPATI</t>
  </si>
  <si>
    <t>MAROPATI (RC)</t>
  </si>
  <si>
    <t>MARTONE (RC)</t>
  </si>
  <si>
    <t>MELICUCCA'</t>
  </si>
  <si>
    <t>MELICUCCA' (RC)</t>
  </si>
  <si>
    <t>MELICUCCO</t>
  </si>
  <si>
    <t>MELICUCCO (RC)</t>
  </si>
  <si>
    <t>TROPEA (CZ)</t>
  </si>
  <si>
    <t>MELITO DI PORTO SALVO</t>
  </si>
  <si>
    <t>MOLOCHIO</t>
  </si>
  <si>
    <t>MONASTERACE</t>
  </si>
  <si>
    <t>MONASTERACE (RC)</t>
  </si>
  <si>
    <t>MONTEBELLO JONICO</t>
  </si>
  <si>
    <t>MONTEBELLO JONICO (RC)</t>
  </si>
  <si>
    <t>MOTTA SAN GIOVANNI</t>
  </si>
  <si>
    <t>OPPIDO MAMERTINA</t>
  </si>
  <si>
    <t>PALIZZI</t>
  </si>
  <si>
    <t>PALMI</t>
  </si>
  <si>
    <t>PAZZANO</t>
  </si>
  <si>
    <t>PLACANICA</t>
  </si>
  <si>
    <t>PLACANICA (RC)</t>
  </si>
  <si>
    <t>PLATI'</t>
  </si>
  <si>
    <t>PLATI' (RC)</t>
  </si>
  <si>
    <t>POLISTENA</t>
  </si>
  <si>
    <t>REGGIO DI CALABRIA</t>
  </si>
  <si>
    <t>RIACE</t>
  </si>
  <si>
    <t>RIZZICONI</t>
  </si>
  <si>
    <t>ROCCAFORTE DEL GRECO</t>
  </si>
  <si>
    <t>ROCCAFORTE DEL GRECO (RC)</t>
  </si>
  <si>
    <t>ROCCELLA IONICA</t>
  </si>
  <si>
    <t>ROCCELLA IONICA (RC)</t>
  </si>
  <si>
    <t>ROGHUDI</t>
  </si>
  <si>
    <t>SAMO</t>
  </si>
  <si>
    <t>SAMO (RC)</t>
  </si>
  <si>
    <t>SAN FERDINANDO</t>
  </si>
  <si>
    <t>SAN GIORGIO MORGETO</t>
  </si>
  <si>
    <t>SAN GIORGIO MORGETO (RC)</t>
  </si>
  <si>
    <t>SAN GIOVANNI DI GERACE</t>
  </si>
  <si>
    <t>SAN GIOVANNI DI GERACE (RC)</t>
  </si>
  <si>
    <t>SAN LORENZO</t>
  </si>
  <si>
    <t>SAN LORENZO (RC)</t>
  </si>
  <si>
    <t>SAN LUCA</t>
  </si>
  <si>
    <t>SAN LUCA (RC)</t>
  </si>
  <si>
    <t>SAN PIETRO DI CARIDA'</t>
  </si>
  <si>
    <t>SAN PROCOPIO</t>
  </si>
  <si>
    <t>SAN ROBERTO</t>
  </si>
  <si>
    <t>SANTA CRISTINA D'ASPROMONTE</t>
  </si>
  <si>
    <t>SANTA CRISTINA D'ASPROMONTE (RC)</t>
  </si>
  <si>
    <t>SANT'AGATA DEL BIANCO</t>
  </si>
  <si>
    <t>SANT'AGATA DEL BIANCO (RC)</t>
  </si>
  <si>
    <t>SANT'ALESSIO IN ASPROMONTE</t>
  </si>
  <si>
    <t>SANT'ALESSIO IN ASPROMONTE (RC)</t>
  </si>
  <si>
    <t>SANT'EUFEMIA D'ASPROMONTE</t>
  </si>
  <si>
    <t>SANT'EUFEMIA D'ASPROMONTE (RC)</t>
  </si>
  <si>
    <t>SANT'ILARIO DELLO IONIO</t>
  </si>
  <si>
    <t>SANTO STEFANO IN ASPROMONTE</t>
  </si>
  <si>
    <t>SCIDO</t>
  </si>
  <si>
    <t>SCIDO (RC)</t>
  </si>
  <si>
    <t>SEMINARA</t>
  </si>
  <si>
    <t>SERRATA</t>
  </si>
  <si>
    <t>SIDERNO</t>
  </si>
  <si>
    <t>STAITI</t>
  </si>
  <si>
    <t>STIGNANO</t>
  </si>
  <si>
    <t>STIGNANO (RC)</t>
  </si>
  <si>
    <t>TAURIANOVA</t>
  </si>
  <si>
    <t>TERRANOVA SAPPO MINULIO</t>
  </si>
  <si>
    <t>VARAPODIO</t>
  </si>
  <si>
    <t>VILLA SAN GIOVANNI</t>
  </si>
  <si>
    <t>BELVEDERE DI SPINELLO</t>
  </si>
  <si>
    <t>BELVEDERE DI SPINELLO (CZ)</t>
  </si>
  <si>
    <t>CACCURI</t>
  </si>
  <si>
    <t>CARFIZZI</t>
  </si>
  <si>
    <t>CASABONA</t>
  </si>
  <si>
    <t>CASABONA (CZ)</t>
  </si>
  <si>
    <t>CASTELSILANO</t>
  </si>
  <si>
    <t>CERENZIA</t>
  </si>
  <si>
    <t>CIRO'</t>
  </si>
  <si>
    <t>CIRO' (CZ)</t>
  </si>
  <si>
    <t>CIRO' MARINA</t>
  </si>
  <si>
    <t>COTRONEI</t>
  </si>
  <si>
    <t>CROTONE</t>
  </si>
  <si>
    <t>CRUCOLI (CZ)</t>
  </si>
  <si>
    <t>SCANDALE</t>
  </si>
  <si>
    <t>CRUCOLI</t>
  </si>
  <si>
    <t>CUTRO</t>
  </si>
  <si>
    <t>CUTRO (CZ)</t>
  </si>
  <si>
    <t>ISOLA DI CAPO RIZZUTO</t>
  </si>
  <si>
    <t>ISOLA DI CAPO RIZZUTO (CZ)</t>
  </si>
  <si>
    <t>MELISSA (CZ)</t>
  </si>
  <si>
    <t>STRONGOLI (CZ)</t>
  </si>
  <si>
    <t>MESORACA</t>
  </si>
  <si>
    <t>PALLAGORIO</t>
  </si>
  <si>
    <t>PALLAGORIO (CZ)</t>
  </si>
  <si>
    <t>PETILIA POLICASTRO</t>
  </si>
  <si>
    <t>ROCCABERNARDA</t>
  </si>
  <si>
    <t>ROCCA DI NETO</t>
  </si>
  <si>
    <t>SAN MAURO MARCHESATO</t>
  </si>
  <si>
    <t>SAN MAURO MARCHESATO (CZ)</t>
  </si>
  <si>
    <t>SAN NICOLA DELL'ALTO</t>
  </si>
  <si>
    <t>SAN NICOLA DELL'ALTO (CZ)</t>
  </si>
  <si>
    <t>SANTA SEVERINA</t>
  </si>
  <si>
    <t>SCANDALE (CZ)</t>
  </si>
  <si>
    <t>STRONGOLI</t>
  </si>
  <si>
    <t>UMBRIATICO</t>
  </si>
  <si>
    <t>VERZINO</t>
  </si>
  <si>
    <t>UMBRIATICO (CZ)</t>
  </si>
  <si>
    <t>CROTONE (KR)</t>
  </si>
  <si>
    <t>VERZINO (CZ)</t>
  </si>
  <si>
    <t>ACQUARO</t>
  </si>
  <si>
    <t>ACQUARO (CZ)</t>
  </si>
  <si>
    <t>BRIATICO</t>
  </si>
  <si>
    <t>BRIATICO (CZ)</t>
  </si>
  <si>
    <t>VIBO VALENTIA (VV)</t>
  </si>
  <si>
    <t>BROGNATURO</t>
  </si>
  <si>
    <t>BROGNATURO (CZ)</t>
  </si>
  <si>
    <t>CAPISTRANO</t>
  </si>
  <si>
    <t>CESSANITI</t>
  </si>
  <si>
    <t>DASA'</t>
  </si>
  <si>
    <t>DASA' (CZ)</t>
  </si>
  <si>
    <t>DINAMI</t>
  </si>
  <si>
    <t>DINAMI (CZ)</t>
  </si>
  <si>
    <t>DRAPIA</t>
  </si>
  <si>
    <t>DRAPIA (CZ)</t>
  </si>
  <si>
    <t>FABRIZIA</t>
  </si>
  <si>
    <t>FILANDARI</t>
  </si>
  <si>
    <t>FILANDARI (CZ)</t>
  </si>
  <si>
    <t>FILOGASO</t>
  </si>
  <si>
    <t>FRANCAVILLA ANGITOLA</t>
  </si>
  <si>
    <t>FRANCAVILLA ANGITOLA (CZ)</t>
  </si>
  <si>
    <t>FRANCICA</t>
  </si>
  <si>
    <t>GEROCARNE</t>
  </si>
  <si>
    <t>IONADI</t>
  </si>
  <si>
    <t>SORIANO CALABRO (VV)</t>
  </si>
  <si>
    <t>SAN GREGORIO D'IPPONA (CZ)</t>
  </si>
  <si>
    <t>JOPPOLO</t>
  </si>
  <si>
    <t>LIMBADI</t>
  </si>
  <si>
    <t>LIMBADI (CZ)</t>
  </si>
  <si>
    <t>MAIERATO</t>
  </si>
  <si>
    <t>MAIERATO (CZ)</t>
  </si>
  <si>
    <t>MILETO</t>
  </si>
  <si>
    <t>MILETO (CZ)</t>
  </si>
  <si>
    <t>MONGIANA</t>
  </si>
  <si>
    <t>MONGIANA (CZ)</t>
  </si>
  <si>
    <t>VALLELONGA</t>
  </si>
  <si>
    <t>MONTEROSSO CALABRO</t>
  </si>
  <si>
    <t>NARDODIPACE</t>
  </si>
  <si>
    <t>NARDODIPACE (CZ)</t>
  </si>
  <si>
    <t>PARGHELIA</t>
  </si>
  <si>
    <t>PARGHELIA (CZ)</t>
  </si>
  <si>
    <t>PIZZONI</t>
  </si>
  <si>
    <t>POLIA</t>
  </si>
  <si>
    <t>RICADI</t>
  </si>
  <si>
    <t>RICADI (CZ)</t>
  </si>
  <si>
    <t>ROMBIOLO</t>
  </si>
  <si>
    <t>SAN CALOGERO</t>
  </si>
  <si>
    <t>SAN CALOGERO (CZ)</t>
  </si>
  <si>
    <t>SAN COSTANTINO CALABRO</t>
  </si>
  <si>
    <t>SAN COSTANTINO CALABRO (CZ)</t>
  </si>
  <si>
    <t>SAN GREGORIO D'IPPONA</t>
  </si>
  <si>
    <t>SAN NICOLA DA CRISSA</t>
  </si>
  <si>
    <t>SANT'ONOFRIO</t>
  </si>
  <si>
    <t>SANT'ONOFRIO (CZ)</t>
  </si>
  <si>
    <t>SERRA SAN BRUNO</t>
  </si>
  <si>
    <t>SERRA SAN BRUNO (CZ)</t>
  </si>
  <si>
    <t>SIMBARIO</t>
  </si>
  <si>
    <t>SIMBARIO (CZ)</t>
  </si>
  <si>
    <t>SORIANELLO</t>
  </si>
  <si>
    <t>SPADOLA</t>
  </si>
  <si>
    <t>SPILINGA</t>
  </si>
  <si>
    <t>SPILINGA (CZ)</t>
  </si>
  <si>
    <t>STEFANACONI</t>
  </si>
  <si>
    <t>VAZZANO</t>
  </si>
  <si>
    <t>VIBO VALENTIA</t>
  </si>
  <si>
    <t>CESSANITI (CZ)</t>
  </si>
  <si>
    <t>ARENA (CZ)</t>
  </si>
  <si>
    <t>ZACCANOPOLI</t>
  </si>
  <si>
    <t>ZAMBRONE</t>
  </si>
  <si>
    <t>ZAMBRONE (CZ)</t>
  </si>
  <si>
    <t>ZUNGRI</t>
  </si>
  <si>
    <t>ZUNGRI (CZ)</t>
  </si>
  <si>
    <t>SANT'ANDREA DI CONZA (AV)</t>
  </si>
  <si>
    <t>AGRIGENTO</t>
  </si>
  <si>
    <t>ALESSANDRIA DELLA ROCCA</t>
  </si>
  <si>
    <t>ALESSANDRIA DELLA ROCCA (AG)</t>
  </si>
  <si>
    <t>ARAGONA (AG)</t>
  </si>
  <si>
    <t>BIVONA</t>
  </si>
  <si>
    <t>BIVONA (AG)</t>
  </si>
  <si>
    <t>BURGIO</t>
  </si>
  <si>
    <t>BURGIO (AG)</t>
  </si>
  <si>
    <t>RIBERA (AG)</t>
  </si>
  <si>
    <t>CALAMONACI</t>
  </si>
  <si>
    <t>CALAMONACI (AG)</t>
  </si>
  <si>
    <t>CALTABELLOTTA</t>
  </si>
  <si>
    <t>CALTABELLOTTA (AG)</t>
  </si>
  <si>
    <t>CANICATTI' (AG)</t>
  </si>
  <si>
    <t>CAMMARATA (AG)</t>
  </si>
  <si>
    <t>CAMPOBELLO DI LICATA</t>
  </si>
  <si>
    <t>CANICATTI'</t>
  </si>
  <si>
    <t>CASTELTERMINI</t>
  </si>
  <si>
    <t>CASTELTERMINI (AG)</t>
  </si>
  <si>
    <t>CASTROFILIPPO</t>
  </si>
  <si>
    <t>CASTROFILIPPO (AG)</t>
  </si>
  <si>
    <t>CATTOLICA ERACLEA</t>
  </si>
  <si>
    <t>CIANCIANA</t>
  </si>
  <si>
    <t>CIANCIANA (AG)</t>
  </si>
  <si>
    <t>COMITINI</t>
  </si>
  <si>
    <t>COMITINI (AG)</t>
  </si>
  <si>
    <t>FAVARA</t>
  </si>
  <si>
    <t>GROTTE</t>
  </si>
  <si>
    <t>GROTTE (AG)</t>
  </si>
  <si>
    <t>CALTAGIRONE</t>
  </si>
  <si>
    <t>JOPPOLO GIANCAXIO</t>
  </si>
  <si>
    <t>LAMPEDUSA E LINOSA</t>
  </si>
  <si>
    <t>LAMPEDUSA E LINOSA (AG)</t>
  </si>
  <si>
    <t>LUCCA SICULA</t>
  </si>
  <si>
    <t>MENFI</t>
  </si>
  <si>
    <t>MENFI (AG)</t>
  </si>
  <si>
    <t>GIBELLINA (TP)</t>
  </si>
  <si>
    <t>MONTALLEGRO</t>
  </si>
  <si>
    <t>MONTEVAGO</t>
  </si>
  <si>
    <t>MONTEVAGO (AG)</t>
  </si>
  <si>
    <t>NARO</t>
  </si>
  <si>
    <t>NARO (AG)</t>
  </si>
  <si>
    <t>PALMA DI MONTECHIARO</t>
  </si>
  <si>
    <t>PORTO EMPEDOCLE</t>
  </si>
  <si>
    <t>PORTO EMPEDOCLE (AG)</t>
  </si>
  <si>
    <t>RACALMUTO</t>
  </si>
  <si>
    <t>RACALMUTO (AG)</t>
  </si>
  <si>
    <t>RAFFADALI</t>
  </si>
  <si>
    <t>RAFFADALI (AG)</t>
  </si>
  <si>
    <t>RAVANUSA</t>
  </si>
  <si>
    <t>RAVANUSA (AG)</t>
  </si>
  <si>
    <t>REALMONTE</t>
  </si>
  <si>
    <t>REALMONTE (AG)</t>
  </si>
  <si>
    <t>RIBERA</t>
  </si>
  <si>
    <t>SAMBUCA DI SICILIA</t>
  </si>
  <si>
    <t>SAMBUCA DI SICILIA (AG)</t>
  </si>
  <si>
    <t>SAN BIAGIO PLATANI</t>
  </si>
  <si>
    <t>SAN BIAGIO PLATANI (AG)</t>
  </si>
  <si>
    <t>SAN GIOVANNI GEMINI</t>
  </si>
  <si>
    <t>SAN GIOVANNI GEMINI (AG)</t>
  </si>
  <si>
    <t>SANTA ELISABETTA</t>
  </si>
  <si>
    <t>SANTA ELISABETTA (AG)</t>
  </si>
  <si>
    <t>SANTA MARGHERITA DI BELICE</t>
  </si>
  <si>
    <t>SANTA MARGHERITA DI BELICE (AG)</t>
  </si>
  <si>
    <t>SANT'ANGELO MUXARO</t>
  </si>
  <si>
    <t>SANTO STEFANO QUISQUINA</t>
  </si>
  <si>
    <t>SCIACCA</t>
  </si>
  <si>
    <t>SINAGRA</t>
  </si>
  <si>
    <t>SICULIANA</t>
  </si>
  <si>
    <t>SICULIANA (AG)</t>
  </si>
  <si>
    <t>MARSALA</t>
  </si>
  <si>
    <t>VILLAFRANCA SICULA</t>
  </si>
  <si>
    <t>ACQUAVIVA PLATANI</t>
  </si>
  <si>
    <t>ACQUAVIVA PLATANI (CL)</t>
  </si>
  <si>
    <t>BOMPENSIERE</t>
  </si>
  <si>
    <t>BOMPENSIERE (CL)</t>
  </si>
  <si>
    <t>BUTERA</t>
  </si>
  <si>
    <t>MILITELLO IN VAL DI CATANIA (CT)</t>
  </si>
  <si>
    <t>CALTAGIRONE (CT)</t>
  </si>
  <si>
    <t>CALTANISSETTA</t>
  </si>
  <si>
    <t>CAMPOFRANCO</t>
  </si>
  <si>
    <t>CAMPOFRANCO (CL)</t>
  </si>
  <si>
    <t>DELIA</t>
  </si>
  <si>
    <t>DELIA (CL)</t>
  </si>
  <si>
    <t>GELA</t>
  </si>
  <si>
    <t>MARIANOPOLI</t>
  </si>
  <si>
    <t>MARIANOPOLI (CL)</t>
  </si>
  <si>
    <t>MAZZARINO</t>
  </si>
  <si>
    <t>MILENA</t>
  </si>
  <si>
    <t>MILENA (CL)</t>
  </si>
  <si>
    <t>MONTEDORO</t>
  </si>
  <si>
    <t>MONTEDORO (CL)</t>
  </si>
  <si>
    <t>MUSSOMELI</t>
  </si>
  <si>
    <t>NISCEMI</t>
  </si>
  <si>
    <t>NISCEMI (CL)</t>
  </si>
  <si>
    <t>RIESI</t>
  </si>
  <si>
    <t>RIESI (CL)</t>
  </si>
  <si>
    <t>SAN CATALDO</t>
  </si>
  <si>
    <t>SANTA CATERINA VILLARMOSA</t>
  </si>
  <si>
    <t>SERRADIFALCO</t>
  </si>
  <si>
    <t>SOMMATINO</t>
  </si>
  <si>
    <t>SUTERA</t>
  </si>
  <si>
    <t>SUTERA (CL)</t>
  </si>
  <si>
    <t>VALLELUNGA PRATAMENO</t>
  </si>
  <si>
    <t>VALLELUNGA PRATAMENO (CL)</t>
  </si>
  <si>
    <t>VILLALBA</t>
  </si>
  <si>
    <t>ACI BONACCORSI</t>
  </si>
  <si>
    <t>ACI BONACCORSI (CT)</t>
  </si>
  <si>
    <t>ACIREALE (CT)</t>
  </si>
  <si>
    <t>ACI CASTELLO</t>
  </si>
  <si>
    <t>ACI CASTELLO (CT)</t>
  </si>
  <si>
    <t>ACI CATENA</t>
  </si>
  <si>
    <t>ACI CATENA (CT)</t>
  </si>
  <si>
    <t>ACIREALE</t>
  </si>
  <si>
    <t>VIZZINI (CT)</t>
  </si>
  <si>
    <t>ACI SANT'ANTONIO</t>
  </si>
  <si>
    <t>ACI SANT'ANTONIO (CT)</t>
  </si>
  <si>
    <t>ADRANO</t>
  </si>
  <si>
    <t>PATERNO' (CT)</t>
  </si>
  <si>
    <t>BELPASSO</t>
  </si>
  <si>
    <t>BIANCAVILLA (CT)</t>
  </si>
  <si>
    <t>BIANCAVILLA</t>
  </si>
  <si>
    <t>BRONTE</t>
  </si>
  <si>
    <t>SAN CONO (CT)</t>
  </si>
  <si>
    <t>MALETTO (CT)</t>
  </si>
  <si>
    <t>BRONTE (CT)</t>
  </si>
  <si>
    <t>CAMPOROTONDO ETNEO</t>
  </si>
  <si>
    <t>CASTEL DI IUDICA</t>
  </si>
  <si>
    <t>CASTEL DI IUDICA (CT)</t>
  </si>
  <si>
    <t>CASTIGLIONE DI SICILIA</t>
  </si>
  <si>
    <t>PIEDIMONTE ETNEO (CT)</t>
  </si>
  <si>
    <t>CASTIGLIONE DI SICILIA (CT)</t>
  </si>
  <si>
    <t>RIPOSTO (CT)</t>
  </si>
  <si>
    <t>FIUMEFREDDO DI SICILIA</t>
  </si>
  <si>
    <t>GIARRE</t>
  </si>
  <si>
    <t>SAVOCA</t>
  </si>
  <si>
    <t>GRAMMICHELE</t>
  </si>
  <si>
    <t>GRAVINA DI CATANIA</t>
  </si>
  <si>
    <t>LICODIA EUBEA</t>
  </si>
  <si>
    <t>LICODIA EUBEA (CT)</t>
  </si>
  <si>
    <t>LINGUAGLOSSA</t>
  </si>
  <si>
    <t>MALETTO</t>
  </si>
  <si>
    <t>MANIACE</t>
  </si>
  <si>
    <t>MASCALI</t>
  </si>
  <si>
    <t>MASCALUCIA</t>
  </si>
  <si>
    <t>MAZZARRONE</t>
  </si>
  <si>
    <t>CHIARAMONTE GULFI (RG)</t>
  </si>
  <si>
    <t>MILITELLO IN VAL DI CATANIA</t>
  </si>
  <si>
    <t>SCIARA</t>
  </si>
  <si>
    <t>MINEO</t>
  </si>
  <si>
    <t>MINEO (CT)</t>
  </si>
  <si>
    <t>MIRABELLA IMBACCARI</t>
  </si>
  <si>
    <t>MISTERBIANCO</t>
  </si>
  <si>
    <t>MOTTA SANT'ANASTASIA</t>
  </si>
  <si>
    <t>MOTTA SANT'ANASTASIA (CT)</t>
  </si>
  <si>
    <t>NICOLOSI (CT)</t>
  </si>
  <si>
    <t>PALAGONIA</t>
  </si>
  <si>
    <t>PALAGONIA (CT)</t>
  </si>
  <si>
    <t>NASO</t>
  </si>
  <si>
    <t>PATERNO'</t>
  </si>
  <si>
    <t>PEDARA</t>
  </si>
  <si>
    <t>PIEDIMONTE ETNEO</t>
  </si>
  <si>
    <t>RADDUSA</t>
  </si>
  <si>
    <t>RAGALNA</t>
  </si>
  <si>
    <t>RAMACCA</t>
  </si>
  <si>
    <t>RAMACCA (CT)</t>
  </si>
  <si>
    <t>RANDAZZO (CT)</t>
  </si>
  <si>
    <t>RIPOSTO</t>
  </si>
  <si>
    <t>SAN CONO</t>
  </si>
  <si>
    <t>SAN GIOVANNI LA PUNTA</t>
  </si>
  <si>
    <t>SAN GIOVANNI LA PUNTA (CT)</t>
  </si>
  <si>
    <t>SAN GREGORIO DI CATANIA</t>
  </si>
  <si>
    <t>SAN MICHELE DI GANZARIA</t>
  </si>
  <si>
    <t>SAN MICHELE DI GANZARIA (CT)</t>
  </si>
  <si>
    <t>SAN PIETRO CLARENZA</t>
  </si>
  <si>
    <t>SANT'AGATA LI BATTIATI</t>
  </si>
  <si>
    <t>SANT'ALFIO</t>
  </si>
  <si>
    <t>SANT'ALFIO (CT)</t>
  </si>
  <si>
    <t>SANTA MARIA DI LICODIA</t>
  </si>
  <si>
    <t>SANTA MARIA DI LICODIA (CT)</t>
  </si>
  <si>
    <t>SANTA VENERINA</t>
  </si>
  <si>
    <t>SCORDIA</t>
  </si>
  <si>
    <t>AUGUSTA (SR)</t>
  </si>
  <si>
    <t>TRECASTAGNI</t>
  </si>
  <si>
    <t>TRECASTAGNI (CT)</t>
  </si>
  <si>
    <t>TREMESTIERI ETNEO</t>
  </si>
  <si>
    <t>VALVERDE</t>
  </si>
  <si>
    <t>VALVERDE (CT)</t>
  </si>
  <si>
    <t>SAN GREGORIO DI CATANIA (CT)</t>
  </si>
  <si>
    <t>VIAGRANDE</t>
  </si>
  <si>
    <t>VIZZINI</t>
  </si>
  <si>
    <t>ZAFFERANA ETNEA</t>
  </si>
  <si>
    <t>ZAFFERANA ETNEA (CT)</t>
  </si>
  <si>
    <t>AGIRA</t>
  </si>
  <si>
    <t>AGIRA (EN)</t>
  </si>
  <si>
    <t>AIDONE</t>
  </si>
  <si>
    <t>ASSORO</t>
  </si>
  <si>
    <t>CAPIZZI</t>
  </si>
  <si>
    <t>CALASCIBETTA</t>
  </si>
  <si>
    <t>CATENANUOVA</t>
  </si>
  <si>
    <t>CATENANUOVA (EN)</t>
  </si>
  <si>
    <t>CENTURIPE</t>
  </si>
  <si>
    <t>CENTURIPE (EN)</t>
  </si>
  <si>
    <t>CERAMI</t>
  </si>
  <si>
    <t>ENNA</t>
  </si>
  <si>
    <t>GAGLIANO CASTELFERRATO</t>
  </si>
  <si>
    <t>GAGLIANO CASTELFERRATO (EN)</t>
  </si>
  <si>
    <t>LEONFORTE</t>
  </si>
  <si>
    <t>CAPIZZI (ME)</t>
  </si>
  <si>
    <t>NISSORIA</t>
  </si>
  <si>
    <t>CALASCIBETTA (EN)</t>
  </si>
  <si>
    <t>PIAZZA ARMERINA</t>
  </si>
  <si>
    <t>PIETRAPERZIA</t>
  </si>
  <si>
    <t>PIETRAPERZIA (EN)</t>
  </si>
  <si>
    <t>REGALBUTO</t>
  </si>
  <si>
    <t>REGALBUTO (EN)</t>
  </si>
  <si>
    <t>SPERLINGA</t>
  </si>
  <si>
    <t>SPERLINGA (EN)</t>
  </si>
  <si>
    <t>TROINA</t>
  </si>
  <si>
    <t>VALGUARNERA CAROPEPE</t>
  </si>
  <si>
    <t>VILLAROSA</t>
  </si>
  <si>
    <t>VILLAROSA (EN)</t>
  </si>
  <si>
    <t>ACQUEDOLCI</t>
  </si>
  <si>
    <t>REITANO</t>
  </si>
  <si>
    <t>ALCARA LI FUSI</t>
  </si>
  <si>
    <t>PATTI (ME)</t>
  </si>
  <si>
    <t>ALI'</t>
  </si>
  <si>
    <t>ALI' (ME)</t>
  </si>
  <si>
    <t>ALI' TERME</t>
  </si>
  <si>
    <t>ALI' TERME (ME)</t>
  </si>
  <si>
    <t>ANTILLO</t>
  </si>
  <si>
    <t>BARCELLONA POZZO DI GOTTO</t>
  </si>
  <si>
    <t>BASICO'</t>
  </si>
  <si>
    <t>MILAZZO (ME)</t>
  </si>
  <si>
    <t>BROLO</t>
  </si>
  <si>
    <t>BROLO (ME)</t>
  </si>
  <si>
    <t>PIRAINO (ME)</t>
  </si>
  <si>
    <t>CAPO D'ORLANDO</t>
  </si>
  <si>
    <t>CAPRI LEONE</t>
  </si>
  <si>
    <t>CAPRI LEONE (ME)</t>
  </si>
  <si>
    <t>MIRTO (ME)</t>
  </si>
  <si>
    <t>CARONIA</t>
  </si>
  <si>
    <t>CARONIA (ME)</t>
  </si>
  <si>
    <t>CASALVECCHIO SICULO</t>
  </si>
  <si>
    <t>CASALVECCHIO SICULO (ME)</t>
  </si>
  <si>
    <t>CASTEL DI LUCIO</t>
  </si>
  <si>
    <t>CASTEL DI LUCIO (ME)</t>
  </si>
  <si>
    <t>CASTELL'UMBERTO</t>
  </si>
  <si>
    <t>CASTELL'UMBERTO (ME)</t>
  </si>
  <si>
    <t>CASTELMOLA</t>
  </si>
  <si>
    <t>CASTELMOLA (ME)</t>
  </si>
  <si>
    <t>MANDANICI</t>
  </si>
  <si>
    <t>CASTROREALE</t>
  </si>
  <si>
    <t>CASTROREALE (ME)</t>
  </si>
  <si>
    <t>CESARO'</t>
  </si>
  <si>
    <t>RAGUSA</t>
  </si>
  <si>
    <t>CONDRO'</t>
  </si>
  <si>
    <t>FICARRA</t>
  </si>
  <si>
    <t>FIUMEDINISI</t>
  </si>
  <si>
    <t>FLORESTA</t>
  </si>
  <si>
    <t>FLORESTA (ME)</t>
  </si>
  <si>
    <t>FONDACHELLI-FANTINA</t>
  </si>
  <si>
    <t>FORZA D'AGRO'</t>
  </si>
  <si>
    <t>FORZA D'AGRO' (ME)</t>
  </si>
  <si>
    <t>FRANCAVILLA DI SICILIA</t>
  </si>
  <si>
    <t>FRANCAVILLA DI SICILIA (ME)</t>
  </si>
  <si>
    <t>FRAZZANO'</t>
  </si>
  <si>
    <t>FRAZZANO' (ME)</t>
  </si>
  <si>
    <t>FURCI SICULO</t>
  </si>
  <si>
    <t>FURCI SICULO (ME)</t>
  </si>
  <si>
    <t>GAGGI</t>
  </si>
  <si>
    <t>GALATI MAMERTINO</t>
  </si>
  <si>
    <t>GALATI MAMERTINO (ME)</t>
  </si>
  <si>
    <t>GALLODORO</t>
  </si>
  <si>
    <t>GALLODORO (ME)</t>
  </si>
  <si>
    <t>GIARDINI NAXOS</t>
  </si>
  <si>
    <t>GIARDINI NAXOS (ME)</t>
  </si>
  <si>
    <t>GIOIOSA MAREA</t>
  </si>
  <si>
    <t>GRANITI</t>
  </si>
  <si>
    <t>GRANITI (ME)</t>
  </si>
  <si>
    <t>GUALTIERI SICAMINO'</t>
  </si>
  <si>
    <t>GUALTIERI SICAMINO' (ME)</t>
  </si>
  <si>
    <t>ITALA</t>
  </si>
  <si>
    <t>LENI (ME)</t>
  </si>
  <si>
    <t>LETOJANNI</t>
  </si>
  <si>
    <t>LETOJANNI (ME)</t>
  </si>
  <si>
    <t>LIBRIZZI</t>
  </si>
  <si>
    <t>LIBRIZZI (ME)</t>
  </si>
  <si>
    <t>LIMINA</t>
  </si>
  <si>
    <t>LIMINA (ME)</t>
  </si>
  <si>
    <t>SANTA MARINA SALINA (ME)</t>
  </si>
  <si>
    <t>LIPARI (ME)</t>
  </si>
  <si>
    <t>LONGI</t>
  </si>
  <si>
    <t>LONGI (ME)</t>
  </si>
  <si>
    <t>MALFA</t>
  </si>
  <si>
    <t>MALFA (ME)</t>
  </si>
  <si>
    <t>MALVAGNA</t>
  </si>
  <si>
    <t>MALVAGNA (ME)</t>
  </si>
  <si>
    <t>MANDANICI (ME)</t>
  </si>
  <si>
    <t>MAZZARRA' SANT'ANDREA</t>
  </si>
  <si>
    <t>MAZZARRA' SANT'ANDREA (ME)</t>
  </si>
  <si>
    <t>MERI'</t>
  </si>
  <si>
    <t>SIRACUSA</t>
  </si>
  <si>
    <t>SANTA TERESA DI RIVA (ME)</t>
  </si>
  <si>
    <t>MILAZZO</t>
  </si>
  <si>
    <t>MILITELLO ROSMARINO</t>
  </si>
  <si>
    <t>MILITELLO ROSMARINO (ME)</t>
  </si>
  <si>
    <t>MIRTO</t>
  </si>
  <si>
    <t>MOIO ALCANTARA</t>
  </si>
  <si>
    <t>MOIO ALCANTARA (ME)</t>
  </si>
  <si>
    <t>MONFORTE SAN GIORGIO</t>
  </si>
  <si>
    <t>MONGIUFFI MELIA</t>
  </si>
  <si>
    <t>MONGIUFFI MELIA (ME)</t>
  </si>
  <si>
    <t>MONTAGNAREALE</t>
  </si>
  <si>
    <t>MONTAGNAREALE (ME)</t>
  </si>
  <si>
    <t>MONTALBANO ELICONA</t>
  </si>
  <si>
    <t>MOTTA CAMASTRA</t>
  </si>
  <si>
    <t>MOTTA CAMASTRA (ME)</t>
  </si>
  <si>
    <t>MOTTA D'AFFERMO</t>
  </si>
  <si>
    <t>MOTTA D'AFFERMO (ME)</t>
  </si>
  <si>
    <t>TUSA (ME)</t>
  </si>
  <si>
    <t>NASO (ME)</t>
  </si>
  <si>
    <t>NIZZA DI SICILIA</t>
  </si>
  <si>
    <t>NIZZA DI SICILIA (ME)</t>
  </si>
  <si>
    <t>NOVARA DI SICILIA</t>
  </si>
  <si>
    <t>NOVARA DI SICILIA (ME)</t>
  </si>
  <si>
    <t>OLIVERI (ME)</t>
  </si>
  <si>
    <t>PACE DEL MELA</t>
  </si>
  <si>
    <t>PACE DEL MELA (ME)</t>
  </si>
  <si>
    <t>PETTINEO</t>
  </si>
  <si>
    <t>PETTINEO (ME)</t>
  </si>
  <si>
    <t>PIRAINO</t>
  </si>
  <si>
    <t>RACCUJA</t>
  </si>
  <si>
    <t>ACQUEDOLCI (ME)</t>
  </si>
  <si>
    <t>REITANO (ME)</t>
  </si>
  <si>
    <t>ROCCAFIORITA</t>
  </si>
  <si>
    <t>ROCCAFIORITA (ME)</t>
  </si>
  <si>
    <t>ROCCALUMERA</t>
  </si>
  <si>
    <t>ROCCALUMERA (ME)</t>
  </si>
  <si>
    <t>ROCCAVALDINA</t>
  </si>
  <si>
    <t>ROCCAVALDINA (ME)</t>
  </si>
  <si>
    <t>ROCCELLA VALDEMONE</t>
  </si>
  <si>
    <t>RODI' MILICI</t>
  </si>
  <si>
    <t>ROMETTA</t>
  </si>
  <si>
    <t>ROMETTA (ME)</t>
  </si>
  <si>
    <t>SPADAFORA (ME)</t>
  </si>
  <si>
    <t>SAN FILIPPO DEL MELA</t>
  </si>
  <si>
    <t>SAN SALVATORE DI FITALIA (ME)</t>
  </si>
  <si>
    <t>SAN FRATELLO</t>
  </si>
  <si>
    <t>SAN MARCO D'ALUNZIO</t>
  </si>
  <si>
    <t>SAN PIER NICETO</t>
  </si>
  <si>
    <t>SAN PIERO PATTI</t>
  </si>
  <si>
    <t>SAN PIERO PATTI (ME)</t>
  </si>
  <si>
    <t>SAN SALVATORE DI FITALIA</t>
  </si>
  <si>
    <t>SANTA DOMENICA VITTORIA</t>
  </si>
  <si>
    <t>SANT'AGATA DI MILITELLO</t>
  </si>
  <si>
    <t>SANT'ALESSIO SICULO</t>
  </si>
  <si>
    <t>SANTA LUCIA DEL MELA</t>
  </si>
  <si>
    <t>SANTA LUCIA DEL MELA (ME)</t>
  </si>
  <si>
    <t>SANTA MARINA SALINA</t>
  </si>
  <si>
    <t>SANT'ANGELO DI BROLO</t>
  </si>
  <si>
    <t>SANT'ANGELO DI BROLO (ME)</t>
  </si>
  <si>
    <t>SANTA TERESA DI RIVA</t>
  </si>
  <si>
    <t>SAN TEODORO</t>
  </si>
  <si>
    <t>SANTO STEFANO DI CAMASTRA</t>
  </si>
  <si>
    <t>SAPONARA (ME)</t>
  </si>
  <si>
    <t>VILLAFRANCA TIRRENA (ME)</t>
  </si>
  <si>
    <t>SAVOCA (ME)</t>
  </si>
  <si>
    <t>SCALETTA ZANCLEA</t>
  </si>
  <si>
    <t>SINAGRA (ME)</t>
  </si>
  <si>
    <t>TAORMINA</t>
  </si>
  <si>
    <t>GAGGI (ME)</t>
  </si>
  <si>
    <t>TERME VIGLIATORE</t>
  </si>
  <si>
    <t>TORREGROTTA</t>
  </si>
  <si>
    <t>TORREGROTTA (ME)</t>
  </si>
  <si>
    <t>TORRENOVA</t>
  </si>
  <si>
    <t>TORTORICI</t>
  </si>
  <si>
    <t>TRIPI</t>
  </si>
  <si>
    <t>TUSA</t>
  </si>
  <si>
    <t>UCRIA</t>
  </si>
  <si>
    <t>UCRIA (ME)</t>
  </si>
  <si>
    <t>VALDINA</t>
  </si>
  <si>
    <t>VENETICO</t>
  </si>
  <si>
    <t>VENETICO (ME)</t>
  </si>
  <si>
    <t>VILLAFRANCA TIRRENA</t>
  </si>
  <si>
    <t>ALIA</t>
  </si>
  <si>
    <t>ALIMENA</t>
  </si>
  <si>
    <t>PETRALIA SOTTANA (PA)</t>
  </si>
  <si>
    <t>ALIMINUSA</t>
  </si>
  <si>
    <t>ALIMINUSA (PA)</t>
  </si>
  <si>
    <t>ALTAVILLA MILICIA</t>
  </si>
  <si>
    <t>ALTOFONTE</t>
  </si>
  <si>
    <t>ALTOFONTE (PA)</t>
  </si>
  <si>
    <t>BAGHERIA</t>
  </si>
  <si>
    <t>BALESTRATE</t>
  </si>
  <si>
    <t>BALESTRATE (PA)</t>
  </si>
  <si>
    <t>BAUCINA</t>
  </si>
  <si>
    <t>BELMONTE MEZZAGNO</t>
  </si>
  <si>
    <t>BELMONTE MEZZAGNO (PA)</t>
  </si>
  <si>
    <t>BISACQUINO</t>
  </si>
  <si>
    <t>PALAZZO ADRIANO (PA)</t>
  </si>
  <si>
    <t>BISACQUINO (PA)</t>
  </si>
  <si>
    <t>BLUFI</t>
  </si>
  <si>
    <t>PETRALIA SOPRANA (PA)</t>
  </si>
  <si>
    <t>BLUFI (PA)</t>
  </si>
  <si>
    <t>BOMPIETRO</t>
  </si>
  <si>
    <t>BORGETTO</t>
  </si>
  <si>
    <t>CALTAVUTURO</t>
  </si>
  <si>
    <t>CAMPOFELICE DI ROCCELLA (PA)</t>
  </si>
  <si>
    <t>ROMANA</t>
  </si>
  <si>
    <t>CAMPOFELICE DI FITALIA</t>
  </si>
  <si>
    <t>CAMPOFELICE DI FITALIA (PA)</t>
  </si>
  <si>
    <t>CAMPOFELICE DI ROCCELLA</t>
  </si>
  <si>
    <t>CEFALU' (PA)</t>
  </si>
  <si>
    <t>CAMPOFIORITO</t>
  </si>
  <si>
    <t>CORLEONE (PA)</t>
  </si>
  <si>
    <t>CAPACI</t>
  </si>
  <si>
    <t>CAPACI (PA)</t>
  </si>
  <si>
    <t>CASTELBUONO</t>
  </si>
  <si>
    <t>CASTELBUONO (PA)</t>
  </si>
  <si>
    <t>CASTELDACCIA</t>
  </si>
  <si>
    <t>CASTELDACCIA (PA)</t>
  </si>
  <si>
    <t>CASTELLANA SICULA</t>
  </si>
  <si>
    <t>CASTRONOVO DI SICILIA</t>
  </si>
  <si>
    <t>CASTRONOVO DI SICILIA (PA)</t>
  </si>
  <si>
    <t>CEFALA' DIANA</t>
  </si>
  <si>
    <t>CEFALA' DIANA (PA)</t>
  </si>
  <si>
    <t>VILLAFRATI (PA)</t>
  </si>
  <si>
    <t>CEFALU'</t>
  </si>
  <si>
    <t>GANGI (PA)</t>
  </si>
  <si>
    <t>CALTAVUTURO (PA)</t>
  </si>
  <si>
    <t>CERDA</t>
  </si>
  <si>
    <t>CERDA (PA)</t>
  </si>
  <si>
    <t>CHIUSA SCLAFANI</t>
  </si>
  <si>
    <t>CHIUSA SCLAFANI (PA)</t>
  </si>
  <si>
    <t>CIMINNA</t>
  </si>
  <si>
    <t>CIMINNA (PA)</t>
  </si>
  <si>
    <t>CINISI</t>
  </si>
  <si>
    <t>COLLESANO</t>
  </si>
  <si>
    <t>CONTESSA ENTELLINA</t>
  </si>
  <si>
    <t>CORLEONE</t>
  </si>
  <si>
    <t>FICARAZZI</t>
  </si>
  <si>
    <t>FICARAZZI (PA)</t>
  </si>
  <si>
    <t>GERACI SICULO (PA)</t>
  </si>
  <si>
    <t>GERACI SICULO</t>
  </si>
  <si>
    <t>GIARDINELLO</t>
  </si>
  <si>
    <t>GIARDINELLO (PA)</t>
  </si>
  <si>
    <t>GIULIANA</t>
  </si>
  <si>
    <t>GIULIANA (PA)</t>
  </si>
  <si>
    <t>GODRANO</t>
  </si>
  <si>
    <t>GODRANO (PA)</t>
  </si>
  <si>
    <t>GRATTERI</t>
  </si>
  <si>
    <t>GRATTERI (PA)</t>
  </si>
  <si>
    <t>ISNELLO</t>
  </si>
  <si>
    <t>ISOLA DELLE FEMMINE</t>
  </si>
  <si>
    <t>LASCARI</t>
  </si>
  <si>
    <t>LASCARI (PA)</t>
  </si>
  <si>
    <t>LERCARA FRIDDI</t>
  </si>
  <si>
    <t>MARINEO</t>
  </si>
  <si>
    <t>MARINEO (PA)</t>
  </si>
  <si>
    <t>MEZZOJUSO</t>
  </si>
  <si>
    <t>MEZZOJUSO (PA)</t>
  </si>
  <si>
    <t>MISILMERI</t>
  </si>
  <si>
    <t>MISILMERI (PA)</t>
  </si>
  <si>
    <t>TRAPANI</t>
  </si>
  <si>
    <t>MONREALE</t>
  </si>
  <si>
    <t>MONREALE (PA)</t>
  </si>
  <si>
    <t>PALMA DI MONTECHIARO (AG)</t>
  </si>
  <si>
    <t>MONTELEPRE</t>
  </si>
  <si>
    <t>MONTELEPRE (PA)</t>
  </si>
  <si>
    <t>MONTEMAGGIORE BELSITO</t>
  </si>
  <si>
    <t>PALAZZO ADRIANO</t>
  </si>
  <si>
    <t>PARTINICO</t>
  </si>
  <si>
    <t>PETRALIA SOPRANA</t>
  </si>
  <si>
    <t>PETRALIA SOTTANA</t>
  </si>
  <si>
    <t>PIANA DEGLI ALBANESI</t>
  </si>
  <si>
    <t>PIANA DEGLI ALBANESI (PA)</t>
  </si>
  <si>
    <t>POLIZZI GENEROSA</t>
  </si>
  <si>
    <t>POLLINA</t>
  </si>
  <si>
    <t>PRIZZI</t>
  </si>
  <si>
    <t>PRIZZI (PA)</t>
  </si>
  <si>
    <t>ROCCAMENA</t>
  </si>
  <si>
    <t>ROCCAMENA (PA)</t>
  </si>
  <si>
    <t>ROCCAPALUMBA</t>
  </si>
  <si>
    <t>SAN CIPIRELLO</t>
  </si>
  <si>
    <t>SAN CIPIRELLO (PA)</t>
  </si>
  <si>
    <t>SAN MAURO CASTELVERDE</t>
  </si>
  <si>
    <t>SAN MAURO CASTELVERDE (PA)</t>
  </si>
  <si>
    <t>SANTA CRISTINA GELA</t>
  </si>
  <si>
    <t>SANTA CRISTINA GELA (PA)</t>
  </si>
  <si>
    <t>SANTA FLAVIA</t>
  </si>
  <si>
    <t>SANTA FLAVIA (PA)</t>
  </si>
  <si>
    <t>SCILLATO</t>
  </si>
  <si>
    <t>SCLAFANI BAGNI</t>
  </si>
  <si>
    <t>SCLAFANI BAGNI (PA)</t>
  </si>
  <si>
    <t>TERMINI IMERESE</t>
  </si>
  <si>
    <t>TERRASINI</t>
  </si>
  <si>
    <t>TORRETTA</t>
  </si>
  <si>
    <t>TORRETTA (PA)</t>
  </si>
  <si>
    <t>TRABIA</t>
  </si>
  <si>
    <t>TRABIA (PA)</t>
  </si>
  <si>
    <t>TRAPPETO</t>
  </si>
  <si>
    <t>USTICA</t>
  </si>
  <si>
    <t>USTICA (PA)</t>
  </si>
  <si>
    <t>VALLEDOLMO</t>
  </si>
  <si>
    <t>VENTIMIGLIA DI SICILIA</t>
  </si>
  <si>
    <t>VENTIMIGLIA DI SICILIA (PA)</t>
  </si>
  <si>
    <t>VILLABATE</t>
  </si>
  <si>
    <t>VILLABATE (PA)</t>
  </si>
  <si>
    <t>VILLAFRATI</t>
  </si>
  <si>
    <t>ACATE</t>
  </si>
  <si>
    <t>ACATE (RG)</t>
  </si>
  <si>
    <t>CHIARAMONTE GULFI</t>
  </si>
  <si>
    <t>COMISO</t>
  </si>
  <si>
    <t>COMISO (RG)</t>
  </si>
  <si>
    <t>VITTORIA</t>
  </si>
  <si>
    <t>GIARRATANA</t>
  </si>
  <si>
    <t>GIARRATANA (RG)</t>
  </si>
  <si>
    <t>ISPICA</t>
  </si>
  <si>
    <t>ISPICA (RG)</t>
  </si>
  <si>
    <t>MONTEROSSO ALMO</t>
  </si>
  <si>
    <t>MONTEROSSO ALMO (RG)</t>
  </si>
  <si>
    <t>POZZALLO</t>
  </si>
  <si>
    <t>POZZALLO (RG)</t>
  </si>
  <si>
    <t>SANTA CROCE CAMERINA</t>
  </si>
  <si>
    <t>SANTA CROCE CAMERINA (RG)</t>
  </si>
  <si>
    <t>SCICLI</t>
  </si>
  <si>
    <t>AUGUSTA</t>
  </si>
  <si>
    <t>BUCCHERI</t>
  </si>
  <si>
    <t>CANICATTINI BAGNI</t>
  </si>
  <si>
    <t>CANICATTINI BAGNI (SR)</t>
  </si>
  <si>
    <t>CARLENTINI</t>
  </si>
  <si>
    <t>LENTINI (SR)</t>
  </si>
  <si>
    <t>CASSARO</t>
  </si>
  <si>
    <t>CASSARO (SR)</t>
  </si>
  <si>
    <t>FERLA (SR)</t>
  </si>
  <si>
    <t>FRANCOFONTE</t>
  </si>
  <si>
    <t>FRANCOFONTE (SR)</t>
  </si>
  <si>
    <t>MELILLI</t>
  </si>
  <si>
    <t>MELILLI (SR)</t>
  </si>
  <si>
    <t>AVOLA (SR)</t>
  </si>
  <si>
    <t>PACHINO</t>
  </si>
  <si>
    <t>PALAZZOLO ACREIDE</t>
  </si>
  <si>
    <t>PALAZZOLO ACREIDE (SR)</t>
  </si>
  <si>
    <t>PORTOPALO DI CAPO PASSERO</t>
  </si>
  <si>
    <t>PRIOLO GARGALLO</t>
  </si>
  <si>
    <t>SOLARINO (SR)</t>
  </si>
  <si>
    <t>PRIOLO GARGALLO (SR)</t>
  </si>
  <si>
    <t>ROSOLINI</t>
  </si>
  <si>
    <t>ROSOLINI (SR)</t>
  </si>
  <si>
    <t>SOLARINO</t>
  </si>
  <si>
    <t>SORTINO (SR)</t>
  </si>
  <si>
    <t>ALCAMO</t>
  </si>
  <si>
    <t>ALCAMO (TP)</t>
  </si>
  <si>
    <t>BUSETO PALIZZOLO</t>
  </si>
  <si>
    <t>CALATAFIMI SEGESTA</t>
  </si>
  <si>
    <t>CALATAFIMI (TP)</t>
  </si>
  <si>
    <t>CAMPOBELLO DI MAZARA</t>
  </si>
  <si>
    <t>CASTELLAMMARE DEL GOLFO</t>
  </si>
  <si>
    <t>CASTELLAMMARE DEL GOLFO (TP)</t>
  </si>
  <si>
    <t>CASTELVETRANO</t>
  </si>
  <si>
    <t>SANT'ANGELO MUXARO (AG)</t>
  </si>
  <si>
    <t>CUSTONACI</t>
  </si>
  <si>
    <t>CUSTONACI (TP)</t>
  </si>
  <si>
    <t>ERICE</t>
  </si>
  <si>
    <t>FAVIGNANA</t>
  </si>
  <si>
    <t>GIBELLINA</t>
  </si>
  <si>
    <t>SALEMI (TP)</t>
  </si>
  <si>
    <t>MARSALA (TP)</t>
  </si>
  <si>
    <t>MAZARA DEL VALLO</t>
  </si>
  <si>
    <t>PACECO</t>
  </si>
  <si>
    <t>PACECO (TP)</t>
  </si>
  <si>
    <t>PANTELLERIA</t>
  </si>
  <si>
    <t>PANTELLERIA (TP)</t>
  </si>
  <si>
    <t>PARTANNA</t>
  </si>
  <si>
    <t>PARTANNA (TP)</t>
  </si>
  <si>
    <t>POGGIOREALE</t>
  </si>
  <si>
    <t>POGGIOREALE (TP)</t>
  </si>
  <si>
    <t>SALAPARUTA</t>
  </si>
  <si>
    <t>SALAPARUTA (TP)</t>
  </si>
  <si>
    <t>SANTA NINFA</t>
  </si>
  <si>
    <t>SANTA NINFA (TP)</t>
  </si>
  <si>
    <t>SAN VITO LO CAPO</t>
  </si>
  <si>
    <t>SAN VITO LO CAPO (TP)</t>
  </si>
  <si>
    <t>VALDERICE (TP)</t>
  </si>
  <si>
    <t>VALDERICE</t>
  </si>
  <si>
    <t>VITA (TP)</t>
  </si>
  <si>
    <t>ORROLI (NU)</t>
  </si>
  <si>
    <t>LAVENA-PONTE TRESA (VA)</t>
  </si>
  <si>
    <t>CAPOTERRA</t>
  </si>
  <si>
    <t>CAPOTERRA (CA)</t>
  </si>
  <si>
    <t>NUORO (NU)</t>
  </si>
  <si>
    <t>DECIMOMANNU</t>
  </si>
  <si>
    <t>DECIMOMANNU (CA)</t>
  </si>
  <si>
    <t>DESULO (NU)</t>
  </si>
  <si>
    <t>ELMAS</t>
  </si>
  <si>
    <t>MARACALAGONIS</t>
  </si>
  <si>
    <t>MARACALAGONIS (CA)</t>
  </si>
  <si>
    <t>MONSERRATO</t>
  </si>
  <si>
    <t>SARROCH (CA)</t>
  </si>
  <si>
    <t>QUARTUCCIU</t>
  </si>
  <si>
    <t>QUARTU SANT'ELENA</t>
  </si>
  <si>
    <t>VILLASIMIUS (CA)</t>
  </si>
  <si>
    <t>SARROCH</t>
  </si>
  <si>
    <t>SELARGIUS</t>
  </si>
  <si>
    <t>SELARGIUS (CA)</t>
  </si>
  <si>
    <t>SANTA TERESA GALLURA (SS)</t>
  </si>
  <si>
    <t>SESTU</t>
  </si>
  <si>
    <t>SERDIANA (CA)</t>
  </si>
  <si>
    <t>SESTU (CA)</t>
  </si>
  <si>
    <t>SETTIMO SAN PIETRO</t>
  </si>
  <si>
    <t>SETTIMO SAN PIETRO (CA)</t>
  </si>
  <si>
    <t>SINNAI</t>
  </si>
  <si>
    <t>SINNAI (CA)</t>
  </si>
  <si>
    <t>UTA</t>
  </si>
  <si>
    <t>VILLA SAN PIETRO</t>
  </si>
  <si>
    <t>PULA (CA)</t>
  </si>
  <si>
    <t>ARITZO</t>
  </si>
  <si>
    <t>ARITZO (NU)</t>
  </si>
  <si>
    <t>SORGONO (NU)</t>
  </si>
  <si>
    <t>ARZANA</t>
  </si>
  <si>
    <t>ARZANA (NU)</t>
  </si>
  <si>
    <t>ATZARA</t>
  </si>
  <si>
    <t>ATZARA (NU)</t>
  </si>
  <si>
    <t>AUSTIS</t>
  </si>
  <si>
    <t>AUSTIS (NU)</t>
  </si>
  <si>
    <t>BARI SARDO</t>
  </si>
  <si>
    <t>BAUNEI</t>
  </si>
  <si>
    <t>BAUNEI (NU)</t>
  </si>
  <si>
    <t>URAS</t>
  </si>
  <si>
    <t>BELVI'</t>
  </si>
  <si>
    <t>BELVI' (NU)</t>
  </si>
  <si>
    <t>ISILI (NU)</t>
  </si>
  <si>
    <t>BIRORI</t>
  </si>
  <si>
    <t>BITTI</t>
  </si>
  <si>
    <t>OZIERI (SS)</t>
  </si>
  <si>
    <t>BITTI (NU)</t>
  </si>
  <si>
    <t>BOLOTANA</t>
  </si>
  <si>
    <t>BORORE</t>
  </si>
  <si>
    <t>BORORE (NU)</t>
  </si>
  <si>
    <t>BORTIGALI</t>
  </si>
  <si>
    <t>BORTIGALI (NU)</t>
  </si>
  <si>
    <t>CARDEDU</t>
  </si>
  <si>
    <t>GAIRO (NU)</t>
  </si>
  <si>
    <t>DESULO</t>
  </si>
  <si>
    <t>DORGALI</t>
  </si>
  <si>
    <t>DUALCHI</t>
  </si>
  <si>
    <t>ELINI</t>
  </si>
  <si>
    <t>FONNI</t>
  </si>
  <si>
    <t>FONNI (NU)</t>
  </si>
  <si>
    <t>GADONI</t>
  </si>
  <si>
    <t>GADONI (NU)</t>
  </si>
  <si>
    <t>GAIRO</t>
  </si>
  <si>
    <t>GALTELLI'</t>
  </si>
  <si>
    <t>GALTELLI' (NU)</t>
  </si>
  <si>
    <t>GAVOI</t>
  </si>
  <si>
    <t>GAVOI (NU)</t>
  </si>
  <si>
    <t>LOTZORAI (NU)</t>
  </si>
  <si>
    <t>GIRASOLE</t>
  </si>
  <si>
    <t>GIRASOLE (NU)</t>
  </si>
  <si>
    <t>ILBONO</t>
  </si>
  <si>
    <t>ILBONO (NU)</t>
  </si>
  <si>
    <t>IRGOLI</t>
  </si>
  <si>
    <t>IRGOLI (NU)</t>
  </si>
  <si>
    <t>JERZU</t>
  </si>
  <si>
    <t>JERZU (NU)</t>
  </si>
  <si>
    <t>LANUSEI</t>
  </si>
  <si>
    <t>LEI</t>
  </si>
  <si>
    <t>LEI (NU)</t>
  </si>
  <si>
    <t>LOCERI</t>
  </si>
  <si>
    <t>LOCERI (NU)</t>
  </si>
  <si>
    <t>LOCULI</t>
  </si>
  <si>
    <t>LODE'</t>
  </si>
  <si>
    <t>LODE' (NU)</t>
  </si>
  <si>
    <t>LODINE</t>
  </si>
  <si>
    <t>LOTZORAI</t>
  </si>
  <si>
    <t>LULA</t>
  </si>
  <si>
    <t>LULA (NU)</t>
  </si>
  <si>
    <t>MONTI (SS)</t>
  </si>
  <si>
    <t>MACOMER</t>
  </si>
  <si>
    <t>ORGOSOLO (NU)</t>
  </si>
  <si>
    <t>MACOMER (NU)</t>
  </si>
  <si>
    <t>MAMOIADA</t>
  </si>
  <si>
    <t>MEANA SARDO</t>
  </si>
  <si>
    <t>NORAGUGUME</t>
  </si>
  <si>
    <t>NORAGUGUME (NU)</t>
  </si>
  <si>
    <t>NUORO</t>
  </si>
  <si>
    <t>OLIENA</t>
  </si>
  <si>
    <t>OLIENA (NU)</t>
  </si>
  <si>
    <t>OLLOLAI</t>
  </si>
  <si>
    <t>OLLOLAI (NU)</t>
  </si>
  <si>
    <t>OLZAI</t>
  </si>
  <si>
    <t>OLZAI (NU)</t>
  </si>
  <si>
    <t>ONANI'</t>
  </si>
  <si>
    <t>ONANI' (NU)</t>
  </si>
  <si>
    <t>ONIFAI</t>
  </si>
  <si>
    <t>ONIFERI</t>
  </si>
  <si>
    <t>ORANI</t>
  </si>
  <si>
    <t>ORGOSOLO</t>
  </si>
  <si>
    <t>OROSEI</t>
  </si>
  <si>
    <t>OROSEI (NU)</t>
  </si>
  <si>
    <t>OROTELLI</t>
  </si>
  <si>
    <t>ORTUERI</t>
  </si>
  <si>
    <t>ORISTANO (OR)</t>
  </si>
  <si>
    <t>ORUNE</t>
  </si>
  <si>
    <t>ORUNE (NU)</t>
  </si>
  <si>
    <t>OSIDDA</t>
  </si>
  <si>
    <t>OSIDDA (NU)</t>
  </si>
  <si>
    <t>OSINI</t>
  </si>
  <si>
    <t>OSINI (NU)</t>
  </si>
  <si>
    <t>OTTANA</t>
  </si>
  <si>
    <t>OTTANA (NU)</t>
  </si>
  <si>
    <t>SUNI (NU)</t>
  </si>
  <si>
    <t>OVODDA</t>
  </si>
  <si>
    <t>PERDASDEFOGU</t>
  </si>
  <si>
    <t>PERDASDEFOGU (NU)</t>
  </si>
  <si>
    <t>POSADA</t>
  </si>
  <si>
    <t>POSADA (NU)</t>
  </si>
  <si>
    <t>SARULE</t>
  </si>
  <si>
    <t>SINISCOLA (NU)</t>
  </si>
  <si>
    <t>SARULE (NU)</t>
  </si>
  <si>
    <t>SILANUS</t>
  </si>
  <si>
    <t>SILANUS (NU)</t>
  </si>
  <si>
    <t>SINDIA</t>
  </si>
  <si>
    <t>SINDIA (NU)</t>
  </si>
  <si>
    <t>SINISCOLA</t>
  </si>
  <si>
    <t>SORGONO</t>
  </si>
  <si>
    <t>TALANA</t>
  </si>
  <si>
    <t>TALANA (NU)</t>
  </si>
  <si>
    <t>TERTENIA</t>
  </si>
  <si>
    <t>MURAVERA (CA)</t>
  </si>
  <si>
    <t>TETI (NU)</t>
  </si>
  <si>
    <t>SETZU</t>
  </si>
  <si>
    <t>TIANA</t>
  </si>
  <si>
    <t>TIANA (NU)</t>
  </si>
  <si>
    <t>TONARA</t>
  </si>
  <si>
    <t>TONARA (NU)</t>
  </si>
  <si>
    <t>TORPE'</t>
  </si>
  <si>
    <t>TORTOLI'</t>
  </si>
  <si>
    <t>TRIEI</t>
  </si>
  <si>
    <t>TRIEI (NU)</t>
  </si>
  <si>
    <t>ULASSAI</t>
  </si>
  <si>
    <t>ULASSAI (NU)</t>
  </si>
  <si>
    <t>URZULEI</t>
  </si>
  <si>
    <t>URZULEI (NU)</t>
  </si>
  <si>
    <t>USSASSAI</t>
  </si>
  <si>
    <t>VILLAGRANDE STRISAILI</t>
  </si>
  <si>
    <t>VILLAGRANDE STRISAILI (NU)</t>
  </si>
  <si>
    <t>AGGIUS</t>
  </si>
  <si>
    <t>AGGIUS (SS)</t>
  </si>
  <si>
    <t>TEMPIO PAUSANIA (SS)</t>
  </si>
  <si>
    <t>AGLIENTU</t>
  </si>
  <si>
    <t>ALA' DEI SARDI</t>
  </si>
  <si>
    <t>ALA' DEI SARDI (SS)</t>
  </si>
  <si>
    <t>ALGHERO</t>
  </si>
  <si>
    <t>ANELA</t>
  </si>
  <si>
    <t>ANELA (SS)</t>
  </si>
  <si>
    <t>ARDARA</t>
  </si>
  <si>
    <t>SORSO (SS)</t>
  </si>
  <si>
    <t>ARZACHENA</t>
  </si>
  <si>
    <t>OLBIA (SS)</t>
  </si>
  <si>
    <t>BADESI</t>
  </si>
  <si>
    <t>BANARI</t>
  </si>
  <si>
    <t>BENETUTTI</t>
  </si>
  <si>
    <t>BERCHIDDA</t>
  </si>
  <si>
    <t>BERCHIDDA (SS)</t>
  </si>
  <si>
    <t>SINI</t>
  </si>
  <si>
    <t>BESSUDE</t>
  </si>
  <si>
    <t>CABRAS</t>
  </si>
  <si>
    <t>BONNANARO</t>
  </si>
  <si>
    <t>BONNANARO (SS)</t>
  </si>
  <si>
    <t>BONO (SS)</t>
  </si>
  <si>
    <t>BONORVA</t>
  </si>
  <si>
    <t>BONORVA (SS)</t>
  </si>
  <si>
    <t>BORTIGIADAS</t>
  </si>
  <si>
    <t>BORTIGIADAS (SS)</t>
  </si>
  <si>
    <t>BORUTTA</t>
  </si>
  <si>
    <t>BORUTTA (SS)</t>
  </si>
  <si>
    <t>BOTTIDDA</t>
  </si>
  <si>
    <t>ILLORAI (SS)</t>
  </si>
  <si>
    <t>BUDDUSO'</t>
  </si>
  <si>
    <t>BUDDUSO' (SS)</t>
  </si>
  <si>
    <t>BUDONI</t>
  </si>
  <si>
    <t>PALAU (SS)</t>
  </si>
  <si>
    <t>BULTEI</t>
  </si>
  <si>
    <t>BULTEI (SS)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COSSOINE (SS)</t>
  </si>
  <si>
    <t>ERULA</t>
  </si>
  <si>
    <t>BORGOROSE (RI)</t>
  </si>
  <si>
    <t>ESPORLATU</t>
  </si>
  <si>
    <t>FLORINAS</t>
  </si>
  <si>
    <t>FLORINAS (SS)</t>
  </si>
  <si>
    <t>GIAVE</t>
  </si>
  <si>
    <t>GOLFO ARANCI</t>
  </si>
  <si>
    <t>ILLORAI</t>
  </si>
  <si>
    <t>ITTIREDDU</t>
  </si>
  <si>
    <t>ITTIREDDU (SS)</t>
  </si>
  <si>
    <t>ITTIRI</t>
  </si>
  <si>
    <t>ITTIRI (SS)</t>
  </si>
  <si>
    <t>LAERRU</t>
  </si>
  <si>
    <t>LA MADDALENA</t>
  </si>
  <si>
    <t>LA MADDALENA (SS)</t>
  </si>
  <si>
    <t>LOIRI PORTO SAN PAOLO</t>
  </si>
  <si>
    <t>LUOGOSANTO</t>
  </si>
  <si>
    <t>LUOGOSANTO (SS)</t>
  </si>
  <si>
    <t>LURAS</t>
  </si>
  <si>
    <t>LURAS (SS)</t>
  </si>
  <si>
    <t>MARA</t>
  </si>
  <si>
    <t>MARA (SS)</t>
  </si>
  <si>
    <t>MARTIS</t>
  </si>
  <si>
    <t>MARTIS (SS)</t>
  </si>
  <si>
    <t>MONTELEONE ROCCA DORIA</t>
  </si>
  <si>
    <t>MONTELEONE ROCCA DORIA (SS)</t>
  </si>
  <si>
    <t>MORES</t>
  </si>
  <si>
    <t>MUROS</t>
  </si>
  <si>
    <t>NUGHEDU SAN NICOLO'</t>
  </si>
  <si>
    <t>NUGHEDU DI SAN NICOLO' (SS)</t>
  </si>
  <si>
    <t>NULE</t>
  </si>
  <si>
    <t>NULVI</t>
  </si>
  <si>
    <t>NULVI (SS)</t>
  </si>
  <si>
    <t>OLBIA</t>
  </si>
  <si>
    <t>OLMEDO</t>
  </si>
  <si>
    <t>OSCHIRI</t>
  </si>
  <si>
    <t>OSILO</t>
  </si>
  <si>
    <t>OSSI</t>
  </si>
  <si>
    <t>OSSI (SS)</t>
  </si>
  <si>
    <t>OZIERI</t>
  </si>
  <si>
    <t>PADRIA</t>
  </si>
  <si>
    <t>PADRIA (SS)</t>
  </si>
  <si>
    <t>PALAU</t>
  </si>
  <si>
    <t>PADRU</t>
  </si>
  <si>
    <t>PATTADA</t>
  </si>
  <si>
    <t>PERFUGAS</t>
  </si>
  <si>
    <t>PERFUGAS (SS)</t>
  </si>
  <si>
    <t>PLOAGHE</t>
  </si>
  <si>
    <t>ARDARA (SS)</t>
  </si>
  <si>
    <t>PORTO TORRES</t>
  </si>
  <si>
    <t>PORTO TORRES (SS)</t>
  </si>
  <si>
    <t>POZZOMAGGIORE</t>
  </si>
  <si>
    <t>POZZOMAGGIORE (SS)</t>
  </si>
  <si>
    <t>PUTIFIGARI</t>
  </si>
  <si>
    <t>URI (SS)</t>
  </si>
  <si>
    <t>SANT'ANTONIO DI GALLURA</t>
  </si>
  <si>
    <t>CALANGIANUS (SS)</t>
  </si>
  <si>
    <t>SANTA MARIA COGHINAS</t>
  </si>
  <si>
    <t>SEDINI (SS)</t>
  </si>
  <si>
    <t>SENNORI (SS)</t>
  </si>
  <si>
    <t>SANTA TERESA GALLURA</t>
  </si>
  <si>
    <t>SAN TEODORO (NU)</t>
  </si>
  <si>
    <t>SASSARI</t>
  </si>
  <si>
    <t>PLOAGHE (SS)</t>
  </si>
  <si>
    <t>SARDARA</t>
  </si>
  <si>
    <t>SEDINI</t>
  </si>
  <si>
    <t>SEMESTENE</t>
  </si>
  <si>
    <t>SENNORI</t>
  </si>
  <si>
    <t>SILIGO</t>
  </si>
  <si>
    <t>SORSO</t>
  </si>
  <si>
    <t>TELTI</t>
  </si>
  <si>
    <t>TELTI (SS)</t>
  </si>
  <si>
    <t>STINTINO</t>
  </si>
  <si>
    <t>TEMPIO PAUSANIA</t>
  </si>
  <si>
    <t>TERGU</t>
  </si>
  <si>
    <t>THIESI</t>
  </si>
  <si>
    <t>THIESI (SS)</t>
  </si>
  <si>
    <t>TISSI</t>
  </si>
  <si>
    <t>NULE (SS)</t>
  </si>
  <si>
    <t>TISSI (SS)</t>
  </si>
  <si>
    <t>TORRALBA</t>
  </si>
  <si>
    <t>BOSA (NU)</t>
  </si>
  <si>
    <t>TORRALBA (SS)</t>
  </si>
  <si>
    <t>TRINITA' D'AGULTU E VIGNOLA</t>
  </si>
  <si>
    <t>TULA</t>
  </si>
  <si>
    <t>TULA (SS)</t>
  </si>
  <si>
    <t>URI</t>
  </si>
  <si>
    <t>USINI</t>
  </si>
  <si>
    <t>USINI (SS)</t>
  </si>
  <si>
    <t>VALLEDORIA</t>
  </si>
  <si>
    <t>VIDDALBA</t>
  </si>
  <si>
    <t>VILLANOVA MONTELEONE</t>
  </si>
  <si>
    <t>PAULI ARBAREI (CA)</t>
  </si>
  <si>
    <t>ABBASANTA</t>
  </si>
  <si>
    <t>ABBASANTA (OR)</t>
  </si>
  <si>
    <t>CIVITELLA ROVETO (AQ)</t>
  </si>
  <si>
    <t>AIDOMAGGIORE</t>
  </si>
  <si>
    <t>ALBAGIARA</t>
  </si>
  <si>
    <t>USELLUS (OR)</t>
  </si>
  <si>
    <t>ALES</t>
  </si>
  <si>
    <t>MORGONGIORI (OR)</t>
  </si>
  <si>
    <t>ALES (OR)</t>
  </si>
  <si>
    <t>SARDARA (CA)</t>
  </si>
  <si>
    <t>ALLAI (OR)</t>
  </si>
  <si>
    <t>ARBOREA</t>
  </si>
  <si>
    <t>ARDAULI</t>
  </si>
  <si>
    <t>ARDAULI (OR)</t>
  </si>
  <si>
    <t>ASSOLO</t>
  </si>
  <si>
    <t>ASSOLO (OR)</t>
  </si>
  <si>
    <t>ASUNI</t>
  </si>
  <si>
    <t>ASUNI (OR)</t>
  </si>
  <si>
    <t>BARADILI</t>
  </si>
  <si>
    <t>CABRAS (OR)</t>
  </si>
  <si>
    <t>BARESSA (OR)</t>
  </si>
  <si>
    <t>BARATILI SAN PIETRO</t>
  </si>
  <si>
    <t>BARATILI SAN PIETRO (OR)</t>
  </si>
  <si>
    <t>BARESSA</t>
  </si>
  <si>
    <t>BAULADU</t>
  </si>
  <si>
    <t>BAULADU (OR)</t>
  </si>
  <si>
    <t>BIDONI'</t>
  </si>
  <si>
    <t>BONARCADO</t>
  </si>
  <si>
    <t>BONARCADO (OR)</t>
  </si>
  <si>
    <t>BORONEDDU</t>
  </si>
  <si>
    <t>BORONEDDU (OR)</t>
  </si>
  <si>
    <t>BUSACHI</t>
  </si>
  <si>
    <t>BUSACHI (OR)</t>
  </si>
  <si>
    <t>CUGLIERI</t>
  </si>
  <si>
    <t>CUGLIERI (OR)</t>
  </si>
  <si>
    <t>CURCURIS</t>
  </si>
  <si>
    <t>FLUSSIO</t>
  </si>
  <si>
    <t>FLUSSIO (NU)</t>
  </si>
  <si>
    <t>FORDONGIANUS</t>
  </si>
  <si>
    <t>FORDONGIANUS (OR)</t>
  </si>
  <si>
    <t>GHILARZA</t>
  </si>
  <si>
    <t>GONNOSCODINA</t>
  </si>
  <si>
    <t>GONNOSCODINA (OR)</t>
  </si>
  <si>
    <t>GONNOSNO'</t>
  </si>
  <si>
    <t>GONNOSNO' (OR)</t>
  </si>
  <si>
    <t>GONNOSTRAMATZA</t>
  </si>
  <si>
    <t>LACONI</t>
  </si>
  <si>
    <t>LACONI (NU)</t>
  </si>
  <si>
    <t>MAGOMADAS</t>
  </si>
  <si>
    <t>MARRUBIU</t>
  </si>
  <si>
    <t>IGLESIAS (CA)</t>
  </si>
  <si>
    <t>MASULLAS</t>
  </si>
  <si>
    <t>MASULLAS (OR)</t>
  </si>
  <si>
    <t>MODOLO (NU)</t>
  </si>
  <si>
    <t>MOGORELLA</t>
  </si>
  <si>
    <t>SAN TEODORO (ME)</t>
  </si>
  <si>
    <t>MOGORO</t>
  </si>
  <si>
    <t>MOGORO (OR)</t>
  </si>
  <si>
    <t>SERRENTI</t>
  </si>
  <si>
    <t>MONTRESTA</t>
  </si>
  <si>
    <t>MORGONGIORI</t>
  </si>
  <si>
    <t>NARBOLIA</t>
  </si>
  <si>
    <t>NARBOLIA (OR)</t>
  </si>
  <si>
    <t>NEONELI</t>
  </si>
  <si>
    <t>NORBELLO</t>
  </si>
  <si>
    <t>NUGHEDU SANTA VITTORIA</t>
  </si>
  <si>
    <t>NURACHI</t>
  </si>
  <si>
    <t>NURACHI (OR)</t>
  </si>
  <si>
    <t>RIOLA SARDO (OR)</t>
  </si>
  <si>
    <t>NURECI</t>
  </si>
  <si>
    <t>NURECI (OR)</t>
  </si>
  <si>
    <t>OLLASTRA</t>
  </si>
  <si>
    <t>OLLASTRA SIMAXIS (CA)</t>
  </si>
  <si>
    <t>ORISTANO</t>
  </si>
  <si>
    <t>USSARAMANNA (CA)</t>
  </si>
  <si>
    <t>PALMAS ARBOREA</t>
  </si>
  <si>
    <t>PAU</t>
  </si>
  <si>
    <t>PAU (OR)</t>
  </si>
  <si>
    <t>PAULILATINO</t>
  </si>
  <si>
    <t>PAULILATINO (OR)</t>
  </si>
  <si>
    <t>POMPU</t>
  </si>
  <si>
    <t>POMPU (OR)</t>
  </si>
  <si>
    <t>RIOLA SARDO</t>
  </si>
  <si>
    <t>RUINAS</t>
  </si>
  <si>
    <t>RUINAS (OR)</t>
  </si>
  <si>
    <t>SAGAMA</t>
  </si>
  <si>
    <t>SAGAMA (NU)</t>
  </si>
  <si>
    <t>SAMUGHEO</t>
  </si>
  <si>
    <t>SAMUGHEO (OR)</t>
  </si>
  <si>
    <t>SAN NICOLO' D'ARCIDANO</t>
  </si>
  <si>
    <t>SAN NICOLO' D'ARCIDANO (OR)</t>
  </si>
  <si>
    <t>SANTA GIUSTA</t>
  </si>
  <si>
    <t>SANTU LUSSURGIU</t>
  </si>
  <si>
    <t>SANTU LUSSURGIU (OR)</t>
  </si>
  <si>
    <t>SAN VERO MILIS</t>
  </si>
  <si>
    <t>SAN VERO MILIS (OR)</t>
  </si>
  <si>
    <t>SCANO DI MONTIFERRO</t>
  </si>
  <si>
    <t>SEDILO</t>
  </si>
  <si>
    <t>SEDILO (OR)</t>
  </si>
  <si>
    <t>SENEGHE</t>
  </si>
  <si>
    <t>SENIS</t>
  </si>
  <si>
    <t>SENIS (OR)</t>
  </si>
  <si>
    <t>SENNARIOLO</t>
  </si>
  <si>
    <t>SIAMAGGIORE</t>
  </si>
  <si>
    <t>SIAMAGGIORE (OR)</t>
  </si>
  <si>
    <t>SIAMANNA</t>
  </si>
  <si>
    <t>SIAPICCIA (OR)</t>
  </si>
  <si>
    <t>SIAMANNA (OR)</t>
  </si>
  <si>
    <t>SIAPICCIA</t>
  </si>
  <si>
    <t>SIMALA</t>
  </si>
  <si>
    <t>SIMALA (OR)</t>
  </si>
  <si>
    <t>SIMAXIS</t>
  </si>
  <si>
    <t>SIMAXIS (CA)</t>
  </si>
  <si>
    <t>SINI (OR)</t>
  </si>
  <si>
    <t>SIRIS</t>
  </si>
  <si>
    <t>SODDI'</t>
  </si>
  <si>
    <t>SOLARUSSA</t>
  </si>
  <si>
    <t>SOLARUSSA (OR)</t>
  </si>
  <si>
    <t>SORRADILE</t>
  </si>
  <si>
    <t>SORRADILE (OR)</t>
  </si>
  <si>
    <t>SORRADILE (CA)</t>
  </si>
  <si>
    <t>SUNI</t>
  </si>
  <si>
    <t>MORES (SS)</t>
  </si>
  <si>
    <t>TADASUNI</t>
  </si>
  <si>
    <t>TADASUNI (OR)</t>
  </si>
  <si>
    <t>TERRALBA</t>
  </si>
  <si>
    <t>TERRALBA (OR)</t>
  </si>
  <si>
    <t>TINNURA</t>
  </si>
  <si>
    <t>TRAMATZA</t>
  </si>
  <si>
    <t>GONNOSTRAMATZA (OR)</t>
  </si>
  <si>
    <t>TRESNURAGHES</t>
  </si>
  <si>
    <t>ULA TIRSO</t>
  </si>
  <si>
    <t>ULA TIRSO (OR)</t>
  </si>
  <si>
    <t>URAS (OR)</t>
  </si>
  <si>
    <t>USELLUS</t>
  </si>
  <si>
    <t>VILLANOVA TRUSCHEDU</t>
  </si>
  <si>
    <t>VILLANOVA TRUSCHEDU (OR)</t>
  </si>
  <si>
    <t>VILLA SANT'ANTONIO</t>
  </si>
  <si>
    <t>VILLAURBANA</t>
  </si>
  <si>
    <t>VILLA VERDE</t>
  </si>
  <si>
    <t>ZEDDIANI</t>
  </si>
  <si>
    <t>ZEDDIANI (OR)</t>
  </si>
  <si>
    <t>ZERFALIU</t>
  </si>
  <si>
    <t>ZERFALIU (OR)</t>
  </si>
  <si>
    <t>ARBUS</t>
  </si>
  <si>
    <t>ARBUS (CA)</t>
  </si>
  <si>
    <t>ARMUNGIA</t>
  </si>
  <si>
    <t>ARMUNGIA (CA)</t>
  </si>
  <si>
    <t>BALLAO</t>
  </si>
  <si>
    <t>BARRALI</t>
  </si>
  <si>
    <t>BARUMINI</t>
  </si>
  <si>
    <t>BARUMINI (CA)</t>
  </si>
  <si>
    <t>BUGGERRU</t>
  </si>
  <si>
    <t>BURCEI</t>
  </si>
  <si>
    <t>CALASETTA</t>
  </si>
  <si>
    <t>CARBONIA</t>
  </si>
  <si>
    <t>CARLOFORTE</t>
  </si>
  <si>
    <t>CARLOFORTE (CA)</t>
  </si>
  <si>
    <t>CASTIADAS</t>
  </si>
  <si>
    <t>VILLAPUTZU (CA)</t>
  </si>
  <si>
    <t>COLLINAS</t>
  </si>
  <si>
    <t>COLLINAS (CA)</t>
  </si>
  <si>
    <t>DECIMOPUTZU</t>
  </si>
  <si>
    <t>DECIMOPUTZU (CA)</t>
  </si>
  <si>
    <t>DOLIANOVA</t>
  </si>
  <si>
    <t>DOMUS DE MARIA</t>
  </si>
  <si>
    <t>LUNAMATRONA (CA)</t>
  </si>
  <si>
    <t>DOMUS DE MARIA (CA)</t>
  </si>
  <si>
    <t>DOMUSNOVAS</t>
  </si>
  <si>
    <t>DOMUSNOVAS (CA)</t>
  </si>
  <si>
    <t>DONORI</t>
  </si>
  <si>
    <t>DONORI (CA)</t>
  </si>
  <si>
    <t>ESCALAPLANO</t>
  </si>
  <si>
    <t>ESCALAPLANO (NU)</t>
  </si>
  <si>
    <t>ESCOLCA</t>
  </si>
  <si>
    <t>ESCOLCA (NU)</t>
  </si>
  <si>
    <t>ESTERZILI</t>
  </si>
  <si>
    <t>FLUMINIMAGGIORE</t>
  </si>
  <si>
    <t>FLUMINIMAGGIORE (CA)</t>
  </si>
  <si>
    <t>FURTEI</t>
  </si>
  <si>
    <t>FURTEI (CA)</t>
  </si>
  <si>
    <t>GENONI</t>
  </si>
  <si>
    <t>GENONI (NU)</t>
  </si>
  <si>
    <t>GENURI</t>
  </si>
  <si>
    <t>GENURI (CA)</t>
  </si>
  <si>
    <t>GERGEI</t>
  </si>
  <si>
    <t>VILLANOVA TULO (NU)</t>
  </si>
  <si>
    <t>GESICO</t>
  </si>
  <si>
    <t>GESICO (CA)</t>
  </si>
  <si>
    <t>GESTURI</t>
  </si>
  <si>
    <t>GESTURI (CA)</t>
  </si>
  <si>
    <t>GIBA</t>
  </si>
  <si>
    <t>SANTADI (CA)</t>
  </si>
  <si>
    <t>GONI</t>
  </si>
  <si>
    <t>GONNESA</t>
  </si>
  <si>
    <t>GONNESA (CA)</t>
  </si>
  <si>
    <t>GONNOSFANADIGA</t>
  </si>
  <si>
    <t>GONNOSFANADIGA (CA)</t>
  </si>
  <si>
    <t>GUAMAGGIORE</t>
  </si>
  <si>
    <t>GUAMAGGIORE (CA)</t>
  </si>
  <si>
    <t>GUASILA</t>
  </si>
  <si>
    <t>GUASILA (CA)</t>
  </si>
  <si>
    <t>GUSPINI</t>
  </si>
  <si>
    <t>IGLESIAS</t>
  </si>
  <si>
    <t>NARCAO (CA)</t>
  </si>
  <si>
    <t>ISILI</t>
  </si>
  <si>
    <t>LAS PLASSAS</t>
  </si>
  <si>
    <t>LAS PLASSAS (CA)</t>
  </si>
  <si>
    <t>LUNAMATRONA</t>
  </si>
  <si>
    <t>MANDAS</t>
  </si>
  <si>
    <t>MANDAS (CA)</t>
  </si>
  <si>
    <t>MASAINAS</t>
  </si>
  <si>
    <t>GIBA (CA)</t>
  </si>
  <si>
    <t>MONASTIR</t>
  </si>
  <si>
    <t>MURAVERA</t>
  </si>
  <si>
    <t>MUSEI</t>
  </si>
  <si>
    <t>MUSEI (CA)</t>
  </si>
  <si>
    <t>NARCAO</t>
  </si>
  <si>
    <t>NURAGUS</t>
  </si>
  <si>
    <t>NURALLAO</t>
  </si>
  <si>
    <t>NURAMINIS</t>
  </si>
  <si>
    <t>NURRI</t>
  </si>
  <si>
    <t>NURRI (NU)</t>
  </si>
  <si>
    <t>NUXIS</t>
  </si>
  <si>
    <t>SERRAMANNA (CA)</t>
  </si>
  <si>
    <t>ORROLI</t>
  </si>
  <si>
    <t>ORTACESUS</t>
  </si>
  <si>
    <t>ORTACESUS (CA)</t>
  </si>
  <si>
    <t>PABILLONIS</t>
  </si>
  <si>
    <t>PAULI ARBAREI</t>
  </si>
  <si>
    <t>PERDAXIUS</t>
  </si>
  <si>
    <t>TRATALIAS (CA)</t>
  </si>
  <si>
    <t>PIMENTEL</t>
  </si>
  <si>
    <t>NURAMINIS (CA)</t>
  </si>
  <si>
    <t>PISCINAS</t>
  </si>
  <si>
    <t>PORTOSCUSO</t>
  </si>
  <si>
    <t>PORTOSCUSO (CA)</t>
  </si>
  <si>
    <t>SADALI</t>
  </si>
  <si>
    <t>SADALI (NU)</t>
  </si>
  <si>
    <t>SAMASSI</t>
  </si>
  <si>
    <t>SAMASSI (CA)</t>
  </si>
  <si>
    <t>SAMATZAI</t>
  </si>
  <si>
    <t>SAN BASILIO</t>
  </si>
  <si>
    <t>SAN BASILIO (CA)</t>
  </si>
  <si>
    <t>SAN GAVINO MONREALE</t>
  </si>
  <si>
    <t>PABILLONIS (CA)</t>
  </si>
  <si>
    <t>SAN GIOVANNI SUERGIU</t>
  </si>
  <si>
    <t>SAN GIOVANNI SUERGIU (CA)</t>
  </si>
  <si>
    <t>SAN NICOLO' GERREI</t>
  </si>
  <si>
    <t>SAN NICOLO' GERREI (CA)</t>
  </si>
  <si>
    <t>SAN SPERATE</t>
  </si>
  <si>
    <t>SAN SPERATE (CA)</t>
  </si>
  <si>
    <t>SIDDI</t>
  </si>
  <si>
    <t>SAN VITO</t>
  </si>
  <si>
    <t>SAN VITO (CA)</t>
  </si>
  <si>
    <t>SANLURI</t>
  </si>
  <si>
    <t>SANLURI (CA)</t>
  </si>
  <si>
    <t>SANTADI</t>
  </si>
  <si>
    <t>SANT'ANDREA FRIUS</t>
  </si>
  <si>
    <t>SANT'ANNA ARRESI</t>
  </si>
  <si>
    <t>SANT'ANNA ARRESI (CA)</t>
  </si>
  <si>
    <t>SANT'ANTIOCO</t>
  </si>
  <si>
    <t>SANT'ANTIOCO (CA)</t>
  </si>
  <si>
    <t>VILLACIDRO (CA)</t>
  </si>
  <si>
    <t>SEGARIU</t>
  </si>
  <si>
    <t>SEGARIU (CA)</t>
  </si>
  <si>
    <t>SELEGAS</t>
  </si>
  <si>
    <t>SELEGAS (CA)</t>
  </si>
  <si>
    <t>SENORBI'</t>
  </si>
  <si>
    <t>SENORBI' (CA)</t>
  </si>
  <si>
    <t>SERDIANA</t>
  </si>
  <si>
    <t>SERRAMANNA</t>
  </si>
  <si>
    <t>SERRENTI (CA)</t>
  </si>
  <si>
    <t>SERRI</t>
  </si>
  <si>
    <t>SEUI</t>
  </si>
  <si>
    <t>SEUI (NU)</t>
  </si>
  <si>
    <t>SEULO</t>
  </si>
  <si>
    <t>SEULO (NU)</t>
  </si>
  <si>
    <t>SIDDI (CA)</t>
  </si>
  <si>
    <t>ORANI (NU)</t>
  </si>
  <si>
    <t>SILIQUA</t>
  </si>
  <si>
    <t>SILIUS</t>
  </si>
  <si>
    <t>SILIUS (CA)</t>
  </si>
  <si>
    <t>SIURGUS DONIGALA</t>
  </si>
  <si>
    <t>SIURGUS DONIGALA (CA)</t>
  </si>
  <si>
    <t>SOLEMINIS</t>
  </si>
  <si>
    <t>SUELLI</t>
  </si>
  <si>
    <t>SUELLI (CA)</t>
  </si>
  <si>
    <t>TEULADA</t>
  </si>
  <si>
    <t>TRATALIAS</t>
  </si>
  <si>
    <t>TUILI</t>
  </si>
  <si>
    <t>USSANA</t>
  </si>
  <si>
    <t>USSANA (CA)</t>
  </si>
  <si>
    <t>USSARAMANNA</t>
  </si>
  <si>
    <t>ALBAGIARA (OR)</t>
  </si>
  <si>
    <t>CITERNA (PG)</t>
  </si>
  <si>
    <t>VALLERMOSA</t>
  </si>
  <si>
    <t>VILLACIDRO</t>
  </si>
  <si>
    <t>VILLAMAR</t>
  </si>
  <si>
    <t>VILLAMAR (CA)</t>
  </si>
  <si>
    <t>VILLAMASSARGIA</t>
  </si>
  <si>
    <t>VILLAMASSARGIA (CA)</t>
  </si>
  <si>
    <t>VILLANOVA TULO</t>
  </si>
  <si>
    <t>VILLANOVAFORRU</t>
  </si>
  <si>
    <t>VILLANOVAFRANCA</t>
  </si>
  <si>
    <t>VILLANOVAFRANCA (CA)</t>
  </si>
  <si>
    <t>VILLAPERUCCIO</t>
  </si>
  <si>
    <t>VILLAPUTZU</t>
  </si>
  <si>
    <t>VILLASALTO</t>
  </si>
  <si>
    <t>VILLASALTO (CA)</t>
  </si>
  <si>
    <t>VILLASOR</t>
  </si>
  <si>
    <t>VILLASOR (CA)</t>
  </si>
  <si>
    <t>VILLASPECIOSA</t>
  </si>
  <si>
    <t>VILLASPECIOSA (CA)</t>
  </si>
  <si>
    <t xml:space="preserve">LUCCHINI LORENZO GIUSEPPE   </t>
  </si>
  <si>
    <t xml:space="preserve">MIGHETTI PAOLO DOMENICO   </t>
  </si>
  <si>
    <t xml:space="preserve">MONTELLI CINZIA    </t>
  </si>
  <si>
    <t xml:space="preserve">OSELIN LORENZA    </t>
  </si>
  <si>
    <t xml:space="preserve">ROLANDO GIOVANNI PIETRO   </t>
  </si>
  <si>
    <t xml:space="preserve">SASSO GIACOMO    </t>
  </si>
  <si>
    <t xml:space="preserve">LOVOTTI RENATO    </t>
  </si>
  <si>
    <t xml:space="preserve">GAZZOLI GIOVANNA    </t>
  </si>
  <si>
    <t xml:space="preserve">LOVOTTI MAURO    </t>
  </si>
  <si>
    <t xml:space="preserve">ABONANTE GIORGIO    </t>
  </si>
  <si>
    <t xml:space="preserve">BARRERA MARIA ENRICA   </t>
  </si>
  <si>
    <t xml:space="preserve">BERRONE GIOVANNI    </t>
  </si>
  <si>
    <t xml:space="preserve">CORNARA MARIA    </t>
  </si>
  <si>
    <t xml:space="preserve">FALLETI CLAUDIO    </t>
  </si>
  <si>
    <t xml:space="preserve">LAGUZZI GIORGIO    </t>
  </si>
  <si>
    <t xml:space="preserve">MAZZONI ENRICO    </t>
  </si>
  <si>
    <t xml:space="preserve">ONETO VITTORIA    </t>
  </si>
  <si>
    <t xml:space="preserve">PERRONE ANTONELLA    </t>
  </si>
  <si>
    <t xml:space="preserve">SERRA MICHELANGELO    </t>
  </si>
  <si>
    <t xml:space="preserve">ZEGLIO SABRINA    </t>
  </si>
  <si>
    <t xml:space="preserve">MORRA GIOVANNA    </t>
  </si>
  <si>
    <t xml:space="preserve">COSSETA GIULIA    </t>
  </si>
  <si>
    <t xml:space="preserve">MARTINO GIANFRANCO    </t>
  </si>
  <si>
    <t xml:space="preserve">GASTI MASSIMO    </t>
  </si>
  <si>
    <t xml:space="preserve">ROFFREDO ALESSANDRO DOMENICO   </t>
  </si>
  <si>
    <t xml:space="preserve">BETTI GIUSEPPE FRANCESCO   </t>
  </si>
  <si>
    <t xml:space="preserve">GILARDENGHI MARTA CLARA   </t>
  </si>
  <si>
    <t xml:space="preserve">POMPEI GIORGIO    </t>
  </si>
  <si>
    <t xml:space="preserve">ARROBBIO MASSIMO    </t>
  </si>
  <si>
    <t xml:space="preserve">MELLANA DOMENICO    </t>
  </si>
  <si>
    <t xml:space="preserve">FINOTTO DAVIDE    </t>
  </si>
  <si>
    <t xml:space="preserve">GUAGNINI ADOLFO    </t>
  </si>
  <si>
    <t xml:space="preserve">CISI PIERO ANGELO   </t>
  </si>
  <si>
    <t xml:space="preserve">RAMUNDO ANTONELLA    </t>
  </si>
  <si>
    <t xml:space="preserve">BASSO ALBERTO    </t>
  </si>
  <si>
    <t xml:space="preserve">CUCINELLA NICOLETTA    </t>
  </si>
  <si>
    <t xml:space="preserve">BENVENUTO MICAELA    </t>
  </si>
  <si>
    <t xml:space="preserve">DEBENEDETTI DARIO    </t>
  </si>
  <si>
    <t xml:space="preserve">SPINETO PAOLO    </t>
  </si>
  <si>
    <t xml:space="preserve">GRAGNOLATI MICHELE    </t>
  </si>
  <si>
    <t xml:space="preserve">BAGNASCO ELENA    </t>
  </si>
  <si>
    <t xml:space="preserve">PRATO FEDERICO    </t>
  </si>
  <si>
    <t xml:space="preserve">TORRIANO MARCO    </t>
  </si>
  <si>
    <t xml:space="preserve">GRAZIOTTO LUCA    </t>
  </si>
  <si>
    <t xml:space="preserve">PERUZZI ALESSIO    </t>
  </si>
  <si>
    <t xml:space="preserve">LUDOVICI GIANFRANCO    </t>
  </si>
  <si>
    <t xml:space="preserve">DEMICHELI CESARE    </t>
  </si>
  <si>
    <t xml:space="preserve">ROTONDI ANTONINO    </t>
  </si>
  <si>
    <t xml:space="preserve">VISCHI ELEONORA    </t>
  </si>
  <si>
    <t xml:space="preserve">GARAVELLI FRANCESCO    </t>
  </si>
  <si>
    <t xml:space="preserve">PANI CRISTINA    </t>
  </si>
  <si>
    <t xml:space="preserve">INCERPI NADIA    </t>
  </si>
  <si>
    <t xml:space="preserve">RAVERA FRANCO    </t>
  </si>
  <si>
    <t xml:space="preserve">RAVERA GIAN CARLO   </t>
  </si>
  <si>
    <t xml:space="preserve">VEGGI GIULIO    </t>
  </si>
  <si>
    <t xml:space="preserve">TESTA PIERA MARIA   </t>
  </si>
  <si>
    <t xml:space="preserve">BARBERIS FEDERICO    </t>
  </si>
  <si>
    <t xml:space="preserve">RAVIOLO MAURIZIO    </t>
  </si>
  <si>
    <t xml:space="preserve">PAVIONE ENRICA    </t>
  </si>
  <si>
    <t xml:space="preserve">BONADEO GIUSEPPE    </t>
  </si>
  <si>
    <t xml:space="preserve">VALLEGRA ROBERTO    </t>
  </si>
  <si>
    <t xml:space="preserve">BALDOVINO CAMILLO PIETRO   </t>
  </si>
  <si>
    <t xml:space="preserve">BLENGIO RICCARDO PIETRO MARCO  </t>
  </si>
  <si>
    <t xml:space="preserve">BUSSALINO ENRICO    </t>
  </si>
  <si>
    <t xml:space="preserve">SAPORITO DOMENICO FRANCO   </t>
  </si>
  <si>
    <t xml:space="preserve">CHIAPUZZO FRANCESCO    </t>
  </si>
  <si>
    <t xml:space="preserve">BIGOTTI SIMONE    </t>
  </si>
  <si>
    <t xml:space="preserve">BARBERIS LUCIA    </t>
  </si>
  <si>
    <t xml:space="preserve">ODDONE FILIPPO    </t>
  </si>
  <si>
    <t xml:space="preserve">ZAVATTARO FABIO    </t>
  </si>
  <si>
    <t xml:space="preserve">CALOROSO MARGHERITA    </t>
  </si>
  <si>
    <t xml:space="preserve">LETTIERI CATALDO    </t>
  </si>
  <si>
    <t xml:space="preserve">GAZZANIGA GIANFRANCO    </t>
  </si>
  <si>
    <t xml:space="preserve">BITTOLO CLAUDIA    </t>
  </si>
  <si>
    <t xml:space="preserve">GIACALONE CATERINA    </t>
  </si>
  <si>
    <t xml:space="preserve">PERSANO STEFANO    </t>
  </si>
  <si>
    <t xml:space="preserve">RATTI MARCO    </t>
  </si>
  <si>
    <t xml:space="preserve">CITRON MAURIZIO    </t>
  </si>
  <si>
    <t xml:space="preserve">BALDI UGO    </t>
  </si>
  <si>
    <t xml:space="preserve">COMIN PAOLO    </t>
  </si>
  <si>
    <t xml:space="preserve">BOSIO PAOLO    </t>
  </si>
  <si>
    <t xml:space="preserve">DAVICO ALESSANDRO    </t>
  </si>
  <si>
    <t xml:space="preserve">MORGAVI MASSIMO    </t>
  </si>
  <si>
    <t xml:space="preserve">GATTI ROBERTO    </t>
  </si>
  <si>
    <t xml:space="preserve">DAGLIO ROBERTA    </t>
  </si>
  <si>
    <t xml:space="preserve">RENATI GIANCARLO    </t>
  </si>
  <si>
    <t xml:space="preserve">REPETTI PAOLA    </t>
  </si>
  <si>
    <t xml:space="preserve">SCAGLIOTTI CLAUDIO    </t>
  </si>
  <si>
    <t xml:space="preserve">BECCARIA LUCA    </t>
  </si>
  <si>
    <t xml:space="preserve">GRASSI FRANCESCA    </t>
  </si>
  <si>
    <t xml:space="preserve">RONDANO GIORGIO    </t>
  </si>
  <si>
    <t xml:space="preserve">VELLANO GUIDO    </t>
  </si>
  <si>
    <t xml:space="preserve">GUTTERO ELISA    </t>
  </si>
  <si>
    <t xml:space="preserve">DEBENEDETTI PIERLUIGI    </t>
  </si>
  <si>
    <t xml:space="preserve">QUAGLIA ENRICO    </t>
  </si>
  <si>
    <t xml:space="preserve">CORSO CORRADO ARMANDO   </t>
  </si>
  <si>
    <t xml:space="preserve">DAMERI MARIA CRISTINA   </t>
  </si>
  <si>
    <t xml:space="preserve">NORBIATO FRANCO    </t>
  </si>
  <si>
    <t xml:space="preserve">GNUDI FLAVIANO    </t>
  </si>
  <si>
    <t xml:space="preserve">COMBATTENTI LAURA    </t>
  </si>
  <si>
    <t xml:space="preserve">MANTELLI MARIO    </t>
  </si>
  <si>
    <t xml:space="preserve">CELORIA SILVIA BARBARA   </t>
  </si>
  <si>
    <t xml:space="preserve">CELLERINO CATERINA MARIA   </t>
  </si>
  <si>
    <t xml:space="preserve">TUNIOLI DEVIS    </t>
  </si>
  <si>
    <t xml:space="preserve">GUERNIER FRANCO    </t>
  </si>
  <si>
    <t xml:space="preserve">BELLO ANNA MARIA   </t>
  </si>
  <si>
    <t xml:space="preserve">ROMANI ELISA    </t>
  </si>
  <si>
    <t xml:space="preserve">PISATURO GERARDO    </t>
  </si>
  <si>
    <t xml:space="preserve">GIUNTI FEDERICO    </t>
  </si>
  <si>
    <t xml:space="preserve">OLIVIERI CARLO MASSIMILIANO   </t>
  </si>
  <si>
    <t xml:space="preserve">SILVESTRI LUCA    </t>
  </si>
  <si>
    <t xml:space="preserve">CROSETTI FAUSTO    </t>
  </si>
  <si>
    <t xml:space="preserve">GUERRINI MARCO    </t>
  </si>
  <si>
    <t xml:space="preserve">GUGLIELMINO CORRADO    </t>
  </si>
  <si>
    <t xml:space="preserve">CASSANO VALERIO    </t>
  </si>
  <si>
    <t xml:space="preserve">PERSEGONA EMANUELE    </t>
  </si>
  <si>
    <t xml:space="preserve">MORENA MARIO    </t>
  </si>
  <si>
    <t xml:space="preserve">ZUNINO MARIA TERESA   </t>
  </si>
  <si>
    <t xml:space="preserve">BARISONE MASSIMO    </t>
  </si>
  <si>
    <t xml:space="preserve">CERMELLI ANTONELLA    </t>
  </si>
  <si>
    <t xml:space="preserve">CAMERA ANDREA    </t>
  </si>
  <si>
    <t xml:space="preserve">TONELLO LUCA    </t>
  </si>
  <si>
    <t xml:space="preserve">MAZZARELLO MATTEO    </t>
  </si>
  <si>
    <t xml:space="preserve">GUIGLIA GIAN PAOLO   </t>
  </si>
  <si>
    <t xml:space="preserve">RIBOLDI FEDERICO    </t>
  </si>
  <si>
    <t xml:space="preserve">CAPRA EMANUELE    </t>
  </si>
  <si>
    <t xml:space="preserve">DE LUCA VITO   </t>
  </si>
  <si>
    <t xml:space="preserve">FILIBERTI GIOVANNI BATTISTA   </t>
  </si>
  <si>
    <t xml:space="preserve">FRACCHIA GIGLIOLA    </t>
  </si>
  <si>
    <t xml:space="preserve">LOMBARDI MARIA TERESA   </t>
  </si>
  <si>
    <t xml:space="preserve">NOVELLI LUCA    </t>
  </si>
  <si>
    <t xml:space="preserve">SAPIO DANIELA    </t>
  </si>
  <si>
    <t xml:space="preserve">CETTA GIUSEPPE    </t>
  </si>
  <si>
    <t xml:space="preserve">FIGINI SILVIA    </t>
  </si>
  <si>
    <t xml:space="preserve">VEGEZZI ERNESTO    </t>
  </si>
  <si>
    <t xml:space="preserve">MANDIROLA ENRICO    </t>
  </si>
  <si>
    <t xml:space="preserve">DAGLIO ANGELO    </t>
  </si>
  <si>
    <t xml:space="preserve">PERFUMO GIORGIO    </t>
  </si>
  <si>
    <t xml:space="preserve">BUSSETI ALESSANDRO    </t>
  </si>
  <si>
    <t xml:space="preserve">CERIA PAOLO    </t>
  </si>
  <si>
    <t xml:space="preserve">BELLINGERI RENATO    </t>
  </si>
  <si>
    <t xml:space="preserve">MACCARIO CARLO FELICE   </t>
  </si>
  <si>
    <t xml:space="preserve">GOTTA FRANCO GIOVANNI   </t>
  </si>
  <si>
    <t xml:space="preserve">ROSSO RICCARDO    </t>
  </si>
  <si>
    <t xml:space="preserve">GALLO ROBERTO    </t>
  </si>
  <si>
    <t xml:space="preserve">CAVANNA RENZO    </t>
  </si>
  <si>
    <t xml:space="preserve">GIARETTI MARCO    </t>
  </si>
  <si>
    <t xml:space="preserve">VALLENZONA SERGIO    </t>
  </si>
  <si>
    <t xml:space="preserve">COPPI MARIO    </t>
  </si>
  <si>
    <t xml:space="preserve">BORERI FABIO FRANCO   </t>
  </si>
  <si>
    <t xml:space="preserve">BATTEGAZZORE ZANETTI MARIA ANGELA  </t>
  </si>
  <si>
    <t xml:space="preserve">BURRONI GIANLUCA    </t>
  </si>
  <si>
    <t xml:space="preserve">MANZINI ILARIA    </t>
  </si>
  <si>
    <t xml:space="preserve">FERRARIS GIANFRANCO    </t>
  </si>
  <si>
    <t xml:space="preserve">BOIDI GIUSEPPE GEROLAMO   </t>
  </si>
  <si>
    <t xml:space="preserve">EMANUELLI GIOVANNA    </t>
  </si>
  <si>
    <t xml:space="preserve">MASSOBRIO PAOLA    </t>
  </si>
  <si>
    <t xml:space="preserve">ROMANO GIUSEPPE PIETRO ANTONIO  </t>
  </si>
  <si>
    <t xml:space="preserve">LEVO ANSELMO CARLO   </t>
  </si>
  <si>
    <t xml:space="preserve">TAGLIAFICO MASSIMO    </t>
  </si>
  <si>
    <t xml:space="preserve">MILANI ALBERTO MASSIMO   </t>
  </si>
  <si>
    <t xml:space="preserve">PESCE MARIO    </t>
  </si>
  <si>
    <t xml:space="preserve">CAVANNA STEFANO    </t>
  </si>
  <si>
    <t xml:space="preserve">CARBONE ELEONORA    </t>
  </si>
  <si>
    <t xml:space="preserve">CASSONE IVAN    </t>
  </si>
  <si>
    <t xml:space="preserve">PIAZZO LORETTA    </t>
  </si>
  <si>
    <t xml:space="preserve">MARANZANA DANTE FEDERICO   </t>
  </si>
  <si>
    <t xml:space="preserve">COLLETTI GIANLUCA    </t>
  </si>
  <si>
    <t xml:space="preserve">CAMURATI GABRIELLA    </t>
  </si>
  <si>
    <t xml:space="preserve">LUCATO GIORDANO    </t>
  </si>
  <si>
    <t xml:space="preserve">ROGGERO GIOVANNI    </t>
  </si>
  <si>
    <t xml:space="preserve">BOIDO PAOLO GASPARE   </t>
  </si>
  <si>
    <t xml:space="preserve">FACCI FABRIZIO RICCARDO   </t>
  </si>
  <si>
    <t xml:space="preserve">TAGLIANI GIANNI    </t>
  </si>
  <si>
    <t xml:space="preserve">PISA PAOLA    </t>
  </si>
  <si>
    <t xml:space="preserve">BREGLIA GAIA    </t>
  </si>
  <si>
    <t xml:space="preserve">GHIBAUDI MARIO    </t>
  </si>
  <si>
    <t xml:space="preserve">ISETTA PAOLA    </t>
  </si>
  <si>
    <t xml:space="preserve">MUSSI CLAUDIO    </t>
  </si>
  <si>
    <t xml:space="preserve">BOMPANI GIULIANO    </t>
  </si>
  <si>
    <t xml:space="preserve">SERRACHIERI GIOVANNI    </t>
  </si>
  <si>
    <t xml:space="preserve">MASOERO CARLO ALBERTO   </t>
  </si>
  <si>
    <t xml:space="preserve">LAMPERTI BRUNO    </t>
  </si>
  <si>
    <t xml:space="preserve">MIGNONE PIETRO GIOVANNI   </t>
  </si>
  <si>
    <t xml:space="preserve">DEEVASIS MAURIZIO    </t>
  </si>
  <si>
    <t xml:space="preserve">COPPO VITTORIO    </t>
  </si>
  <si>
    <t xml:space="preserve">COPPO SIMONE    </t>
  </si>
  <si>
    <t xml:space="preserve">LAVAGNO ENZO    </t>
  </si>
  <si>
    <t xml:space="preserve">BORELLO ANGELO    </t>
  </si>
  <si>
    <t xml:space="preserve">DORIA GIANFRANCO    </t>
  </si>
  <si>
    <t xml:space="preserve">BONADEO PIERO GIUSEPPE   </t>
  </si>
  <si>
    <t xml:space="preserve">MOGNI ARIANNA    </t>
  </si>
  <si>
    <t xml:space="preserve">SARACCO GABRIELE    </t>
  </si>
  <si>
    <t xml:space="preserve">CORNAGLIA MARCO    </t>
  </si>
  <si>
    <t xml:space="preserve">BONFANTE ANDREA    </t>
  </si>
  <si>
    <t xml:space="preserve">BONGIOVANNI CRISTINA    </t>
  </si>
  <si>
    <t xml:space="preserve">GARELLI ARLES    </t>
  </si>
  <si>
    <t xml:space="preserve">PERETTI VALERIO    </t>
  </si>
  <si>
    <t xml:space="preserve">BORREANI FIORENZO    </t>
  </si>
  <si>
    <t xml:space="preserve">DEMARIA EMANUELE    </t>
  </si>
  <si>
    <t xml:space="preserve">DEMARTINI SARA    </t>
  </si>
  <si>
    <t xml:space="preserve">CALIGARIS ROBERTO    </t>
  </si>
  <si>
    <t xml:space="preserve">RUBE OTTAVIO    </t>
  </si>
  <si>
    <t xml:space="preserve">BONADEO SARA    </t>
  </si>
  <si>
    <t xml:space="preserve">MALASPINA CRISTINA    </t>
  </si>
  <si>
    <t xml:space="preserve">GIACOBBE MASSIMO    </t>
  </si>
  <si>
    <t xml:space="preserve">BELLETTI MARIO ANGELO   </t>
  </si>
  <si>
    <t xml:space="preserve">LAZZARINO FABIO    </t>
  </si>
  <si>
    <t xml:space="preserve">CAGNO MASSIMILIANO    </t>
  </si>
  <si>
    <t xml:space="preserve">MASTORCHIO GIUSEPPE    </t>
  </si>
  <si>
    <t xml:space="preserve">BUSCAGLIA CARLO    </t>
  </si>
  <si>
    <t xml:space="preserve">TARDITI LORENZO    </t>
  </si>
  <si>
    <t xml:space="preserve">PROSELLO DOMENICO    </t>
  </si>
  <si>
    <t xml:space="preserve">DEANTONI ROBERTO    </t>
  </si>
  <si>
    <t xml:space="preserve">MARONE CARLO    </t>
  </si>
  <si>
    <t xml:space="preserve">BRACCO PAOLO    </t>
  </si>
  <si>
    <t xml:space="preserve">CERRI LUCA    </t>
  </si>
  <si>
    <t xml:space="preserve">DAGNA MAURIZIO    </t>
  </si>
  <si>
    <t xml:space="preserve">DEEVASIS DAVIDE    </t>
  </si>
  <si>
    <t xml:space="preserve">DI VANNI FRANCESCO   </t>
  </si>
  <si>
    <t xml:space="preserve">FRAGOMENI ILARIA    </t>
  </si>
  <si>
    <t xml:space="preserve">GUIDO ANDREA    </t>
  </si>
  <si>
    <t xml:space="preserve">BEVILACQUA LUCIO    </t>
  </si>
  <si>
    <t xml:space="preserve">BERTA FRANCESCO    </t>
  </si>
  <si>
    <t xml:space="preserve">RODANO TIZIANA    </t>
  </si>
  <si>
    <t xml:space="preserve">CIBERTI PIETRO    </t>
  </si>
  <si>
    <t xml:space="preserve">RICCI MARCO    </t>
  </si>
  <si>
    <t xml:space="preserve">NISTICO' MASSIMO    </t>
  </si>
  <si>
    <t xml:space="preserve">ANDREONE FEDERICO    </t>
  </si>
  <si>
    <t xml:space="preserve">LUPARIA ANGELA    </t>
  </si>
  <si>
    <t xml:space="preserve">MASSA BRUNO    </t>
  </si>
  <si>
    <t xml:space="preserve">SERRAO ANDREA    </t>
  </si>
  <si>
    <t xml:space="preserve">OTTONE MARCELLA    </t>
  </si>
  <si>
    <t xml:space="preserve">VOLTA ORNELLA    </t>
  </si>
  <si>
    <t xml:space="preserve">PENOVI PAOLA    </t>
  </si>
  <si>
    <t xml:space="preserve">SCOTTO ALESSANDRA    </t>
  </si>
  <si>
    <t xml:space="preserve">VALDENASSI MARTINO GIOVANNI PIO  </t>
  </si>
  <si>
    <t xml:space="preserve">FINCO ALAN FRANCESCO   </t>
  </si>
  <si>
    <t xml:space="preserve">GAZZANIGA PIETRO    </t>
  </si>
  <si>
    <t xml:space="preserve">PETTAZZI LINO    </t>
  </si>
  <si>
    <t xml:space="preserve">PRIORA DOMENICO    </t>
  </si>
  <si>
    <t xml:space="preserve">BACINO STEFANO    </t>
  </si>
  <si>
    <t xml:space="preserve">GAGLIARDONE GIUSEPPE    </t>
  </si>
  <si>
    <t xml:space="preserve">FERASIN GIAN PIETRO   </t>
  </si>
  <si>
    <t xml:space="preserve">SCOVAZZI MICHELE    </t>
  </si>
  <si>
    <t xml:space="preserve">GATTI LUCA    </t>
  </si>
  <si>
    <t xml:space="preserve">SEMINO FABIO    </t>
  </si>
  <si>
    <t xml:space="preserve">VERNA MAURIZIO    </t>
  </si>
  <si>
    <t xml:space="preserve">MARUFFO JACOPO    </t>
  </si>
  <si>
    <t xml:space="preserve">MASSA CARLO    </t>
  </si>
  <si>
    <t xml:space="preserve">ALFONSO VALERIO EUGENIO   </t>
  </si>
  <si>
    <t xml:space="preserve">COMPARETI MARIO    </t>
  </si>
  <si>
    <t xml:space="preserve">POGGI CARLA ROSA   </t>
  </si>
  <si>
    <t xml:space="preserve">REGOLI FRANCESCA    </t>
  </si>
  <si>
    <t xml:space="preserve">PAVESE GIUSEPPE    </t>
  </si>
  <si>
    <t xml:space="preserve">PIGNONE RUGGERO    </t>
  </si>
  <si>
    <t xml:space="preserve">DALLOCCHIO UMBERTO    </t>
  </si>
  <si>
    <t xml:space="preserve">DUSIO ELISA    </t>
  </si>
  <si>
    <t xml:space="preserve">PENDOLA JACOPO    </t>
  </si>
  <si>
    <t xml:space="preserve">ROGGERO LUCA    </t>
  </si>
  <si>
    <t xml:space="preserve">ROMANO MICHELE    </t>
  </si>
  <si>
    <t xml:space="preserve">BENZI VALENTINA    </t>
  </si>
  <si>
    <t xml:space="preserve">BARBIERI SILVIO    </t>
  </si>
  <si>
    <t xml:space="preserve">BOTTARO ALFIO    </t>
  </si>
  <si>
    <t xml:space="preserve">BELLO' SILVANO    </t>
  </si>
  <si>
    <t xml:space="preserve">CEREDA PIERINO    </t>
  </si>
  <si>
    <t xml:space="preserve">CERVETTI CRISTIANO    </t>
  </si>
  <si>
    <t xml:space="preserve">PIPERO DEBORA    </t>
  </si>
  <si>
    <t xml:space="preserve">SCOTTI CRISTIAN    </t>
  </si>
  <si>
    <t xml:space="preserve">BOTTAZZI MARIA GRAZIA ANGELA  </t>
  </si>
  <si>
    <t xml:space="preserve">PALLAVICINI EZIO    </t>
  </si>
  <si>
    <t xml:space="preserve">ALOISIO BRUNO    </t>
  </si>
  <si>
    <t xml:space="preserve">PELLINI NEVIO    </t>
  </si>
  <si>
    <t xml:space="preserve">ZUCCHI MASSIMO    </t>
  </si>
  <si>
    <t xml:space="preserve">ALESSIO FRANCO    </t>
  </si>
  <si>
    <t xml:space="preserve">SCARRONE LUCA    </t>
  </si>
  <si>
    <t xml:space="preserve">PORTA ELEONORA    </t>
  </si>
  <si>
    <t xml:space="preserve">NICOLOTTI FRANCESCO    </t>
  </si>
  <si>
    <t xml:space="preserve">MANFRINETTI CRISTINA    </t>
  </si>
  <si>
    <t xml:space="preserve">CAVALLERO ANGELO    </t>
  </si>
  <si>
    <t xml:space="preserve">AIRAUDO GIOVANNI STEFANO   </t>
  </si>
  <si>
    <t xml:space="preserve">CACCIABUE GIOVANNI CESARE   </t>
  </si>
  <si>
    <t xml:space="preserve">PAGANO GIAN MARCO   </t>
  </si>
  <si>
    <t xml:space="preserve">PAGLIANO PIERO LUIGI   </t>
  </si>
  <si>
    <t xml:space="preserve">GARBERO ONORATO GIANLUIGI   </t>
  </si>
  <si>
    <t xml:space="preserve">IVALDI DANIELA    </t>
  </si>
  <si>
    <t xml:space="preserve">GALLO ANGELO    </t>
  </si>
  <si>
    <t xml:space="preserve">JACK ALEXANDER    </t>
  </si>
  <si>
    <t xml:space="preserve">GHELTRITO MARIA PIERA   </t>
  </si>
  <si>
    <t xml:space="preserve">RICALDONE MARCO    </t>
  </si>
  <si>
    <t xml:space="preserve">GATTI VITTORIO    </t>
  </si>
  <si>
    <t xml:space="preserve">GARAVELLO GABRIELE    </t>
  </si>
  <si>
    <t xml:space="preserve">BARISONE ANDREA    </t>
  </si>
  <si>
    <t xml:space="preserve">CANEPA PIER LUIGI   </t>
  </si>
  <si>
    <t xml:space="preserve">VIGNOLO MIRKO    </t>
  </si>
  <si>
    <t xml:space="preserve">FANTATO ANNA    </t>
  </si>
  <si>
    <t xml:space="preserve">BALDUZZI LUCIANO    </t>
  </si>
  <si>
    <t xml:space="preserve">NOVELLO MARIA ELENA   </t>
  </si>
  <si>
    <t xml:space="preserve">CAVALLO AUGUSTO    </t>
  </si>
  <si>
    <t xml:space="preserve">GALLINA FABRIZIO    </t>
  </si>
  <si>
    <t xml:space="preserve">VALTERZA CRISTINA    </t>
  </si>
  <si>
    <t xml:space="preserve">PENACCA CLAUDIO    </t>
  </si>
  <si>
    <t xml:space="preserve">MAINI GIUSEPPE    </t>
  </si>
  <si>
    <t xml:space="preserve">MARTINELLI GIANLUCA    </t>
  </si>
  <si>
    <t xml:space="preserve">POLES BRUNO    </t>
  </si>
  <si>
    <t xml:space="preserve">MICONE ALESSANDRA    </t>
  </si>
  <si>
    <t xml:space="preserve">DI PALO GIUSEPPE ENRICO  </t>
  </si>
  <si>
    <t xml:space="preserve">MORANDO ALESSIA    </t>
  </si>
  <si>
    <t xml:space="preserve">ROMANELLO ANDREA    </t>
  </si>
  <si>
    <t xml:space="preserve">CORDONE MAURO    </t>
  </si>
  <si>
    <t xml:space="preserve">MASSA PAOLA    </t>
  </si>
  <si>
    <t xml:space="preserve">SCHERPA FRANCO ALBERTO MARIO  </t>
  </si>
  <si>
    <t xml:space="preserve">DICARO DANIELA    </t>
  </si>
  <si>
    <t xml:space="preserve">FRASCAROLI CALVINO PIERO   </t>
  </si>
  <si>
    <t xml:space="preserve">FERRARI GIOVANNI    </t>
  </si>
  <si>
    <t xml:space="preserve">FORLINO PIETRO    </t>
  </si>
  <si>
    <t xml:space="preserve">CALCAGNO GIOVANNA MARIA   </t>
  </si>
  <si>
    <t xml:space="preserve">PESTARINO ANTONELLO    </t>
  </si>
  <si>
    <t xml:space="preserve">REPETTI TIZIANO    </t>
  </si>
  <si>
    <t xml:space="preserve">RAVERA BARBARA    </t>
  </si>
  <si>
    <t xml:space="preserve">ODDICINI LUIGI    </t>
  </si>
  <si>
    <t xml:space="preserve">ALPA GIOVANNI    </t>
  </si>
  <si>
    <t xml:space="preserve">PENNA GIANLUCA    </t>
  </si>
  <si>
    <t xml:space="preserve">CHIARA MAURIZIO    </t>
  </si>
  <si>
    <t xml:space="preserve">CEREDA ALFREDO    </t>
  </si>
  <si>
    <t xml:space="preserve">MONTI MATTEO    </t>
  </si>
  <si>
    <t xml:space="preserve">LEVO MARINA    </t>
  </si>
  <si>
    <t xml:space="preserve">CAZZOLA GIORGIO PIERO   </t>
  </si>
  <si>
    <t xml:space="preserve">FERRARI ANDREA    </t>
  </si>
  <si>
    <t xml:space="preserve">RASO SALVATORE    </t>
  </si>
  <si>
    <t xml:space="preserve">DENICOLO' FERNANDA ANTONIETTA   </t>
  </si>
  <si>
    <t xml:space="preserve">NICOLINI BERUTTI GIAMMATTIA   </t>
  </si>
  <si>
    <t xml:space="preserve">LUGANO MAURA EMILIA   </t>
  </si>
  <si>
    <t xml:space="preserve">FERRARI LUCA    </t>
  </si>
  <si>
    <t xml:space="preserve">MARCHESINI OMAR    </t>
  </si>
  <si>
    <t xml:space="preserve">TOSI MAURA    </t>
  </si>
  <si>
    <t xml:space="preserve">VACCA ALESSANDRO    </t>
  </si>
  <si>
    <t xml:space="preserve">GRANA ALESSANDRA    </t>
  </si>
  <si>
    <t xml:space="preserve">PAROLISI VINCENZO    </t>
  </si>
  <si>
    <t xml:space="preserve">PESTARINO SIMONE    </t>
  </si>
  <si>
    <t xml:space="preserve">FORNASIERO ENRICO    </t>
  </si>
  <si>
    <t xml:space="preserve">MAZZARELLO CLAUDIO    </t>
  </si>
  <si>
    <t xml:space="preserve">CAVELLI PIERO    </t>
  </si>
  <si>
    <t xml:space="preserve">SCAZZOLA MARCO    </t>
  </si>
  <si>
    <t xml:space="preserve">LAMPARELLI RITA    </t>
  </si>
  <si>
    <t xml:space="preserve">BAROERO GIOVANNI    </t>
  </si>
  <si>
    <t xml:space="preserve">NAVAZZOTTI RINO    </t>
  </si>
  <si>
    <t xml:space="preserve">DELU' MARIANNA    </t>
  </si>
  <si>
    <t xml:space="preserve">OLIVIERI VALERIA    </t>
  </si>
  <si>
    <t xml:space="preserve">ACETO FRANCO    </t>
  </si>
  <si>
    <t xml:space="preserve">ACETO EMANUELA    </t>
  </si>
  <si>
    <t xml:space="preserve">OLIVERO FABIO    </t>
  </si>
  <si>
    <t xml:space="preserve">BIANCO MAURO    </t>
  </si>
  <si>
    <t xml:space="preserve">MAGNONE GIOVANNA    </t>
  </si>
  <si>
    <t xml:space="preserve">PANATERO MIRELLA    </t>
  </si>
  <si>
    <t xml:space="preserve">BASSO PINUCCIA    </t>
  </si>
  <si>
    <t xml:space="preserve">ROSSI GINO    </t>
  </si>
  <si>
    <t xml:space="preserve">GROSSI GIANMANUELE    </t>
  </si>
  <si>
    <t xml:space="preserve">CERESA CARLO    </t>
  </si>
  <si>
    <t xml:space="preserve">GIANNITTI DOMENICO    </t>
  </si>
  <si>
    <t xml:space="preserve">ROSSI STEFANO    </t>
  </si>
  <si>
    <t xml:space="preserve">BOBBIO CARLA MICHELINA   </t>
  </si>
  <si>
    <t xml:space="preserve">AUTOMOBILE SALVATORE    </t>
  </si>
  <si>
    <t xml:space="preserve">PASCIUTA CALOGERO MASSIMO   </t>
  </si>
  <si>
    <t xml:space="preserve">VERGNASCO PAOLO    </t>
  </si>
  <si>
    <t xml:space="preserve">CABIALE LORENZA    </t>
  </si>
  <si>
    <t xml:space="preserve">LANTERO PAOLO GIUSEPPE   </t>
  </si>
  <si>
    <t xml:space="preserve">CANEVA SABRINA    </t>
  </si>
  <si>
    <t xml:space="preserve">CAPELLO SERGIO    </t>
  </si>
  <si>
    <t xml:space="preserve">DIPALMA MARIA GRAZIA   </t>
  </si>
  <si>
    <t xml:space="preserve">PARETO ROBERTA    </t>
  </si>
  <si>
    <t xml:space="preserve">ARMANO ANTONIO    </t>
  </si>
  <si>
    <t xml:space="preserve">PUGLIESE EMILIA    </t>
  </si>
  <si>
    <t xml:space="preserve">VECCHIO ANTONIA    </t>
  </si>
  <si>
    <t xml:space="preserve">FABBRI DAVIDE    </t>
  </si>
  <si>
    <t xml:space="preserve">COLOMBANO FLAVIA    </t>
  </si>
  <si>
    <t xml:space="preserve">SCAGLIONE FRANCO    </t>
  </si>
  <si>
    <t xml:space="preserve">GUALCO MATTEO    </t>
  </si>
  <si>
    <t xml:space="preserve">AMATO LIDIA    </t>
  </si>
  <si>
    <t xml:space="preserve">SIMONELLI ANDREA    </t>
  </si>
  <si>
    <t xml:space="preserve">BORREANI WALTER    </t>
  </si>
  <si>
    <t xml:space="preserve">DORATO ROBERTO    </t>
  </si>
  <si>
    <t xml:space="preserve">VEZZOSO GRAZIELLA    </t>
  </si>
  <si>
    <t xml:space="preserve">RUZZA CAROLINA    </t>
  </si>
  <si>
    <t xml:space="preserve">MERLO BRUNO    </t>
  </si>
  <si>
    <t xml:space="preserve">REPETTO EMANUELE    </t>
  </si>
  <si>
    <t xml:space="preserve">SUBBRERO MASSIMO    </t>
  </si>
  <si>
    <t xml:space="preserve">RAGGIO ALESSANDRO    </t>
  </si>
  <si>
    <t xml:space="preserve">POMERO GIUSEPPINA MARIA   </t>
  </si>
  <si>
    <t xml:space="preserve">BORTOLONI ANDREA    </t>
  </si>
  <si>
    <t xml:space="preserve">FORSINETTI VIVIANA    </t>
  </si>
  <si>
    <t xml:space="preserve">AIACHINO CLAUDIO    </t>
  </si>
  <si>
    <t xml:space="preserve">FIENO ANNALISA    </t>
  </si>
  <si>
    <t xml:space="preserve">CANTELLO CARMELO    </t>
  </si>
  <si>
    <t xml:space="preserve">CAPRA FAUSTO    </t>
  </si>
  <si>
    <t xml:space="preserve">BALDI MARCO    </t>
  </si>
  <si>
    <t xml:space="preserve">SALTARELLI ILEANA    </t>
  </si>
  <si>
    <t xml:space="preserve">D'AMICO GIOVANNI VALENTINO   </t>
  </si>
  <si>
    <t xml:space="preserve">MONTINI ALESSANDRA    </t>
  </si>
  <si>
    <t xml:space="preserve">ANSALONE GIUSEPPE    </t>
  </si>
  <si>
    <t xml:space="preserve">MOGNI DANIELA PAOLA   </t>
  </si>
  <si>
    <t xml:space="preserve">RICOTTI MARIA LUISA   </t>
  </si>
  <si>
    <t xml:space="preserve">BERRA FRANCO    </t>
  </si>
  <si>
    <t xml:space="preserve">COPPO MASSIMO    </t>
  </si>
  <si>
    <t xml:space="preserve">ROSSI ALDA    </t>
  </si>
  <si>
    <t xml:space="preserve">POGGIO ANTONELLA GIUSEPPINA   </t>
  </si>
  <si>
    <t xml:space="preserve">ADORNO DANIELE    </t>
  </si>
  <si>
    <t xml:space="preserve">SATRAGNO FABIO    </t>
  </si>
  <si>
    <t xml:space="preserve">LAVAGNO PAOLO    </t>
  </si>
  <si>
    <t xml:space="preserve">GADDO VALERIO ESTERINO   </t>
  </si>
  <si>
    <t xml:space="preserve">PENAZZI PIER FELICE   </t>
  </si>
  <si>
    <t xml:space="preserve">IVALDI FABRIZIO ANDREA   </t>
  </si>
  <si>
    <t xml:space="preserve">ASSANDRI MARCO ALBERTO   </t>
  </si>
  <si>
    <t xml:space="preserve">RICCI PAOLA    </t>
  </si>
  <si>
    <t xml:space="preserve">DRAGHI PIETRO    </t>
  </si>
  <si>
    <t xml:space="preserve">BARBIERI LUCIANO GILIO   </t>
  </si>
  <si>
    <t xml:space="preserve">FRANCHINI MATTEO    </t>
  </si>
  <si>
    <t xml:space="preserve">MILOSCIO DOMENICO    </t>
  </si>
  <si>
    <t xml:space="preserve">PAPPADA' FELICE    </t>
  </si>
  <si>
    <t xml:space="preserve">CARAMAGNA LORENZO    </t>
  </si>
  <si>
    <t xml:space="preserve">FERRANDO LUCIA    </t>
  </si>
  <si>
    <t xml:space="preserve">MAGGIO ROSARIA    </t>
  </si>
  <si>
    <t xml:space="preserve">PASTORINO CLAUDIO    </t>
  </si>
  <si>
    <t xml:space="preserve">REPETTO MAURO GIUSEPPE   </t>
  </si>
  <si>
    <t xml:space="preserve">SIRI SIMONETTA MARIA   </t>
  </si>
  <si>
    <t xml:space="preserve">PASTORINO MAURA    </t>
  </si>
  <si>
    <t xml:space="preserve">DURAT MARIARITA    </t>
  </si>
  <si>
    <t xml:space="preserve">REPETTO FAUSTO    </t>
  </si>
  <si>
    <t xml:space="preserve">PORZIO PAOLA    </t>
  </si>
  <si>
    <t xml:space="preserve">PAVIA ANNA MARIA   </t>
  </si>
  <si>
    <t xml:space="preserve">BENZI LUIGI    </t>
  </si>
  <si>
    <t xml:space="preserve">VENEZIA ALESSANDRO    </t>
  </si>
  <si>
    <t xml:space="preserve">BIGLIANI ANNA MARIA   </t>
  </si>
  <si>
    <t xml:space="preserve">VENEZIA ANNA MARGHERITA   </t>
  </si>
  <si>
    <t xml:space="preserve">BRUNA LAURA GRAZIELLA   </t>
  </si>
  <si>
    <t xml:space="preserve">BOTTO STEFANO    </t>
  </si>
  <si>
    <t xml:space="preserve">PASTORINO MASSIMO    </t>
  </si>
  <si>
    <t xml:space="preserve">PRONZATO CLAUDIO    </t>
  </si>
  <si>
    <t xml:space="preserve">CACCIA LUIGI MARIO   </t>
  </si>
  <si>
    <t xml:space="preserve">CURELLI VALERIA    </t>
  </si>
  <si>
    <t xml:space="preserve">TINELLO ELISABETTA    </t>
  </si>
  <si>
    <t xml:space="preserve">TINELLO ILARIA    </t>
  </si>
  <si>
    <t xml:space="preserve">TORRE GIORGIO GIUSEPPE   </t>
  </si>
  <si>
    <t xml:space="preserve">INGLESE GABRIELE    </t>
  </si>
  <si>
    <t xml:space="preserve">CACCIOLA VINCENZO    </t>
  </si>
  <si>
    <t xml:space="preserve">FERRARA ALFREDO    </t>
  </si>
  <si>
    <t xml:space="preserve">MOCCAGATTA VALERIA    </t>
  </si>
  <si>
    <t xml:space="preserve">COGO FABIO    </t>
  </si>
  <si>
    <t xml:space="preserve">FIORI ANDREA    </t>
  </si>
  <si>
    <t xml:space="preserve">PONTE MAURO    </t>
  </si>
  <si>
    <t xml:space="preserve">CHIESA CESARE    </t>
  </si>
  <si>
    <t xml:space="preserve">GAVIATI RICCARDO    </t>
  </si>
  <si>
    <t xml:space="preserve">RE FRANCESCO    </t>
  </si>
  <si>
    <t xml:space="preserve">MELOTTI MARIO    </t>
  </si>
  <si>
    <t xml:space="preserve">SALETTA CLAUDIO    </t>
  </si>
  <si>
    <t xml:space="preserve">ARZANI LAZZARINA    </t>
  </si>
  <si>
    <t xml:space="preserve">BALDANZA ALESSANDRO    </t>
  </si>
  <si>
    <t xml:space="preserve">CANOBBIO ENRICO    </t>
  </si>
  <si>
    <t xml:space="preserve">CORTESE MARIA CRISTINA   </t>
  </si>
  <si>
    <t xml:space="preserve">RIVABELLA SIMONA    </t>
  </si>
  <si>
    <t xml:space="preserve">FERRARI FABIO    </t>
  </si>
  <si>
    <t xml:space="preserve">BRENGI STEFANO    </t>
  </si>
  <si>
    <t xml:space="preserve">GHIO MONICA    </t>
  </si>
  <si>
    <t xml:space="preserve">DALLERA PIETRO    </t>
  </si>
  <si>
    <t xml:space="preserve">LAVAGNO MASSIMO    </t>
  </si>
  <si>
    <t xml:space="preserve">ESCHER ENRICO    </t>
  </si>
  <si>
    <t xml:space="preserve">TAGLIABUE CORRADO    </t>
  </si>
  <si>
    <t xml:space="preserve">BECCARIA ENRICO    </t>
  </si>
  <si>
    <t xml:space="preserve">TEMPORIN MASSIMO    </t>
  </si>
  <si>
    <t xml:space="preserve">CAPRILE VINCENZO    </t>
  </si>
  <si>
    <t xml:space="preserve">DAVICO STEFANO    </t>
  </si>
  <si>
    <t xml:space="preserve">LEDDI FRANCESCA    </t>
  </si>
  <si>
    <t xml:space="preserve">CAMATTI DIEGO    </t>
  </si>
  <si>
    <t xml:space="preserve">ANGORI MAURIZIO    </t>
  </si>
  <si>
    <t xml:space="preserve">LECCESE BIAGIO    </t>
  </si>
  <si>
    <t xml:space="preserve">GALARDINI RENATO    </t>
  </si>
  <si>
    <t xml:space="preserve">GATTI ANGELO    </t>
  </si>
  <si>
    <t xml:space="preserve">CADIROLA PAOLA    </t>
  </si>
  <si>
    <t xml:space="preserve">MOGNI CARLO    </t>
  </si>
  <si>
    <t xml:space="preserve">CAMPORA CAMILLA    </t>
  </si>
  <si>
    <t xml:space="preserve">GAGLIARDI MARCO    </t>
  </si>
  <si>
    <t xml:space="preserve">BERTO GIANCARLO    </t>
  </si>
  <si>
    <t xml:space="preserve">TROVATO GIUSEPPE    </t>
  </si>
  <si>
    <t xml:space="preserve">AMAROTTO ROBERTO    </t>
  </si>
  <si>
    <t xml:space="preserve">BIAGIONI LUCA    </t>
  </si>
  <si>
    <t xml:space="preserve">ZERBO WALTER    </t>
  </si>
  <si>
    <t xml:space="preserve">COLLINI SILVIA    </t>
  </si>
  <si>
    <t xml:space="preserve">MASSONE ANNA MARIA   </t>
  </si>
  <si>
    <t xml:space="preserve">SCIUTO GIUSEPPE    </t>
  </si>
  <si>
    <t xml:space="preserve">DANIELE ENZO    </t>
  </si>
  <si>
    <t xml:space="preserve">TRIGGIANI GIANCARLO    </t>
  </si>
  <si>
    <t xml:space="preserve">BOCCHIO PIER CARLA   </t>
  </si>
  <si>
    <t xml:space="preserve">COCO GIUSEPPE    </t>
  </si>
  <si>
    <t xml:space="preserve">LEVA MARIA GRAZIA   </t>
  </si>
  <si>
    <t xml:space="preserve">OTTRIA ALBERTO    </t>
  </si>
  <si>
    <t xml:space="preserve">ERCOLE GIOVANNI    </t>
  </si>
  <si>
    <t xml:space="preserve">TONIATO ANDREA    </t>
  </si>
  <si>
    <t xml:space="preserve">CERRUTI LAURA    </t>
  </si>
  <si>
    <t xml:space="preserve">DEANDREA CLAUDIO    </t>
  </si>
  <si>
    <t xml:space="preserve">AURITANO MARIO    </t>
  </si>
  <si>
    <t xml:space="preserve">ZAVATTARO PAOLO    </t>
  </si>
  <si>
    <t xml:space="preserve">VISCONTI ANTONIO    </t>
  </si>
  <si>
    <t xml:space="preserve">SERVENTI ERNESTO    </t>
  </si>
  <si>
    <t xml:space="preserve">PIOVANO MAGGIORINO    </t>
  </si>
  <si>
    <t xml:space="preserve">ARTANA GIUSEPPE    </t>
  </si>
  <si>
    <t xml:space="preserve">CANEGALLO ALESSANDRO    </t>
  </si>
  <si>
    <t xml:space="preserve">PICCININI FRANCO    </t>
  </si>
  <si>
    <t xml:space="preserve">BAGNASCO PIERPAOLO    </t>
  </si>
  <si>
    <t xml:space="preserve">CASONATO FLAVIO    </t>
  </si>
  <si>
    <t xml:space="preserve">RODRIGO DANIELA    </t>
  </si>
  <si>
    <t xml:space="preserve">MONTI ALESSIO    </t>
  </si>
  <si>
    <t xml:space="preserve">LUPO CARMELA    </t>
  </si>
  <si>
    <t xml:space="preserve">PEDEMONTE ANDREINA    </t>
  </si>
  <si>
    <t xml:space="preserve">MARENCO GIORGIO    </t>
  </si>
  <si>
    <t xml:space="preserve">ROBBIANO FEDERICO    </t>
  </si>
  <si>
    <t xml:space="preserve">LIPARTITI MARIANNA    </t>
  </si>
  <si>
    <t xml:space="preserve">CASTELLANO PAOLO MARIO   </t>
  </si>
  <si>
    <t xml:space="preserve">PERNUMIAN CLAUDIO    </t>
  </si>
  <si>
    <t xml:space="preserve">GEMME MARIA AMALIA   </t>
  </si>
  <si>
    <t xml:space="preserve">MUSSO MARIA LUISA   </t>
  </si>
  <si>
    <t xml:space="preserve">GATTI DAVIDE    </t>
  </si>
  <si>
    <t xml:space="preserve">CORINO PIERANGELO    </t>
  </si>
  <si>
    <t xml:space="preserve">SOLFERINI MAURIZIO    </t>
  </si>
  <si>
    <t xml:space="preserve">BORGATTA FEDERICA    </t>
  </si>
  <si>
    <t xml:space="preserve">CALABRESE CESARE    </t>
  </si>
  <si>
    <t xml:space="preserve">BROVEGLIO CLAUDIO    </t>
  </si>
  <si>
    <t xml:space="preserve">TORRE FRANCO    </t>
  </si>
  <si>
    <t xml:space="preserve">CHIODI FEDERICO    </t>
  </si>
  <si>
    <t xml:space="preserve">MORREALE FABIO    </t>
  </si>
  <si>
    <t xml:space="preserve">ACERBI ANNA MARIA   </t>
  </si>
  <si>
    <t xml:space="preserve">BONETTI LUIGI    </t>
  </si>
  <si>
    <t xml:space="preserve">DAMIANI MARZIA ERNESTINA   </t>
  </si>
  <si>
    <t xml:space="preserve">GALVANI MARIO    </t>
  </si>
  <si>
    <t xml:space="preserve">DEGIOVANNI NADIA    </t>
  </si>
  <si>
    <t xml:space="preserve">COPPO PIERO    </t>
  </si>
  <si>
    <t xml:space="preserve">MONTEMERLO MICHELA    </t>
  </si>
  <si>
    <t xml:space="preserve">COMASCHI MARCO GIOVANNI   </t>
  </si>
  <si>
    <t xml:space="preserve">LUSARDI FERNANDO    </t>
  </si>
  <si>
    <t xml:space="preserve">AROSIO MARIO    </t>
  </si>
  <si>
    <t xml:space="preserve">ODDONE MAURIZIO    </t>
  </si>
  <si>
    <t xml:space="preserve">ROSSI LUCA ANGELO   </t>
  </si>
  <si>
    <t xml:space="preserve">BOVIO PIERO    </t>
  </si>
  <si>
    <t xml:space="preserve">BERTONE MONICA    </t>
  </si>
  <si>
    <t xml:space="preserve">BROVEGLIO BOSELLI ANNA MARIA  </t>
  </si>
  <si>
    <t xml:space="preserve">CORONA ERNESTA    </t>
  </si>
  <si>
    <t xml:space="preserve">CORONA ROBERTO    </t>
  </si>
  <si>
    <t xml:space="preserve">ACCORNERO ERMANNO    </t>
  </si>
  <si>
    <t xml:space="preserve">TETI GIUSEPPE    </t>
  </si>
  <si>
    <t xml:space="preserve">FOTIA FRANCESCO    </t>
  </si>
  <si>
    <t xml:space="preserve">PONTA PIERPAOLO    </t>
  </si>
  <si>
    <t xml:space="preserve">CHIESA GIUSEPPE    </t>
  </si>
  <si>
    <t xml:space="preserve">BINI CLAUDIO    </t>
  </si>
  <si>
    <t xml:space="preserve">BUTTERI ROLANDI CRISTINA MARIA  </t>
  </si>
  <si>
    <t xml:space="preserve">DEMATTI GIUSEPPE    </t>
  </si>
  <si>
    <t xml:space="preserve">TRANQUILLI ELENA    </t>
  </si>
  <si>
    <t xml:space="preserve">FERRO ANGELO    </t>
  </si>
  <si>
    <t xml:space="preserve">SORISIO RICCARDO    </t>
  </si>
  <si>
    <t xml:space="preserve">CARNI CLAUDIA    </t>
  </si>
  <si>
    <t xml:space="preserve">PERSI FRANCO    </t>
  </si>
  <si>
    <t xml:space="preserve">RITONDALE CARMELO    </t>
  </si>
  <si>
    <t xml:space="preserve">BIGIORNO LUCA    </t>
  </si>
  <si>
    <t xml:space="preserve">MONCHIETTO PAOLO    </t>
  </si>
  <si>
    <t xml:space="preserve">GENNARO CORRADO    </t>
  </si>
  <si>
    <t xml:space="preserve">GIOLITO MARCO    </t>
  </si>
  <si>
    <t xml:space="preserve">BREMIDE FABRIZIO    </t>
  </si>
  <si>
    <t xml:space="preserve">PAVESE LUCIANO MASSIMO   </t>
  </si>
  <si>
    <t xml:space="preserve">BORASI GIANLUCA    </t>
  </si>
  <si>
    <t xml:space="preserve">BORASI RITA    </t>
  </si>
  <si>
    <t xml:space="preserve">DELORENZI MANUELA    </t>
  </si>
  <si>
    <t xml:space="preserve">GILARDO MAURO ROBERTO   </t>
  </si>
  <si>
    <t xml:space="preserve">BRUGNONE LINDA    </t>
  </si>
  <si>
    <t xml:space="preserve">GIARDINI ELISA    </t>
  </si>
  <si>
    <t xml:space="preserve">LUGANO ANTONIO    </t>
  </si>
  <si>
    <t xml:space="preserve">VERNA ALESSANDRO    </t>
  </si>
  <si>
    <t xml:space="preserve">BRIVIO GIUSEPPE    </t>
  </si>
  <si>
    <t xml:space="preserve">FRANZA ANDREA    </t>
  </si>
  <si>
    <t xml:space="preserve">BONADEO ELENA    </t>
  </si>
  <si>
    <t xml:space="preserve">BENASSO GIUSEPPE    </t>
  </si>
  <si>
    <t xml:space="preserve">BISIO MAURIZIO LUIGI   </t>
  </si>
  <si>
    <t xml:space="preserve">CAVO FABIO    </t>
  </si>
  <si>
    <t xml:space="preserve">BIGLIA MARCO    </t>
  </si>
  <si>
    <t xml:space="preserve">FACCIO ANDREA    </t>
  </si>
  <si>
    <t xml:space="preserve">BOLOGNA FLAVIO    </t>
  </si>
  <si>
    <t xml:space="preserve">CIVARDI ALESSANDRO    </t>
  </si>
  <si>
    <t xml:space="preserve">BORGOGNO PAOLO    </t>
  </si>
  <si>
    <t xml:space="preserve">LOVISOLO DANIELA    </t>
  </si>
  <si>
    <t xml:space="preserve">MARCHESE GIUSEPPE    </t>
  </si>
  <si>
    <t xml:space="preserve">FASOGLIO GIULIETTO    </t>
  </si>
  <si>
    <t xml:space="preserve">MASSAGLIA ANGELA    </t>
  </si>
  <si>
    <t xml:space="preserve">RASERO MAURIZIO    </t>
  </si>
  <si>
    <t xml:space="preserve">MORRA STEFANIA    </t>
  </si>
  <si>
    <t xml:space="preserve">AMASIO MONICA    </t>
  </si>
  <si>
    <t xml:space="preserve">BOCCIA GIOVANNI    </t>
  </si>
  <si>
    <t xml:space="preserve">BOLOGNA LORETTA    </t>
  </si>
  <si>
    <t xml:space="preserve">BOVINO MARIO    </t>
  </si>
  <si>
    <t xml:space="preserve">CANDELARESI PARIDE    </t>
  </si>
  <si>
    <t xml:space="preserve">GIACOMINI LUIGI    </t>
  </si>
  <si>
    <t xml:space="preserve">ORIGLIA RICCARDO    </t>
  </si>
  <si>
    <t xml:space="preserve">ZOLLO ELEONORA    </t>
  </si>
  <si>
    <t xml:space="preserve">CARRETTO CLAUDIO    </t>
  </si>
  <si>
    <t xml:space="preserve">FERRON NATALE    </t>
  </si>
  <si>
    <t xml:space="preserve">VIARENGO ANTONELLA    </t>
  </si>
  <si>
    <t xml:space="preserve">FORNO GIANLUCA    </t>
  </si>
  <si>
    <t xml:space="preserve">BORGNINO PAOLO PASQUALE   </t>
  </si>
  <si>
    <t xml:space="preserve">SARLO SALVATORE    </t>
  </si>
  <si>
    <t xml:space="preserve">VERCELLI CHRISTIAN    </t>
  </si>
  <si>
    <t xml:space="preserve">MASUELLO SECONDO    </t>
  </si>
  <si>
    <t xml:space="preserve">TROISI ALFONSO    </t>
  </si>
  <si>
    <t xml:space="preserve">LUPO MARIO    </t>
  </si>
  <si>
    <t xml:space="preserve">AGAGLIATE ANDREA    </t>
  </si>
  <si>
    <t xml:space="preserve">FALLETTO FABRIZIO    </t>
  </si>
  <si>
    <t xml:space="preserve">BO MANUELA    </t>
  </si>
  <si>
    <t xml:space="preserve">BIASIO ANTONIO    </t>
  </si>
  <si>
    <t xml:space="preserve">CELA SIMONE    </t>
  </si>
  <si>
    <t xml:space="preserve">REGGIO STEFANO    </t>
  </si>
  <si>
    <t xml:space="preserve">BOTTERO FABRIZIO    </t>
  </si>
  <si>
    <t xml:space="preserve">CIRIO LUIGI    </t>
  </si>
  <si>
    <t xml:space="preserve">FAUSONE GUIDO    </t>
  </si>
  <si>
    <t xml:space="preserve">GRAMAGLIA RENATO    </t>
  </si>
  <si>
    <t xml:space="preserve">QUARANTA CARLA    </t>
  </si>
  <si>
    <t xml:space="preserve">ISNARDI FABIO    </t>
  </si>
  <si>
    <t xml:space="preserve">CAVALLO MARIA GRAZIA   </t>
  </si>
  <si>
    <t xml:space="preserve">MORANDO FEDERICA    </t>
  </si>
  <si>
    <t xml:space="preserve">BELLUARDO PAOLO MARIA   </t>
  </si>
  <si>
    <t xml:space="preserve">BERUTTI MARIELLA    </t>
  </si>
  <si>
    <t xml:space="preserve">CALDERA ALESSIO    </t>
  </si>
  <si>
    <t xml:space="preserve">MIGLIARDI PIER FRANCESCO   </t>
  </si>
  <si>
    <t xml:space="preserve">GRASSO ANGELO    </t>
  </si>
  <si>
    <t xml:space="preserve">CONESE SANTE    </t>
  </si>
  <si>
    <t xml:space="preserve">PENNA VALTER    </t>
  </si>
  <si>
    <t xml:space="preserve">PONZIO PAOLA    </t>
  </si>
  <si>
    <t xml:space="preserve">ZANCHETTA GINO    </t>
  </si>
  <si>
    <t xml:space="preserve">LANZAVECCHIA PAOLO    </t>
  </si>
  <si>
    <t xml:space="preserve">GANDOLFO PAOLO ERMINIO   </t>
  </si>
  <si>
    <t xml:space="preserve">BASSO RAFFAELLA    </t>
  </si>
  <si>
    <t xml:space="preserve">BOCCHINO GIOVANNI    </t>
  </si>
  <si>
    <t xml:space="preserve">CECCONATO FIRMINO    </t>
  </si>
  <si>
    <t xml:space="preserve">GIBELLI SILVIA    </t>
  </si>
  <si>
    <t xml:space="preserve">FRANCO ROBERTA    </t>
  </si>
  <si>
    <t xml:space="preserve">DE LUCCA GRAZIELLA   </t>
  </si>
  <si>
    <t xml:space="preserve">GERBI VINCENZO ANDREA   </t>
  </si>
  <si>
    <t xml:space="preserve">GAETA TIZIANA    </t>
  </si>
  <si>
    <t xml:space="preserve">NOVARA PAOLO    </t>
  </si>
  <si>
    <t xml:space="preserve">PERAZZI STEFANO    </t>
  </si>
  <si>
    <t xml:space="preserve">MUSSA IVANA CARLA   </t>
  </si>
  <si>
    <t xml:space="preserve">DEAMBROSIS DIEGO    </t>
  </si>
  <si>
    <t xml:space="preserve">FASSONE VITTORIO    </t>
  </si>
  <si>
    <t xml:space="preserve">PRIMOSIG SERGIO    </t>
  </si>
  <si>
    <t xml:space="preserve">SANTI GIUSEPPE    </t>
  </si>
  <si>
    <t xml:space="preserve">CAPELLO MATTEO    </t>
  </si>
  <si>
    <t xml:space="preserve">MANCUSO CALOGERO    </t>
  </si>
  <si>
    <t xml:space="preserve">CAMPO MADDALENA    </t>
  </si>
  <si>
    <t xml:space="preserve">COPPA MARIO    </t>
  </si>
  <si>
    <t xml:space="preserve">GUERRA FRANCESCO    </t>
  </si>
  <si>
    <t xml:space="preserve">ROSSO MARIAGRAZIA    </t>
  </si>
  <si>
    <t xml:space="preserve">MARENGO FRANCESCO    </t>
  </si>
  <si>
    <t xml:space="preserve">BOSSI GIANFRANCO    </t>
  </si>
  <si>
    <t xml:space="preserve">ELISIO MAURO    </t>
  </si>
  <si>
    <t xml:space="preserve">ZANCHETTA GRAZIELLA    </t>
  </si>
  <si>
    <t xml:space="preserve">AMERIO ELISA    </t>
  </si>
  <si>
    <t xml:space="preserve">CAMPIA ROBERTO    </t>
  </si>
  <si>
    <t xml:space="preserve">RICCHETTA MARIA GRAZIA   </t>
  </si>
  <si>
    <t xml:space="preserve">TROMBETTA CESARE    </t>
  </si>
  <si>
    <t xml:space="preserve">FERRARIS SILVIA    </t>
  </si>
  <si>
    <t xml:space="preserve">RIGOGLIOSI OSVALDO    </t>
  </si>
  <si>
    <t xml:space="preserve">VALFRE' VALTER    </t>
  </si>
  <si>
    <t xml:space="preserve">ALLINERI ALDO    </t>
  </si>
  <si>
    <t xml:space="preserve">BEVILACQUA CLAUDIO    </t>
  </si>
  <si>
    <t xml:space="preserve">TERZANO LUIGINA    </t>
  </si>
  <si>
    <t xml:space="preserve">GUASTELLO ROBERTO    </t>
  </si>
  <si>
    <t xml:space="preserve">PICCATTO CLAUDIO    </t>
  </si>
  <si>
    <t xml:space="preserve">TRIBERTI ETTORE CARLO   </t>
  </si>
  <si>
    <t xml:space="preserve">RAGO ANTONIO    </t>
  </si>
  <si>
    <t xml:space="preserve">MUSSO SILVIO    </t>
  </si>
  <si>
    <t xml:space="preserve">PEZZUTTI VALENTINA    </t>
  </si>
  <si>
    <t xml:space="preserve">PUKLY CRISTINA    </t>
  </si>
  <si>
    <t xml:space="preserve">SAVIO STEFANO    </t>
  </si>
  <si>
    <t xml:space="preserve">IUPPA LUIGI    </t>
  </si>
  <si>
    <t xml:space="preserve">MENOTTI MATTEO    </t>
  </si>
  <si>
    <t xml:space="preserve">ORSI MAURIZIO    </t>
  </si>
  <si>
    <t xml:space="preserve">BUCCO ADRIANA    </t>
  </si>
  <si>
    <t xml:space="preserve">GHIGNONE BARBARA GIUSEPPINA   </t>
  </si>
  <si>
    <t xml:space="preserve">RADICCHIO DANIELE    </t>
  </si>
  <si>
    <t xml:space="preserve">BOVERO ANDREA    </t>
  </si>
  <si>
    <t xml:space="preserve">GUASCO PAOLO PATRIZIO   </t>
  </si>
  <si>
    <t xml:space="preserve">BUGNANO GERMANO    </t>
  </si>
  <si>
    <t xml:space="preserve">FUSELLO LUIGI    </t>
  </si>
  <si>
    <t xml:space="preserve">FERRERO PIERLUIGI    </t>
  </si>
  <si>
    <t xml:space="preserve">MOSSO CLELIA    </t>
  </si>
  <si>
    <t xml:space="preserve">CORSI GIANMARIA    </t>
  </si>
  <si>
    <t xml:space="preserve">ANSALDI LUCIA    </t>
  </si>
  <si>
    <t xml:space="preserve">MALAGA MAURO    </t>
  </si>
  <si>
    <t xml:space="preserve">CERETTI PIER AUGUSTO   </t>
  </si>
  <si>
    <t xml:space="preserve">DEGEMI ALESSANDRO FRANCESCO   </t>
  </si>
  <si>
    <t xml:space="preserve">GUARINA ORIANA    </t>
  </si>
  <si>
    <t xml:space="preserve">BOSCO LUIGI    </t>
  </si>
  <si>
    <t xml:space="preserve">RASERO TIZIANO    </t>
  </si>
  <si>
    <t xml:space="preserve">VARVELLO MARISA    </t>
  </si>
  <si>
    <t xml:space="preserve">MINISCALCO FLAVIO    </t>
  </si>
  <si>
    <t xml:space="preserve">MOLINO PAOLA    </t>
  </si>
  <si>
    <t xml:space="preserve">CORREA LAURA SILVINA   </t>
  </si>
  <si>
    <t xml:space="preserve">PELETTO RENZO    </t>
  </si>
  <si>
    <t xml:space="preserve">BODDA MARIO    </t>
  </si>
  <si>
    <t xml:space="preserve">MO DANIELA    </t>
  </si>
  <si>
    <t xml:space="preserve">BIANCOTTO IVO BARTOLOMEO   </t>
  </si>
  <si>
    <t xml:space="preserve">STELLA SILVANO    </t>
  </si>
  <si>
    <t xml:space="preserve">FASOGLIO UMBERTO    </t>
  </si>
  <si>
    <t xml:space="preserve">VILLA ANNA MARIA   </t>
  </si>
  <si>
    <t xml:space="preserve">NICOLA MARIO ANGELO   </t>
  </si>
  <si>
    <t xml:space="preserve">BARRERA FILIPPO    </t>
  </si>
  <si>
    <t xml:space="preserve">GAMBA LUCIA    </t>
  </si>
  <si>
    <t xml:space="preserve">BARBASIO GIORGIO    </t>
  </si>
  <si>
    <t xml:space="preserve">STROPPIANA CLAUDIO    </t>
  </si>
  <si>
    <t xml:space="preserve">PELISSETTI ALBERTO    </t>
  </si>
  <si>
    <t xml:space="preserve">LA RICCIA GIUSEPPINA   </t>
  </si>
  <si>
    <t xml:space="preserve">GATTIGLIA MARCO    </t>
  </si>
  <si>
    <t xml:space="preserve">PERISSINOTTO ELIO    </t>
  </si>
  <si>
    <t xml:space="preserve">CHIARA FRANCESCO    </t>
  </si>
  <si>
    <t xml:space="preserve">REMONDINO MANLIO    </t>
  </si>
  <si>
    <t xml:space="preserve">BRONDOLO GILIO MARIO   </t>
  </si>
  <si>
    <t xml:space="preserve">GREA FRANCO    </t>
  </si>
  <si>
    <t xml:space="preserve">PASTORINO VALTER    </t>
  </si>
  <si>
    <t xml:space="preserve">ORMEA ELSA    </t>
  </si>
  <si>
    <t xml:space="preserve">GARBERO DANIELA    </t>
  </si>
  <si>
    <t xml:space="preserve">GRABBI ALDO    </t>
  </si>
  <si>
    <t xml:space="preserve">CAVALLERO ENRICO ALESSANDRO   </t>
  </si>
  <si>
    <t xml:space="preserve">ARCONI TANYA    </t>
  </si>
  <si>
    <t xml:space="preserve">AUSTA CLAUDIO    </t>
  </si>
  <si>
    <t xml:space="preserve">BIANCO LAURA    </t>
  </si>
  <si>
    <t xml:space="preserve">BORIO ALESSANDRO    </t>
  </si>
  <si>
    <t xml:space="preserve">CERON CRISTINA    </t>
  </si>
  <si>
    <t xml:space="preserve">BONETTO MATTEO    </t>
  </si>
  <si>
    <t xml:space="preserve">GIROTTO GIANLUCA    </t>
  </si>
  <si>
    <t xml:space="preserve">MALINO VALTER LUIGI   </t>
  </si>
  <si>
    <t xml:space="preserve">MORETTO LINO    </t>
  </si>
  <si>
    <t xml:space="preserve">BERTOLOTTO ILARIA    </t>
  </si>
  <si>
    <t xml:space="preserve">TEALDI SILVIO MARIA   </t>
  </si>
  <si>
    <t xml:space="preserve">PINO FEDERICO    </t>
  </si>
  <si>
    <t xml:space="preserve">VIGLIONE PIETRO    </t>
  </si>
  <si>
    <t xml:space="preserve">BALBO SANDRA    </t>
  </si>
  <si>
    <t xml:space="preserve">ZENARI ROSANGELA    </t>
  </si>
  <si>
    <t xml:space="preserve">GAVELLI GIORGIO    </t>
  </si>
  <si>
    <t xml:space="preserve">FERRERO LUIGI    </t>
  </si>
  <si>
    <t xml:space="preserve">MANASSERO LUCA    </t>
  </si>
  <si>
    <t xml:space="preserve">GAVAZZA CRISTIANO    </t>
  </si>
  <si>
    <t xml:space="preserve">AMEGLIO MIRKO    </t>
  </si>
  <si>
    <t xml:space="preserve">CASTELLI MATTEO    </t>
  </si>
  <si>
    <t xml:space="preserve">RODINI MAURO    </t>
  </si>
  <si>
    <t xml:space="preserve">LUNGHI ROSARIA    </t>
  </si>
  <si>
    <t xml:space="preserve">RASTRELLI FABIO    </t>
  </si>
  <si>
    <t xml:space="preserve">MASSIMELLI MATTEO    </t>
  </si>
  <si>
    <t xml:space="preserve">DENICOLAI ETTORE MARCO   </t>
  </si>
  <si>
    <t xml:space="preserve">MONTALDO MARINA    </t>
  </si>
  <si>
    <t xml:space="preserve">VITELLO MICHAEL    </t>
  </si>
  <si>
    <t xml:space="preserve">CAPRA MARCO    </t>
  </si>
  <si>
    <t xml:space="preserve">TELESCA BARBARA    </t>
  </si>
  <si>
    <t xml:space="preserve">DEMARIA CLAUDIA    </t>
  </si>
  <si>
    <t xml:space="preserve">GREA OSCAR    </t>
  </si>
  <si>
    <t xml:space="preserve">GHIONE FRANCESCO    </t>
  </si>
  <si>
    <t xml:space="preserve">BOCCACCIO CESARINA    </t>
  </si>
  <si>
    <t xml:space="preserve">PALMA ROBERTO    </t>
  </si>
  <si>
    <t xml:space="preserve">CANTAMESSA LUCA    </t>
  </si>
  <si>
    <t xml:space="preserve">CAMPIA CLAUDIO    </t>
  </si>
  <si>
    <t xml:space="preserve">GHIGNONE ANDREA    </t>
  </si>
  <si>
    <t xml:space="preserve">AMERIO DOMENICO    </t>
  </si>
  <si>
    <t xml:space="preserve">BOFFA FABIO GIOVANNI   </t>
  </si>
  <si>
    <t xml:space="preserve">POGGIO SONIA    </t>
  </si>
  <si>
    <t xml:space="preserve">VISCONTI SERGIO MARIO   </t>
  </si>
  <si>
    <t xml:space="preserve">SIFONE ROBERTA    </t>
  </si>
  <si>
    <t xml:space="preserve">SPANDONARO GIOVANNI DOMENICO   </t>
  </si>
  <si>
    <t xml:space="preserve">BERTALERO ANGELA    </t>
  </si>
  <si>
    <t xml:space="preserve">SCARRONE CARLA LUIGINA   </t>
  </si>
  <si>
    <t xml:space="preserve">FERRERO IVAN    </t>
  </si>
  <si>
    <t xml:space="preserve">MAGNETTI SERGIO    </t>
  </si>
  <si>
    <t xml:space="preserve">BINELLO ELENA ELISA   </t>
  </si>
  <si>
    <t xml:space="preserve">GALLO ROSALBA    </t>
  </si>
  <si>
    <t xml:space="preserve">GALLARETO LUIGI    </t>
  </si>
  <si>
    <t xml:space="preserve">STANGA SECONDO    </t>
  </si>
  <si>
    <t xml:space="preserve">VISCONTI LUCA    </t>
  </si>
  <si>
    <t xml:space="preserve">ORECCHIA CHRISTIAN    </t>
  </si>
  <si>
    <t xml:space="preserve">BIANCO PIERLUIGI    </t>
  </si>
  <si>
    <t xml:space="preserve">BONELLO BARBARA    </t>
  </si>
  <si>
    <t xml:space="preserve">GIROLDO ANDREA    </t>
  </si>
  <si>
    <t xml:space="preserve">MARZANO BARBARA    </t>
  </si>
  <si>
    <t xml:space="preserve">BARGETTO DANIELE GIUSEPPE   </t>
  </si>
  <si>
    <t xml:space="preserve">MOGLIA GABRIELE SEBASTIANO   </t>
  </si>
  <si>
    <t xml:space="preserve">CASALEGNO ROBERTO    </t>
  </si>
  <si>
    <t xml:space="preserve">BAINO BARBARA    </t>
  </si>
  <si>
    <t xml:space="preserve">GULINO FAUSTO    </t>
  </si>
  <si>
    <t xml:space="preserve">ZOPPI SARA    </t>
  </si>
  <si>
    <t xml:space="preserve">GALLO GIOVANNI GIUSEPPE   </t>
  </si>
  <si>
    <t xml:space="preserve">CAZZOLA CRISTINA    </t>
  </si>
  <si>
    <t xml:space="preserve">CIOCCA FRANCESCA    </t>
  </si>
  <si>
    <t xml:space="preserve">MARCHESE GIOVANNI    </t>
  </si>
  <si>
    <t xml:space="preserve">GABIANO CLARA    </t>
  </si>
  <si>
    <t xml:space="preserve">GRAZIANO FULVIA    </t>
  </si>
  <si>
    <t xml:space="preserve">MANASSERO FRANCESCO    </t>
  </si>
  <si>
    <t xml:space="preserve">GAMBARUTO LUIGI    </t>
  </si>
  <si>
    <t xml:space="preserve">MARCHETTI STEFANO    </t>
  </si>
  <si>
    <t xml:space="preserve">LUZI PAOLO    </t>
  </si>
  <si>
    <t xml:space="preserve">MARCANZIN MAURIZIO    </t>
  </si>
  <si>
    <t xml:space="preserve">ZANARDO DAVIDE    </t>
  </si>
  <si>
    <t xml:space="preserve">MASINO MONICA    </t>
  </si>
  <si>
    <t xml:space="preserve">CAVAGNINO EDOARDO    </t>
  </si>
  <si>
    <t xml:space="preserve">BIANCO GIAMPIERO    </t>
  </si>
  <si>
    <t xml:space="preserve">GOTTA CLAUDIO    </t>
  </si>
  <si>
    <t xml:space="preserve">GAI SIMONA    </t>
  </si>
  <si>
    <t xml:space="preserve">RINETTI LUCIANO    </t>
  </si>
  <si>
    <t xml:space="preserve">TASSO DIMITRI    </t>
  </si>
  <si>
    <t xml:space="preserve">OLIVERO MARIA ROSA   </t>
  </si>
  <si>
    <t xml:space="preserve">SCALAMBRO GIANCARLO FRANCESCO   </t>
  </si>
  <si>
    <t xml:space="preserve">NOSENZO SIMONE    </t>
  </si>
  <si>
    <t xml:space="preserve">VERRI PIERPAOLO    </t>
  </si>
  <si>
    <t xml:space="preserve">CRAVERA ARTURO    </t>
  </si>
  <si>
    <t xml:space="preserve">PERFUMO DOMENICO DAVIDE   </t>
  </si>
  <si>
    <t xml:space="preserve">QUAGLIA MARIA AUSILIA   </t>
  </si>
  <si>
    <t xml:space="preserve">VERRI VALERIA    </t>
  </si>
  <si>
    <t xml:space="preserve">ARAMINI GIUSEPPINA    </t>
  </si>
  <si>
    <t xml:space="preserve">BONOMO PATRIZIA    </t>
  </si>
  <si>
    <t xml:space="preserve">GARRONE PIERO    </t>
  </si>
  <si>
    <t xml:space="preserve">MASSAGLIA DAVIDE    </t>
  </si>
  <si>
    <t xml:space="preserve">BERTELLO FLAVIO    </t>
  </si>
  <si>
    <t xml:space="preserve">PANELLA BRUNO    </t>
  </si>
  <si>
    <t xml:space="preserve">PATELLI CRISTINA    </t>
  </si>
  <si>
    <t xml:space="preserve">FACCARO FEDERICA    </t>
  </si>
  <si>
    <t xml:space="preserve">IMARISIO EDOARDO    </t>
  </si>
  <si>
    <t xml:space="preserve">RABELLINO SARA    </t>
  </si>
  <si>
    <t xml:space="preserve">BORGO ALESSANDRO    </t>
  </si>
  <si>
    <t xml:space="preserve">MARCHISIO ALDO MARIA   </t>
  </si>
  <si>
    <t xml:space="preserve">DELMASTRO DANIELA    </t>
  </si>
  <si>
    <t xml:space="preserve">SGUOTTI ERMINIO    </t>
  </si>
  <si>
    <t xml:space="preserve">MURGIA ANTONELLO    </t>
  </si>
  <si>
    <t xml:space="preserve">FERRERO MARINELLA    </t>
  </si>
  <si>
    <t xml:space="preserve">PETRINI ANDREA    </t>
  </si>
  <si>
    <t xml:space="preserve">BALLIANO ALESSANDRO    </t>
  </si>
  <si>
    <t xml:space="preserve">GOIA DANILO    </t>
  </si>
  <si>
    <t xml:space="preserve">PADOVESE LAURETTA    </t>
  </si>
  <si>
    <t xml:space="preserve">PIGELLA GIUSEPPE    </t>
  </si>
  <si>
    <t xml:space="preserve">GUASTI MAURO    </t>
  </si>
  <si>
    <t xml:space="preserve">PERNIGOTTI GIAN LUCA   </t>
  </si>
  <si>
    <t xml:space="preserve">VOLPATO ROBERTA    </t>
  </si>
  <si>
    <t xml:space="preserve">MOGLIOTTI DIEGO    </t>
  </si>
  <si>
    <t xml:space="preserve">MORTARA PAOLO    </t>
  </si>
  <si>
    <t xml:space="preserve">CONTORNO GIUSEPPE    </t>
  </si>
  <si>
    <t xml:space="preserve">GERBO VALTER MAURO   </t>
  </si>
  <si>
    <t xml:space="preserve">MASSETTI GIUSEPPE TERESIO   </t>
  </si>
  <si>
    <t xml:space="preserve">COLOMBO BRUNO    </t>
  </si>
  <si>
    <t xml:space="preserve">BRIGNOLO WALTER    </t>
  </si>
  <si>
    <t xml:space="preserve">ANDREONE ENRICA    </t>
  </si>
  <si>
    <t xml:space="preserve">GAVOSTO CLAUDIO    </t>
  </si>
  <si>
    <t xml:space="preserve">BERGOGLIO BRUNO    </t>
  </si>
  <si>
    <t xml:space="preserve">BONASSO CARLO    </t>
  </si>
  <si>
    <t xml:space="preserve">FONTANA LAURA    </t>
  </si>
  <si>
    <t xml:space="preserve">BOSIA EMMA    </t>
  </si>
  <si>
    <t xml:space="preserve">FASSIO FABIO ANDREA   </t>
  </si>
  <si>
    <t xml:space="preserve">VERGELLATO FABIO    </t>
  </si>
  <si>
    <t xml:space="preserve">ROBBA PIERCARLO    </t>
  </si>
  <si>
    <t xml:space="preserve">BARBERO SIMONE    </t>
  </si>
  <si>
    <t xml:space="preserve">RATTAZZO GIUSEPPE    </t>
  </si>
  <si>
    <t xml:space="preserve">GANDOLFO BARBARA    </t>
  </si>
  <si>
    <t xml:space="preserve">PONTI GIOVANNI    </t>
  </si>
  <si>
    <t xml:space="preserve">FUNGO MASSIMO    </t>
  </si>
  <si>
    <t xml:space="preserve">SOLA NICOLA    </t>
  </si>
  <si>
    <t xml:space="preserve">ICARDI VALENTINO    </t>
  </si>
  <si>
    <t xml:space="preserve">MIGLIASSO DAVIDE    </t>
  </si>
  <si>
    <t xml:space="preserve">BOLLE ELISA    </t>
  </si>
  <si>
    <t xml:space="preserve">ARNAUDO SILVIA    </t>
  </si>
  <si>
    <t xml:space="preserve">BALSAMO LAURA    </t>
  </si>
  <si>
    <t xml:space="preserve">TORCHIO FLAVIO    </t>
  </si>
  <si>
    <t xml:space="preserve">LISTELLO MARCO    </t>
  </si>
  <si>
    <t xml:space="preserve">BALOCCO ARIANNA    </t>
  </si>
  <si>
    <t xml:space="preserve">DUFFEL GIUSEPPE MARIO   </t>
  </si>
  <si>
    <t xml:space="preserve">GAMBA ANDREA    </t>
  </si>
  <si>
    <t xml:space="preserve">RUELLA MICHELE    </t>
  </si>
  <si>
    <t xml:space="preserve">MASSANO PAOLO    </t>
  </si>
  <si>
    <t xml:space="preserve">SCAGLIOLA GIOVANNI    </t>
  </si>
  <si>
    <t xml:space="preserve">TERZANO EZIO    </t>
  </si>
  <si>
    <t xml:space="preserve">SPERTINO CLAUDIO LUIGI   </t>
  </si>
  <si>
    <t xml:space="preserve">PANETTA LUCA    </t>
  </si>
  <si>
    <t xml:space="preserve">DEMARIE SILVIO    </t>
  </si>
  <si>
    <t xml:space="preserve">RIZZO ROBERTA    </t>
  </si>
  <si>
    <t xml:space="preserve">MAIOCCO GIANNI    </t>
  </si>
  <si>
    <t xml:space="preserve">DELCRE' GIUSEPPE    </t>
  </si>
  <si>
    <t xml:space="preserve">PONCINI GIANLUCA    </t>
  </si>
  <si>
    <t xml:space="preserve">AVRAMO LORENA    </t>
  </si>
  <si>
    <t xml:space="preserve">PICOLLO BRUNO    </t>
  </si>
  <si>
    <t xml:space="preserve">RAVERA ANTONELLA    </t>
  </si>
  <si>
    <t xml:space="preserve">MILANO PAOLO CARLO   </t>
  </si>
  <si>
    <t xml:space="preserve">UGO ALESSANDRO GIUSEPPE   </t>
  </si>
  <si>
    <t xml:space="preserve">MALFATTO MARCO    </t>
  </si>
  <si>
    <t xml:space="preserve">MUSSO PIERLUIGI    </t>
  </si>
  <si>
    <t xml:space="preserve">BAUDO MARZIA    </t>
  </si>
  <si>
    <t xml:space="preserve">CALLEGHER SIMONE    </t>
  </si>
  <si>
    <t xml:space="preserve">CARPIGNANO CARLO COSIMO   </t>
  </si>
  <si>
    <t xml:space="preserve">LUSSO SILVANO    </t>
  </si>
  <si>
    <t xml:space="preserve">LUSSO STEFANO    </t>
  </si>
  <si>
    <t xml:space="preserve">BASSO DANIELE    </t>
  </si>
  <si>
    <t xml:space="preserve">GORIA GIUSEPPE    </t>
  </si>
  <si>
    <t xml:space="preserve">CARANZANO ROBERTO    </t>
  </si>
  <si>
    <t xml:space="preserve">FRATINI CESARE    </t>
  </si>
  <si>
    <t xml:space="preserve">MUSSO SILVIA    </t>
  </si>
  <si>
    <t xml:space="preserve">ACCOMAZZO ALESSANDRO    </t>
  </si>
  <si>
    <t xml:space="preserve">VERRI BARTOLOMEO    </t>
  </si>
  <si>
    <t xml:space="preserve">SCAGLIONE MARCELLO    </t>
  </si>
  <si>
    <t xml:space="preserve">TOMASI PRIMO    </t>
  </si>
  <si>
    <t xml:space="preserve">ARISIO SERGIO    </t>
  </si>
  <si>
    <t xml:space="preserve">TRINCHERO PIETRO    </t>
  </si>
  <si>
    <t xml:space="preserve">ACCOSSATO ELENA    </t>
  </si>
  <si>
    <t xml:space="preserve">GARINO MARCO    </t>
  </si>
  <si>
    <t xml:space="preserve">GHIGNONE RICCARDO    </t>
  </si>
  <si>
    <t xml:space="preserve">FICANI SERENA    </t>
  </si>
  <si>
    <t xml:space="preserve">GAVELLO OSCAR    </t>
  </si>
  <si>
    <t xml:space="preserve">BAROSSO RAFFAELE    </t>
  </si>
  <si>
    <t xml:space="preserve">SPANDRE PIERO    </t>
  </si>
  <si>
    <t xml:space="preserve">FERRARIS FRANCESCA    </t>
  </si>
  <si>
    <t xml:space="preserve">GADO MARTINA    </t>
  </si>
  <si>
    <t xml:space="preserve">GIGLIOTTI CINZIA    </t>
  </si>
  <si>
    <t xml:space="preserve">PRASSO DANIELE    </t>
  </si>
  <si>
    <t xml:space="preserve">DI GIOVANNI NUNZIATO   </t>
  </si>
  <si>
    <t xml:space="preserve">COLOMBO GABRI MARGHERITA   </t>
  </si>
  <si>
    <t xml:space="preserve">MACCHIA ANNA    </t>
  </si>
  <si>
    <t xml:space="preserve">RABINO ANNA    </t>
  </si>
  <si>
    <t xml:space="preserve">ACCASTO ANTONIO    </t>
  </si>
  <si>
    <t xml:space="preserve">AUBERT GAMBINI GUGLIELMO   </t>
  </si>
  <si>
    <t xml:space="preserve">NOTO CROCIFISSA    </t>
  </si>
  <si>
    <t xml:space="preserve">PERETTI ROBERTO    </t>
  </si>
  <si>
    <t xml:space="preserve">ARESE PIER GIORGIO   </t>
  </si>
  <si>
    <t xml:space="preserve">GIUDICI DANIELA    </t>
  </si>
  <si>
    <t xml:space="preserve">MEINARDI BARBARA    </t>
  </si>
  <si>
    <t xml:space="preserve">SCARAMOZZINO FRANCESCO    </t>
  </si>
  <si>
    <t xml:space="preserve">BARRERA LUIGINO    </t>
  </si>
  <si>
    <t xml:space="preserve">ALESSIO GIANLUCA    </t>
  </si>
  <si>
    <t xml:space="preserve">DEZZANI LUIGI    </t>
  </si>
  <si>
    <t xml:space="preserve">ZOGO CHIARA ROSALIA   </t>
  </si>
  <si>
    <t xml:space="preserve">FERRERO STEFANO    </t>
  </si>
  <si>
    <t xml:space="preserve">GHIGNONE FABIO MARIO   </t>
  </si>
  <si>
    <t xml:space="preserve">CARANZANO GIOVANNI ENRICO   </t>
  </si>
  <si>
    <t xml:space="preserve">MARCHETTI DAVIDE    </t>
  </si>
  <si>
    <t xml:space="preserve">SIRI LUCA    </t>
  </si>
  <si>
    <t xml:space="preserve">TROCELLO PIETRO    </t>
  </si>
  <si>
    <t xml:space="preserve">DEGIOANNI EDOARDO    </t>
  </si>
  <si>
    <t xml:space="preserve">FRANCO CLAUDIO    </t>
  </si>
  <si>
    <t xml:space="preserve">BO CARLO    </t>
  </si>
  <si>
    <t xml:space="preserve">BOFFA CARLOTTA    </t>
  </si>
  <si>
    <t xml:space="preserve">ABELLONIO FERNANDA    </t>
  </si>
  <si>
    <t xml:space="preserve">BARBERO LORENZO    </t>
  </si>
  <si>
    <t xml:space="preserve">BOLLA EMANUELE    </t>
  </si>
  <si>
    <t xml:space="preserve">BOSCHIAZZO ELISA    </t>
  </si>
  <si>
    <t xml:space="preserve">FERRERO BRUNO    </t>
  </si>
  <si>
    <t xml:space="preserve">REGGIO MASSIMO    </t>
  </si>
  <si>
    <t xml:space="preserve">BORGNA LUCA    </t>
  </si>
  <si>
    <t xml:space="preserve">MULATTIERI CLAUDIO    </t>
  </si>
  <si>
    <t xml:space="preserve">BOLLA CRISTINA ROSA   </t>
  </si>
  <si>
    <t xml:space="preserve">SICCA RENATO    </t>
  </si>
  <si>
    <t xml:space="preserve">CALLERI DANILO    </t>
  </si>
  <si>
    <t xml:space="preserve">SICCA MARIA TERESA   </t>
  </si>
  <si>
    <t xml:space="preserve">CIABURRO MONICA    </t>
  </si>
  <si>
    <t xml:space="preserve">ARNUZZO RENATO    </t>
  </si>
  <si>
    <t xml:space="preserve">GIAVELLI CHIARA GIULIA   </t>
  </si>
  <si>
    <t xml:space="preserve">FENOCCHIO ALESSANDRO    </t>
  </si>
  <si>
    <t xml:space="preserve">MARENDA GIORGIO    </t>
  </si>
  <si>
    <t xml:space="preserve">PIZZO CARLO    </t>
  </si>
  <si>
    <t xml:space="preserve">CARAZZONE GIUSEPPE    </t>
  </si>
  <si>
    <t xml:space="preserve">BERTINO MAURO    </t>
  </si>
  <si>
    <t xml:space="preserve">FERRANDO FABRIZIO    </t>
  </si>
  <si>
    <t xml:space="preserve">BALDI ROBERTO    </t>
  </si>
  <si>
    <t xml:space="preserve">MAURINO CHIAFFREDO    </t>
  </si>
  <si>
    <t xml:space="preserve">ALBERTENGO CRISTINA    </t>
  </si>
  <si>
    <t xml:space="preserve">CASTAGNO ROBERTA    </t>
  </si>
  <si>
    <t xml:space="preserve">VOTTERO TOMMASO    </t>
  </si>
  <si>
    <t xml:space="preserve">LUSSO MICHELE    </t>
  </si>
  <si>
    <t xml:space="preserve">BERBOTTO SILVANO    </t>
  </si>
  <si>
    <t xml:space="preserve">BERBOTTO MARTINA    </t>
  </si>
  <si>
    <t xml:space="preserve">ZOPPI MARIO    </t>
  </si>
  <si>
    <t xml:space="preserve">BIANCO ALBERTO    </t>
  </si>
  <si>
    <t xml:space="preserve">BECCARIA IVO    </t>
  </si>
  <si>
    <t xml:space="preserve">BELTRAMO MAURIZIO    </t>
  </si>
  <si>
    <t xml:space="preserve">BRUNO FRANCO ROMINA   </t>
  </si>
  <si>
    <t xml:space="preserve">COERO BORGA SILVIO   </t>
  </si>
  <si>
    <t xml:space="preserve">RASETTO MAURIZIO    </t>
  </si>
  <si>
    <t xml:space="preserve">BIANCO RENATA    </t>
  </si>
  <si>
    <t xml:space="preserve">SANDRONE FRANCO    </t>
  </si>
  <si>
    <t xml:space="preserve">SCARZELLO FEDERICO    </t>
  </si>
  <si>
    <t xml:space="preserve">ROCCA FRANCESCO    </t>
  </si>
  <si>
    <t xml:space="preserve">VIVALDA GIUSEPPINA    </t>
  </si>
  <si>
    <t xml:space="preserve">CLERICO MATTIA    </t>
  </si>
  <si>
    <t xml:space="preserve">ODASSO GIOVANNI SECONDO   </t>
  </si>
  <si>
    <t xml:space="preserve">ODASSO SERGIO    </t>
  </si>
  <si>
    <t xml:space="preserve">RUFFINO AMALIA    </t>
  </si>
  <si>
    <t xml:space="preserve">BUSCIGLIO LORENZO    </t>
  </si>
  <si>
    <t xml:space="preserve">BERTONE BRUNO    </t>
  </si>
  <si>
    <t xml:space="preserve">GARELLI VALERIO    </t>
  </si>
  <si>
    <t xml:space="preserve">MACAGNO IOSI    </t>
  </si>
  <si>
    <t xml:space="preserve">SERRAO ELENA    </t>
  </si>
  <si>
    <t xml:space="preserve">MUNARI MARIO    </t>
  </si>
  <si>
    <t xml:space="preserve">BORGNA VALTER GIOVANNI   </t>
  </si>
  <si>
    <t xml:space="preserve">ROUX DAVIDE GIUSEPPE   </t>
  </si>
  <si>
    <t xml:space="preserve">CARTOSIO BIAGINA    </t>
  </si>
  <si>
    <t xml:space="preserve">SCHELLINO VALTER    </t>
  </si>
  <si>
    <t xml:space="preserve">BOVETTI ROBERTO    </t>
  </si>
  <si>
    <t xml:space="preserve">AMBROGIO CLAUDIO    </t>
  </si>
  <si>
    <t xml:space="preserve">DOGLIANI ROSARIA    </t>
  </si>
  <si>
    <t xml:space="preserve">CORRADO MAURO    </t>
  </si>
  <si>
    <t xml:space="preserve">GIACCARDI FLAVIA    </t>
  </si>
  <si>
    <t xml:space="preserve">MARENGO MATTIA    </t>
  </si>
  <si>
    <t xml:space="preserve">MORENA MATTIA    </t>
  </si>
  <si>
    <t xml:space="preserve">GALLESIO CHIARA    </t>
  </si>
  <si>
    <t xml:space="preserve">TRAVERSA CRISTINA    </t>
  </si>
  <si>
    <t xml:space="preserve">MARONE MARIO    </t>
  </si>
  <si>
    <t xml:space="preserve">ROSSI EMANUELA    </t>
  </si>
  <si>
    <t xml:space="preserve">BONO LORENZO    </t>
  </si>
  <si>
    <t xml:space="preserve">AUDISIO LAURA ELSA   </t>
  </si>
  <si>
    <t xml:space="preserve">ARMANDO GIANMARCO    </t>
  </si>
  <si>
    <t xml:space="preserve">MEINERI MATTIA    </t>
  </si>
  <si>
    <t xml:space="preserve">MUSSO SILVIA DOROTEA   </t>
  </si>
  <si>
    <t xml:space="preserve">MONDONE GIUSEPPE    </t>
  </si>
  <si>
    <t xml:space="preserve">MANUELLO FRANCESCO    </t>
  </si>
  <si>
    <t xml:space="preserve">BARBERO LILIANA BRUNA   </t>
  </si>
  <si>
    <t xml:space="preserve">GRASSO MARCO    </t>
  </si>
  <si>
    <t xml:space="preserve">COMETA MARIA TERESA   </t>
  </si>
  <si>
    <t xml:space="preserve">CHIARLE MATTEO    </t>
  </si>
  <si>
    <t xml:space="preserve">ROBBIONE ROBERTA    </t>
  </si>
  <si>
    <t xml:space="preserve">ARMANDO FABIO    </t>
  </si>
  <si>
    <t xml:space="preserve">BOAGLIO ARMANDO GIUSEPPE   </t>
  </si>
  <si>
    <t xml:space="preserve">GALVAGNO MICHELA    </t>
  </si>
  <si>
    <t xml:space="preserve">IMBERTI CLELIA    </t>
  </si>
  <si>
    <t xml:space="preserve">ROSATO FRANCESCO    </t>
  </si>
  <si>
    <t xml:space="preserve">SECCO ETTORE    </t>
  </si>
  <si>
    <t xml:space="preserve">ROLANDO PIETRO    </t>
  </si>
  <si>
    <t xml:space="preserve">PACE ROSANNA    </t>
  </si>
  <si>
    <t xml:space="preserve">GROSSO FRANCO    </t>
  </si>
  <si>
    <t xml:space="preserve">CLERICO ATTILIO    </t>
  </si>
  <si>
    <t xml:space="preserve">GALLO FEDERICA    </t>
  </si>
  <si>
    <t xml:space="preserve">PAOLETTI MAURIZIO    </t>
  </si>
  <si>
    <t xml:space="preserve">RAVERA MATTEO SEBASTIANO   </t>
  </si>
  <si>
    <t xml:space="preserve">CLIMACI FABIO    </t>
  </si>
  <si>
    <t xml:space="preserve">DI IELSI ENRICA MARIANNA  </t>
  </si>
  <si>
    <t xml:space="preserve">TECCO NADIA LUCIA   </t>
  </si>
  <si>
    <t xml:space="preserve">FOGLIATO GIOVANNI    </t>
  </si>
  <si>
    <t xml:space="preserve">BRIZIO ANNA    </t>
  </si>
  <si>
    <t xml:space="preserve">CIRAVEGNA LUCILLA    </t>
  </si>
  <si>
    <t xml:space="preserve">CONTERNO BIAGIO    </t>
  </si>
  <si>
    <t xml:space="preserve">DEMARIA DANIELE    </t>
  </si>
  <si>
    <t xml:space="preserve">MESSA LUCIANO    </t>
  </si>
  <si>
    <t xml:space="preserve">FILIPPI DARIO    </t>
  </si>
  <si>
    <t xml:space="preserve">MICELI GIACOMO    </t>
  </si>
  <si>
    <t xml:space="preserve">BORSARELLI FEDERICA    </t>
  </si>
  <si>
    <t xml:space="preserve">LANTERI FEDERICA    </t>
  </si>
  <si>
    <t xml:space="preserve">ALBERTI IVO    </t>
  </si>
  <si>
    <t xml:space="preserve">CAMPERO ROBERTO    </t>
  </si>
  <si>
    <t xml:space="preserve">PEROTTO DORA    </t>
  </si>
  <si>
    <t xml:space="preserve">GIUSIANO ANSELMO    </t>
  </si>
  <si>
    <t xml:space="preserve">MAERO FRANCO    </t>
  </si>
  <si>
    <t xml:space="preserve">AMORISCO PAOLO    </t>
  </si>
  <si>
    <t xml:space="preserve">BEOLETTO MAURIZIO    </t>
  </si>
  <si>
    <t xml:space="preserve">RIBODETTI PATRICK    </t>
  </si>
  <si>
    <t xml:space="preserve">GALLO MARCO    </t>
  </si>
  <si>
    <t xml:space="preserve">CISMONDI GIANMICHELE    </t>
  </si>
  <si>
    <t xml:space="preserve">AIMAR BEATRICE    </t>
  </si>
  <si>
    <t xml:space="preserve">BRESSI DIEGO    </t>
  </si>
  <si>
    <t xml:space="preserve">DONADIO EZIO    </t>
  </si>
  <si>
    <t xml:space="preserve">ROSSO LUCIA MARIA ANGELA  </t>
  </si>
  <si>
    <t xml:space="preserve">ROMANO MASSIMILIANO    </t>
  </si>
  <si>
    <t xml:space="preserve">BOLMIDA VALENTINO    </t>
  </si>
  <si>
    <t xml:space="preserve">FRESIA ELENA    </t>
  </si>
  <si>
    <t xml:space="preserve">FACCENDA ENRICO    </t>
  </si>
  <si>
    <t xml:space="preserve">GALLINO GIOVANNI    </t>
  </si>
  <si>
    <t xml:space="preserve">PENNA CLAUDIO    </t>
  </si>
  <si>
    <t xml:space="preserve">VALLERO DOMENICO    </t>
  </si>
  <si>
    <t xml:space="preserve">LORENZATI ELSA    </t>
  </si>
  <si>
    <t xml:space="preserve">COLOMBERO ROBERTO    </t>
  </si>
  <si>
    <t xml:space="preserve">RUARO GIUSEPPE    </t>
  </si>
  <si>
    <t xml:space="preserve">ROLANDO RICCARDO    </t>
  </si>
  <si>
    <t xml:space="preserve">FALCO PAOLA    </t>
  </si>
  <si>
    <t xml:space="preserve">SERRA MARTINA    </t>
  </si>
  <si>
    <t xml:space="preserve">ARNAUD FLAVIO    </t>
  </si>
  <si>
    <t xml:space="preserve">LERDA GIORGIO    </t>
  </si>
  <si>
    <t xml:space="preserve">PAROLA DAVIDE FELICE   </t>
  </si>
  <si>
    <t xml:space="preserve">EMANUEL FRANCESCO    </t>
  </si>
  <si>
    <t xml:space="preserve">BONGIOANNI SARA    </t>
  </si>
  <si>
    <t xml:space="preserve">EMANUEL SEBASTIANO    </t>
  </si>
  <si>
    <t xml:space="preserve">PANERO MASSIMO    </t>
  </si>
  <si>
    <t xml:space="preserve">TESIO MARIA GIOVANNA   </t>
  </si>
  <si>
    <t xml:space="preserve">MORENA MATTEO    </t>
  </si>
  <si>
    <t xml:space="preserve">GRAMAGLIA ENRICO    </t>
  </si>
  <si>
    <t xml:space="preserve">AMBROGIO ARIANNA    </t>
  </si>
  <si>
    <t xml:space="preserve">SCHELLINO NICOLA    </t>
  </si>
  <si>
    <t xml:space="preserve">BRACCO STEFANO    </t>
  </si>
  <si>
    <t xml:space="preserve">CURTI CAROL    </t>
  </si>
  <si>
    <t xml:space="preserve">SCIOLLA CHRISTIAN    </t>
  </si>
  <si>
    <t xml:space="preserve">CIOFFI FRANCESCO    </t>
  </si>
  <si>
    <t xml:space="preserve">AIMAR ELENA    </t>
  </si>
  <si>
    <t xml:space="preserve">OLIVERO GUIDO    </t>
  </si>
  <si>
    <t xml:space="preserve">DONETTO GIOVANNI    </t>
  </si>
  <si>
    <t xml:space="preserve">BOARINO ALESSANDRO    </t>
  </si>
  <si>
    <t xml:space="preserve">CHIAVAZZA GIOVANNI    </t>
  </si>
  <si>
    <t xml:space="preserve">PORRO CARLO    </t>
  </si>
  <si>
    <t xml:space="preserve">CORTESE GIULIO    </t>
  </si>
  <si>
    <t xml:space="preserve">RANDAZZO GIUSEPPINA    </t>
  </si>
  <si>
    <t xml:space="preserve">AMORISCO DOMENICO    </t>
  </si>
  <si>
    <t xml:space="preserve">DALMAZZO GIOVANNI    </t>
  </si>
  <si>
    <t xml:space="preserve">MARTIN GIOVANNI BATTISTA   </t>
  </si>
  <si>
    <t xml:space="preserve">DACOMO ALESSANDRO    </t>
  </si>
  <si>
    <t xml:space="preserve">SAROTTO ANDREA    </t>
  </si>
  <si>
    <t xml:space="preserve">RINAUDO DAVIDE    </t>
  </si>
  <si>
    <t xml:space="preserve">MOLINARI GABRIELE    </t>
  </si>
  <si>
    <t xml:space="preserve">MOLINARI ANNAMARIA    </t>
  </si>
  <si>
    <t xml:space="preserve">SANTI SAMUELE    </t>
  </si>
  <si>
    <t xml:space="preserve">MOLINO GIOVANNI    </t>
  </si>
  <si>
    <t xml:space="preserve">MARSAGLIA ENRICO    </t>
  </si>
  <si>
    <t xml:space="preserve">CRAVANZOLA FABRIZIO    </t>
  </si>
  <si>
    <t xml:space="preserve">CANAVESE ANDREA    </t>
  </si>
  <si>
    <t xml:space="preserve">GIULIANO GIUSEPPE    </t>
  </si>
  <si>
    <t xml:space="preserve">MERIGGIO CRISTINA    </t>
  </si>
  <si>
    <t xml:space="preserve">RIGNON MAURIZIO    </t>
  </si>
  <si>
    <t xml:space="preserve">DONADIO DAVIDE    </t>
  </si>
  <si>
    <t xml:space="preserve">REBUFFO MAURO    </t>
  </si>
  <si>
    <t xml:space="preserve">PESCE GIANCARLO    </t>
  </si>
  <si>
    <t xml:space="preserve">REBUFFO MARCELLA    </t>
  </si>
  <si>
    <t xml:space="preserve">MOSCONE GIULIANO    </t>
  </si>
  <si>
    <t xml:space="preserve">VOLPE ARMANDO    </t>
  </si>
  <si>
    <t xml:space="preserve">PENNA BRUNO    </t>
  </si>
  <si>
    <t xml:space="preserve">ARIONE BRUNO    </t>
  </si>
  <si>
    <t xml:space="preserve">FILIPPA LUCA    </t>
  </si>
  <si>
    <t xml:space="preserve">PAROLDO ENRICO    </t>
  </si>
  <si>
    <t xml:space="preserve">SALCIO REMO    </t>
  </si>
  <si>
    <t xml:space="preserve">VOLA SIMONE    </t>
  </si>
  <si>
    <t xml:space="preserve">BONGIOVANNI GIOVANNI    </t>
  </si>
  <si>
    <t xml:space="preserve">PERRI ANGELO    </t>
  </si>
  <si>
    <t xml:space="preserve">CARELLA ENRICO    </t>
  </si>
  <si>
    <t xml:space="preserve">GILETTA MICHELE    </t>
  </si>
  <si>
    <t xml:space="preserve">SANNAZZARO DAVIDE    </t>
  </si>
  <si>
    <t xml:space="preserve">MONGE ELISA    </t>
  </si>
  <si>
    <t xml:space="preserve">PINNA MARIACAROLA    </t>
  </si>
  <si>
    <t xml:space="preserve">GHIO MICHELANGELO    </t>
  </si>
  <si>
    <t xml:space="preserve">MARTINI STEFANO    </t>
  </si>
  <si>
    <t xml:space="preserve">DUTTO ANTONELLA    </t>
  </si>
  <si>
    <t xml:space="preserve">CHIAVASSA GIUSEPPE    </t>
  </si>
  <si>
    <t xml:space="preserve">PANERO ANTONIO    </t>
  </si>
  <si>
    <t xml:space="preserve">BARBERO ERICA    </t>
  </si>
  <si>
    <t xml:space="preserve">MATTALIA GUIDO    </t>
  </si>
  <si>
    <t xml:space="preserve">MIGLIORE MAURA    </t>
  </si>
  <si>
    <t xml:space="preserve">OLOCCO FRANCO    </t>
  </si>
  <si>
    <t xml:space="preserve">SOBRERO DAVIDE    </t>
  </si>
  <si>
    <t xml:space="preserve">DROCCO BEPPINO MAGNO   </t>
  </si>
  <si>
    <t xml:space="preserve">CANALE MARISA    </t>
  </si>
  <si>
    <t xml:space="preserve">GARNERONE ENZO    </t>
  </si>
  <si>
    <t xml:space="preserve">PAROLA MASSIMO    </t>
  </si>
  <si>
    <t xml:space="preserve">BELTRITTI DARIO    </t>
  </si>
  <si>
    <t xml:space="preserve">BENESSIA DANIELA    </t>
  </si>
  <si>
    <t xml:space="preserve">MARTINI NADIA    </t>
  </si>
  <si>
    <t xml:space="preserve">MARCHISIO CORRADO    </t>
  </si>
  <si>
    <t xml:space="preserve">RINERO DAVIDE    </t>
  </si>
  <si>
    <t xml:space="preserve">ZAVATTERI LAURA    </t>
  </si>
  <si>
    <t xml:space="preserve">BEZZONE VINCENZO    </t>
  </si>
  <si>
    <t xml:space="preserve">ALLIANI LORENZO    </t>
  </si>
  <si>
    <t xml:space="preserve">CARENA NADIA    </t>
  </si>
  <si>
    <t xml:space="preserve">GARELLI GIANLUCA    </t>
  </si>
  <si>
    <t xml:space="preserve">PICCARDO SILVIA    </t>
  </si>
  <si>
    <t xml:space="preserve">DAVICO CARLO    </t>
  </si>
  <si>
    <t xml:space="preserve">BOGETTI CLAUDIO    </t>
  </si>
  <si>
    <t xml:space="preserve">BOTTERO ELISA    </t>
  </si>
  <si>
    <t xml:space="preserve">DOGLIANI AGNESE MARCELLA   </t>
  </si>
  <si>
    <t xml:space="preserve">FERRONDI UMBERTO    </t>
  </si>
  <si>
    <t xml:space="preserve">BAUDINO CLAUDIO    </t>
  </si>
  <si>
    <t xml:space="preserve">FERRERO MARGHERITA    </t>
  </si>
  <si>
    <t xml:space="preserve">GIORDANENGO DANIELA    </t>
  </si>
  <si>
    <t xml:space="preserve">GIORGETTI SIMONE    </t>
  </si>
  <si>
    <t xml:space="preserve">MACARIO LUCA    </t>
  </si>
  <si>
    <t xml:space="preserve">FERRERO ADRIANO    </t>
  </si>
  <si>
    <t xml:space="preserve">BOASSO MAURO    </t>
  </si>
  <si>
    <t xml:space="preserve">BAUDANA EUGENIO    </t>
  </si>
  <si>
    <t xml:space="preserve">PEISINO SILVANA    </t>
  </si>
  <si>
    <t xml:space="preserve">DEL TUFO RACHELE   </t>
  </si>
  <si>
    <t xml:space="preserve">GALLO LUIGI    </t>
  </si>
  <si>
    <t xml:space="preserve">BONINO GIOVANNI    </t>
  </si>
  <si>
    <t xml:space="preserve">CICCONE LUNA    </t>
  </si>
  <si>
    <t xml:space="preserve">BALBO ALESSANDRA    </t>
  </si>
  <si>
    <t xml:space="preserve">LURGO MAURO    </t>
  </si>
  <si>
    <t xml:space="preserve">PARUSSO EMILIANA    </t>
  </si>
  <si>
    <t xml:space="preserve">BODRITO ROBERTO    </t>
  </si>
  <si>
    <t xml:space="preserve">CREMA FIORENZO    </t>
  </si>
  <si>
    <t xml:space="preserve">DESSINO SIMONE    </t>
  </si>
  <si>
    <t xml:space="preserve">NOE' MAURO    </t>
  </si>
  <si>
    <t xml:space="preserve">TOSA LUCA LUIGI   </t>
  </si>
  <si>
    <t xml:space="preserve">RAVOTTI EMILIO    </t>
  </si>
  <si>
    <t xml:space="preserve">NASI FABRIZIO GIACOMO GIOVANNI  </t>
  </si>
  <si>
    <t xml:space="preserve">ANGHILANTE PAOLA    </t>
  </si>
  <si>
    <t xml:space="preserve">CARRINO NICOLA ALESSANDRO   </t>
  </si>
  <si>
    <t xml:space="preserve">COLOMBERO MASSIMO FRANCESCO   </t>
  </si>
  <si>
    <t xml:space="preserve">SOLA IVO GIUSEPPE   </t>
  </si>
  <si>
    <t xml:space="preserve">IOVIENO ANTONIO    </t>
  </si>
  <si>
    <t xml:space="preserve">RE FABRIZIO    </t>
  </si>
  <si>
    <t xml:space="preserve">OMBRELLO MASSIMO    </t>
  </si>
  <si>
    <t xml:space="preserve">PEROTTI ALDO GIOVANNI   </t>
  </si>
  <si>
    <t xml:space="preserve">MANASSERO PATRIZIA    </t>
  </si>
  <si>
    <t xml:space="preserve">SERALE LUCA    </t>
  </si>
  <si>
    <t xml:space="preserve">CLERICO CRISTINA    </t>
  </si>
  <si>
    <t xml:space="preserve">DEMICHELIS GIANFRANCO    </t>
  </si>
  <si>
    <t xml:space="preserve">FANTINO VALTER    </t>
  </si>
  <si>
    <t xml:space="preserve">GIRARD ANDREA    </t>
  </si>
  <si>
    <t xml:space="preserve">OLIVERO PAOLA    </t>
  </si>
  <si>
    <t xml:space="preserve">PELLEGRINO LUCA    </t>
  </si>
  <si>
    <t xml:space="preserve">SPEDALE ALESSANDRO    </t>
  </si>
  <si>
    <t xml:space="preserve">TOMATIS SARA    </t>
  </si>
  <si>
    <t xml:space="preserve">BERNARDI ADRIANO    </t>
  </si>
  <si>
    <t xml:space="preserve">PORRACCHIA LAURA MARGHERITA   </t>
  </si>
  <si>
    <t xml:space="preserve">GIRAUDO SERGIO    </t>
  </si>
  <si>
    <t xml:space="preserve">CARDINALE EZIO    </t>
  </si>
  <si>
    <t xml:space="preserve">BOLLA MARCO    </t>
  </si>
  <si>
    <t xml:space="preserve">RINALDI SERGIO    </t>
  </si>
  <si>
    <t xml:space="preserve">TARICCO CRISTINA    </t>
  </si>
  <si>
    <t xml:space="preserve">ARNULFO UGO    </t>
  </si>
  <si>
    <t xml:space="preserve">DEMARIA GIAN LUCA   </t>
  </si>
  <si>
    <t xml:space="preserve">ABBONA ALESSANDRA    </t>
  </si>
  <si>
    <t xml:space="preserve">ALBARELLO EMANUELE    </t>
  </si>
  <si>
    <t xml:space="preserve">OCCELLI ROBERTO    </t>
  </si>
  <si>
    <t xml:space="preserve">ASTESANO MAURO    </t>
  </si>
  <si>
    <t xml:space="preserve">ARNAUDO MAURO    </t>
  </si>
  <si>
    <t xml:space="preserve">BIMA MARICA    </t>
  </si>
  <si>
    <t xml:space="preserve">GERBAUDO MARIA GRAZIA   </t>
  </si>
  <si>
    <t xml:space="preserve">GIORDANO CARLO    </t>
  </si>
  <si>
    <t xml:space="preserve">RINAUDO GIULIO    </t>
  </si>
  <si>
    <t xml:space="preserve">FALCONE DARIO    </t>
  </si>
  <si>
    <t xml:space="preserve">PEPINO GIAN PIETRO MATTEO  </t>
  </si>
  <si>
    <t xml:space="preserve">BONELLI BARBARA    </t>
  </si>
  <si>
    <t xml:space="preserve">FANTINO MASSIMILIANO    </t>
  </si>
  <si>
    <t xml:space="preserve">MELLANO ROBERTO    </t>
  </si>
  <si>
    <t xml:space="preserve">AIMAR MARCO    </t>
  </si>
  <si>
    <t xml:space="preserve">BAROVERO SILVANO    </t>
  </si>
  <si>
    <t xml:space="preserve">AIRALDI IVANO    </t>
  </si>
  <si>
    <t xml:space="preserve">GIACHELLO MARCO    </t>
  </si>
  <si>
    <t xml:space="preserve">BERTONE ANDREA    </t>
  </si>
  <si>
    <t xml:space="preserve">SCARAFIA GIUSEPPE    </t>
  </si>
  <si>
    <t xml:space="preserve">BIGLIA SERGIO    </t>
  </si>
  <si>
    <t xml:space="preserve">OSELLA AGOSTINO    </t>
  </si>
  <si>
    <t xml:space="preserve">GALLO SIMONE    </t>
  </si>
  <si>
    <t xml:space="preserve">GIORDANO GUGLIELMO    </t>
  </si>
  <si>
    <t xml:space="preserve">MONTANARO DANIELE    </t>
  </si>
  <si>
    <t xml:space="preserve">TALLONE DARIO    </t>
  </si>
  <si>
    <t xml:space="preserve">PELLEGRINO GIACOMO    </t>
  </si>
  <si>
    <t xml:space="preserve">LAMBERTI ANGELO    </t>
  </si>
  <si>
    <t xml:space="preserve">RATTALINO DONATELLA    </t>
  </si>
  <si>
    <t xml:space="preserve">TOLARDO IVANA    </t>
  </si>
  <si>
    <t xml:space="preserve">CARAMELLO IOLE    </t>
  </si>
  <si>
    <t xml:space="preserve">BASIGLIO PIERPAOLO    </t>
  </si>
  <si>
    <t xml:space="preserve">PEIRANO ALDO MATTEO   </t>
  </si>
  <si>
    <t xml:space="preserve">BERTOLINO ADRIANO    </t>
  </si>
  <si>
    <t xml:space="preserve">BARACCO ELISABETTA    </t>
  </si>
  <si>
    <t xml:space="preserve">BASSO ERICA    </t>
  </si>
  <si>
    <t xml:space="preserve">ELLENA ROBERTO    </t>
  </si>
  <si>
    <t xml:space="preserve">TALLONE FABIO    </t>
  </si>
  <si>
    <t xml:space="preserve">MENZIO GIOVANNI    </t>
  </si>
  <si>
    <t xml:space="preserve">BOTTERO PAOLO    </t>
  </si>
  <si>
    <t xml:space="preserve">BELOTTI ALESSANDRO    </t>
  </si>
  <si>
    <t xml:space="preserve">ABELLO ALBERTO MARIA   </t>
  </si>
  <si>
    <t xml:space="preserve">NASI CRISTIANA    </t>
  </si>
  <si>
    <t xml:space="preserve">MARTINO MARCO    </t>
  </si>
  <si>
    <t xml:space="preserve">BRONDINO EZIO    </t>
  </si>
  <si>
    <t xml:space="preserve">FAZIO FERRUCCIO    </t>
  </si>
  <si>
    <t xml:space="preserve">SOMMARIVA MASSIMO    </t>
  </si>
  <si>
    <t xml:space="preserve">CAMELIA PIERANDREA    </t>
  </si>
  <si>
    <t xml:space="preserve">CARRARA PAOLA    </t>
  </si>
  <si>
    <t xml:space="preserve">GASTALDI FLAVIO    </t>
  </si>
  <si>
    <t xml:space="preserve">TOSCO LORENZO    </t>
  </si>
  <si>
    <t xml:space="preserve">BIONDI STEFANO    </t>
  </si>
  <si>
    <t xml:space="preserve">CHINAZZO MARCO    </t>
  </si>
  <si>
    <t xml:space="preserve">ROBALDO ANGELO    </t>
  </si>
  <si>
    <t xml:space="preserve">BALDUCCHI CORALBA    </t>
  </si>
  <si>
    <t xml:space="preserve">MALNATI MARCO    </t>
  </si>
  <si>
    <t xml:space="preserve">MANFREDI ADRIANO BARTOLOMEO   </t>
  </si>
  <si>
    <t xml:space="preserve">GARABELLO IRMA    </t>
  </si>
  <si>
    <t xml:space="preserve">SORBA ELIO    </t>
  </si>
  <si>
    <t xml:space="preserve">MALVICINO LUCA    </t>
  </si>
  <si>
    <t xml:space="preserve">PERENO BARBARA    </t>
  </si>
  <si>
    <t xml:space="preserve">GARAU GIANFRANCO    </t>
  </si>
  <si>
    <t xml:space="preserve">RAIMONDO GIORGIO    </t>
  </si>
  <si>
    <t xml:space="preserve">GRIMALDI ELENA    </t>
  </si>
  <si>
    <t xml:space="preserve">MANZONE SIMONE    </t>
  </si>
  <si>
    <t xml:space="preserve">GHIGLIONE PIERANTONIO    </t>
  </si>
  <si>
    <t xml:space="preserve">BATTAGLINO CLAUDIO    </t>
  </si>
  <si>
    <t xml:space="preserve">GONELLA FLAVIO    </t>
  </si>
  <si>
    <t xml:space="preserve">GONELLA GIOVANNI BATTISTA   </t>
  </si>
  <si>
    <t xml:space="preserve">GONELLA LORENA    </t>
  </si>
  <si>
    <t xml:space="preserve">FOGLIO GUIDO    </t>
  </si>
  <si>
    <t xml:space="preserve">FORNIGLIA ROBERTO    </t>
  </si>
  <si>
    <t xml:space="preserve">GIORDANO ALESSANDRO    </t>
  </si>
  <si>
    <t xml:space="preserve">DALMAZZO ROBERTO    </t>
  </si>
  <si>
    <t xml:space="preserve">FIORE OSCAR    </t>
  </si>
  <si>
    <t xml:space="preserve">BERTOLA RAFFAELE    </t>
  </si>
  <si>
    <t xml:space="preserve">ASCHERI MARIALUISA    </t>
  </si>
  <si>
    <t xml:space="preserve">GUARENA MASSIMO    </t>
  </si>
  <si>
    <t xml:space="preserve">BOSCO PIERANGELO    </t>
  </si>
  <si>
    <t xml:space="preserve">RABINO SILVANO    </t>
  </si>
  <si>
    <t xml:space="preserve">PROGLIO ALBERTO    </t>
  </si>
  <si>
    <t xml:space="preserve">TROSSARELLO GIUSEPPE    </t>
  </si>
  <si>
    <t xml:space="preserve">BOTTERO ELIDE    </t>
  </si>
  <si>
    <t xml:space="preserve">FERRERO MICHELINO    </t>
  </si>
  <si>
    <t xml:space="preserve">RIZZO EMANUELE GIOVANNI   </t>
  </si>
  <si>
    <t xml:space="preserve">MAIA EZIO    </t>
  </si>
  <si>
    <t xml:space="preserve">MARTINI VALENTINA    </t>
  </si>
  <si>
    <t xml:space="preserve">ROVELLO FRANCESCA    </t>
  </si>
  <si>
    <t xml:space="preserve">FRANCONE MONICA    </t>
  </si>
  <si>
    <t xml:space="preserve">TARETTO LIVIO    </t>
  </si>
  <si>
    <t xml:space="preserve">RIBERI MASSIMO    </t>
  </si>
  <si>
    <t xml:space="preserve">VIALE REBECCA    </t>
  </si>
  <si>
    <t xml:space="preserve">PETTAVINO GUIDO    </t>
  </si>
  <si>
    <t xml:space="preserve">PUSILLO EDOARDO    </t>
  </si>
  <si>
    <t xml:space="preserve">SCLAVO LUIGI    </t>
  </si>
  <si>
    <t xml:space="preserve">CARSETTI VALERIO    </t>
  </si>
  <si>
    <t xml:space="preserve">FORTUNATO MICHELE    </t>
  </si>
  <si>
    <t xml:space="preserve">UBEZZI ELISA    </t>
  </si>
  <si>
    <t xml:space="preserve">PELLERINO GIACOMINA    </t>
  </si>
  <si>
    <t xml:space="preserve">CAROSSO LUIGI    </t>
  </si>
  <si>
    <t xml:space="preserve">SACCHETTO CARLO    </t>
  </si>
  <si>
    <t xml:space="preserve">BAILO MARCO    </t>
  </si>
  <si>
    <t xml:space="preserve">VINAI LUIGI    </t>
  </si>
  <si>
    <t xml:space="preserve">ROVERE FRANCESCO    </t>
  </si>
  <si>
    <t xml:space="preserve">MARELLO MASSIMO    </t>
  </si>
  <si>
    <t xml:space="preserve">FERRERO DAMIANO    </t>
  </si>
  <si>
    <t xml:space="preserve">BOSIO BRUNO    </t>
  </si>
  <si>
    <t xml:space="preserve">VULCANO PAOLO    </t>
  </si>
  <si>
    <t xml:space="preserve">SATTO ROBERTO    </t>
  </si>
  <si>
    <t xml:space="preserve">ARNOLFO STEFANIA    </t>
  </si>
  <si>
    <t xml:space="preserve">CASALE IVANA MARGHERITA   </t>
  </si>
  <si>
    <t xml:space="preserve">MARGARIA PIERFRANCO    </t>
  </si>
  <si>
    <t xml:space="preserve">BARBERO ROBERTA    </t>
  </si>
  <si>
    <t xml:space="preserve">RACCA MARCO    </t>
  </si>
  <si>
    <t xml:space="preserve">ARRIGO VALENTINA    </t>
  </si>
  <si>
    <t xml:space="preserve">CRAVERO GIANLUCA    </t>
  </si>
  <si>
    <t xml:space="preserve">DENINOTTI ALBERTO    </t>
  </si>
  <si>
    <t xml:space="preserve">ALBERTI MICHELE    </t>
  </si>
  <si>
    <t xml:space="preserve">LINGUA DARIO    </t>
  </si>
  <si>
    <t xml:space="preserve">SANINO PATRIZIA    </t>
  </si>
  <si>
    <t xml:space="preserve">REVIGLIO GIORGIO    </t>
  </si>
  <si>
    <t xml:space="preserve">CEAGLIO ERMANNA    </t>
  </si>
  <si>
    <t xml:space="preserve">ELLENA RINALDO    </t>
  </si>
  <si>
    <t xml:space="preserve">BIGLIO FRANCA    </t>
  </si>
  <si>
    <t xml:space="preserve">MUSSO PIERINO    </t>
  </si>
  <si>
    <t xml:space="preserve">BRUNO GIOVANNI    </t>
  </si>
  <si>
    <t xml:space="preserve">BERARDO VALDERICO    </t>
  </si>
  <si>
    <t xml:space="preserve">BERARDO BRUNO    </t>
  </si>
  <si>
    <t xml:space="preserve">NASI DANILO    </t>
  </si>
  <si>
    <t xml:space="preserve">FINA GIOVANNI    </t>
  </si>
  <si>
    <t xml:space="preserve">BOSCHERO DANIELE    </t>
  </si>
  <si>
    <t xml:space="preserve">MARTINENGO LORENZO    </t>
  </si>
  <si>
    <t xml:space="preserve">EMANUEL LORIS    </t>
  </si>
  <si>
    <t xml:space="preserve">BRUNO MARCO    </t>
  </si>
  <si>
    <t xml:space="preserve">BERNARDI MICHELA    </t>
  </si>
  <si>
    <t xml:space="preserve">AGUZZI SIMONE    </t>
  </si>
  <si>
    <t xml:space="preserve">GALLIANO CARLO    </t>
  </si>
  <si>
    <t xml:space="preserve">BATTAGLIA ILARIO    </t>
  </si>
  <si>
    <t xml:space="preserve">MICHELOTTI ALDO    </t>
  </si>
  <si>
    <t xml:space="preserve">GARITTA SONIA    </t>
  </si>
  <si>
    <t xml:space="preserve">NEGRETTI ENRICO    </t>
  </si>
  <si>
    <t xml:space="preserve">BOSIO FRANCO    </t>
  </si>
  <si>
    <t xml:space="preserve">MUSSO ANDREA    </t>
  </si>
  <si>
    <t xml:space="preserve">ZARCONE GIUSEPPE    </t>
  </si>
  <si>
    <t xml:space="preserve">BERTONE LUCA    </t>
  </si>
  <si>
    <t xml:space="preserve">ANSELMO ANGELO    </t>
  </si>
  <si>
    <t xml:space="preserve">FRANCIONE TIZIANA    </t>
  </si>
  <si>
    <t xml:space="preserve">ALBERIONE GIORGIO    </t>
  </si>
  <si>
    <t xml:space="preserve">RASPO ANDREA    </t>
  </si>
  <si>
    <t xml:space="preserve">FISSORE MIRKO    </t>
  </si>
  <si>
    <t xml:space="preserve">GHIGO RICCARDO    </t>
  </si>
  <si>
    <t xml:space="preserve">BERNOCCO MAURO    </t>
  </si>
  <si>
    <t xml:space="preserve">COSTA FILIPPO    </t>
  </si>
  <si>
    <t xml:space="preserve">ROBALDO LUCA    </t>
  </si>
  <si>
    <t xml:space="preserve">CAMPORA GABRIELE    </t>
  </si>
  <si>
    <t xml:space="preserve">BERTAZZOLI FRANCESCA    </t>
  </si>
  <si>
    <t xml:space="preserve">BOTTO FRANCESCA    </t>
  </si>
  <si>
    <t xml:space="preserve">RABBIA ALBERTO    </t>
  </si>
  <si>
    <t xml:space="preserve">TERRENO ALESSANDRO    </t>
  </si>
  <si>
    <t xml:space="preserve">GALLIANO GIUSEPPE    </t>
  </si>
  <si>
    <t xml:space="preserve">VALESANO UGO    </t>
  </si>
  <si>
    <t xml:space="preserve">ROSSI ENRICO    </t>
  </si>
  <si>
    <t xml:space="preserve">GENESIO LIVIO    </t>
  </si>
  <si>
    <t xml:space="preserve">BOTTO CLAUDIO    </t>
  </si>
  <si>
    <t xml:space="preserve">CONTERNO STEFANO    </t>
  </si>
  <si>
    <t xml:space="preserve">CAUDA ANDREA    </t>
  </si>
  <si>
    <t xml:space="preserve">BERARDI CHIARA    </t>
  </si>
  <si>
    <t xml:space="preserve">BALBO GIOVANNI    </t>
  </si>
  <si>
    <t xml:space="preserve">VIGLIETTI NATALIA GIOVANNA   </t>
  </si>
  <si>
    <t xml:space="preserve">CHIERA ROBERTO ANDREA   </t>
  </si>
  <si>
    <t xml:space="preserve">MASERA TOMMASO    </t>
  </si>
  <si>
    <t xml:space="preserve">SASIA DAVIDE    </t>
  </si>
  <si>
    <t xml:space="preserve">SANINO SILVIO    </t>
  </si>
  <si>
    <t xml:space="preserve">DESTEFANIS MARILENA    </t>
  </si>
  <si>
    <t xml:space="preserve">CADINI CESARE    </t>
  </si>
  <si>
    <t xml:space="preserve">MARENGO LUCIANO    </t>
  </si>
  <si>
    <t xml:space="preserve">DAO ALBINO    </t>
  </si>
  <si>
    <t xml:space="preserve">CERUTTI GIANCARLO    </t>
  </si>
  <si>
    <t xml:space="preserve">CHIAPALE ENRICO    </t>
  </si>
  <si>
    <t xml:space="preserve">ISAIA STEFANO    </t>
  </si>
  <si>
    <t xml:space="preserve">DURBANO GIOVANNI BATTISTA   </t>
  </si>
  <si>
    <t xml:space="preserve">ISOARDI RENATO    </t>
  </si>
  <si>
    <t xml:space="preserve">SANDRI MICHELE    </t>
  </si>
  <si>
    <t xml:space="preserve">FASANO ROBERTO    </t>
  </si>
  <si>
    <t xml:space="preserve">FERRERO MARCO    </t>
  </si>
  <si>
    <t xml:space="preserve">TARAMAZZO GIUSEPPE    </t>
  </si>
  <si>
    <t xml:space="preserve">ZANCHETTI MAURILIO    </t>
  </si>
  <si>
    <t xml:space="preserve">MEISTRO GIAMPAOLO    </t>
  </si>
  <si>
    <t xml:space="preserve">ARTUSIO COMBA SILVIO   </t>
  </si>
  <si>
    <t xml:space="preserve">LANZONE ANDREA LUIGI   </t>
  </si>
  <si>
    <t xml:space="preserve">VIBERTI CARLO    </t>
  </si>
  <si>
    <t xml:space="preserve">GATTI GIOVANNI    </t>
  </si>
  <si>
    <t xml:space="preserve">BUSSI EMANUELA    </t>
  </si>
  <si>
    <t xml:space="preserve">FISSORE MAURO    </t>
  </si>
  <si>
    <t xml:space="preserve">COSTAMAGNA SERGIO    </t>
  </si>
  <si>
    <t xml:space="preserve">REVELLI DELIA    </t>
  </si>
  <si>
    <t xml:space="preserve">VIGLIERCHIO LUCA    </t>
  </si>
  <si>
    <t xml:space="preserve">MERIGGIO GIANFRANCA    </t>
  </si>
  <si>
    <t xml:space="preserve">ALTARE ROBERTO    </t>
  </si>
  <si>
    <t xml:space="preserve">MILLA FABRIZIO    </t>
  </si>
  <si>
    <t xml:space="preserve">MINIOTTI UMBERTO    </t>
  </si>
  <si>
    <t xml:space="preserve">CAVIGLIASSO LORENZO STEFANO   </t>
  </si>
  <si>
    <t xml:space="preserve">SGUAZZINI PAOLA    </t>
  </si>
  <si>
    <t xml:space="preserve">CURTI FLAVIO    </t>
  </si>
  <si>
    <t xml:space="preserve">PROGLIO ANDREA    </t>
  </si>
  <si>
    <t xml:space="preserve">TARICCO LIVIO    </t>
  </si>
  <si>
    <t xml:space="preserve">TARICCO LUANA    </t>
  </si>
  <si>
    <t xml:space="preserve">GHELLA ANNALISA    </t>
  </si>
  <si>
    <t xml:space="preserve">BORDINO FRANCESCO    </t>
  </si>
  <si>
    <t xml:space="preserve">BORDINO DEBORAH    </t>
  </si>
  <si>
    <t xml:space="preserve">FRIVELLO BRUNO    </t>
  </si>
  <si>
    <t xml:space="preserve">ROCCA PAOLO    </t>
  </si>
  <si>
    <t xml:space="preserve">BENOTTO CORRADO    </t>
  </si>
  <si>
    <t xml:space="preserve">CIGLIUTI BRUNO    </t>
  </si>
  <si>
    <t xml:space="preserve">SANDRI SIMONE    </t>
  </si>
  <si>
    <t xml:space="preserve">SOTTIMANO EMANUELE    </t>
  </si>
  <si>
    <t xml:space="preserve">BAUDANA CESARE    </t>
  </si>
  <si>
    <t xml:space="preserve">LEONE MARCO    </t>
  </si>
  <si>
    <t xml:space="preserve">MINA GIANMARIO    </t>
  </si>
  <si>
    <t xml:space="preserve">FENOGLIO VALTER    </t>
  </si>
  <si>
    <t xml:space="preserve">SILVANO EMANUELE    </t>
  </si>
  <si>
    <t xml:space="preserve">PASSONE ROBERTO    </t>
  </si>
  <si>
    <t xml:space="preserve">ROGGIA CHIARA    </t>
  </si>
  <si>
    <t xml:space="preserve">MARENCO LUCA    </t>
  </si>
  <si>
    <t xml:space="preserve">DHO ENZO    </t>
  </si>
  <si>
    <t xml:space="preserve">CARAZZONE ALEX    </t>
  </si>
  <si>
    <t xml:space="preserve">CAPPA STEFANO    </t>
  </si>
  <si>
    <t xml:space="preserve">FANTONE ALFREDO    </t>
  </si>
  <si>
    <t xml:space="preserve">BATTAGLIA DIEGO    </t>
  </si>
  <si>
    <t xml:space="preserve">FERRARIS GIORGIO    </t>
  </si>
  <si>
    <t xml:space="preserve">VINAI ITALO    </t>
  </si>
  <si>
    <t xml:space="preserve">MICHELIS DANILA    </t>
  </si>
  <si>
    <t xml:space="preserve">ROVERE SILVIA    </t>
  </si>
  <si>
    <t xml:space="preserve">LOMBARDO GIACOMO    </t>
  </si>
  <si>
    <t xml:space="preserve">VAUDANO EMANUELE    </t>
  </si>
  <si>
    <t xml:space="preserve">MARGARIA MARCO    </t>
  </si>
  <si>
    <t xml:space="preserve">FERRATO MARCO    </t>
  </si>
  <si>
    <t xml:space="preserve">GIUSIANO NICO    </t>
  </si>
  <si>
    <t xml:space="preserve">ALLEMANDI ALESSANDRO    </t>
  </si>
  <si>
    <t xml:space="preserve">PEROTTO SABINA    </t>
  </si>
  <si>
    <t xml:space="preserve">BORGNA FRANCO    </t>
  </si>
  <si>
    <t xml:space="preserve">PAGANI MARCO    </t>
  </si>
  <si>
    <t xml:space="preserve">ROBALDO GIOVANNI    </t>
  </si>
  <si>
    <t xml:space="preserve">ADAMI PIETRO CARLO   </t>
  </si>
  <si>
    <t xml:space="preserve">GIUGALE GABRIELE    </t>
  </si>
  <si>
    <t xml:space="preserve">MAESTRO ALESSIO    </t>
  </si>
  <si>
    <t xml:space="preserve">TRUFFA VALTER    </t>
  </si>
  <si>
    <t xml:space="preserve">FIOLIS ROBERTO    </t>
  </si>
  <si>
    <t xml:space="preserve">TEALDO PIERGIUSEPPE    </t>
  </si>
  <si>
    <t xml:space="preserve">ROSSOTTI SIMONA    </t>
  </si>
  <si>
    <t xml:space="preserve">BENZO FEDERICA    </t>
  </si>
  <si>
    <t xml:space="preserve">ROSSOTTI RICCARDO    </t>
  </si>
  <si>
    <t xml:space="preserve">RENAUDI PAOLO    </t>
  </si>
  <si>
    <t xml:space="preserve">GHIGO VILMA    </t>
  </si>
  <si>
    <t xml:space="preserve">MARCHISIO SIMONE    </t>
  </si>
  <si>
    <t xml:space="preserve">RUBERO ROBERTO    </t>
  </si>
  <si>
    <t xml:space="preserve">VIALE TIZIANA    </t>
  </si>
  <si>
    <t xml:space="preserve">BALBIANO GIANNI    </t>
  </si>
  <si>
    <t xml:space="preserve">SAVINA MARCO    </t>
  </si>
  <si>
    <t xml:space="preserve">SUGLIANO PIERO    </t>
  </si>
  <si>
    <t xml:space="preserve">TURCO MARCO    </t>
  </si>
  <si>
    <t xml:space="preserve">ANFOSSI STEFANO    </t>
  </si>
  <si>
    <t xml:space="preserve">ROCCA MARIO ANTONINO   </t>
  </si>
  <si>
    <t xml:space="preserve">PONTE ROBERTO    </t>
  </si>
  <si>
    <t xml:space="preserve">ANGHILANTE ERALDO    </t>
  </si>
  <si>
    <t xml:space="preserve">MORO PAOLO    </t>
  </si>
  <si>
    <t xml:space="preserve">ROCCHIA SABRINA    </t>
  </si>
  <si>
    <t xml:space="preserve">PIRAS GIORGIO    </t>
  </si>
  <si>
    <t xml:space="preserve">PRINO MAURO    </t>
  </si>
  <si>
    <t xml:space="preserve">BERGADANO MICHELE    </t>
  </si>
  <si>
    <t xml:space="preserve">PORELLO PAOLO    </t>
  </si>
  <si>
    <t xml:space="preserve">ACCONCIAIOCO ANTONIO    </t>
  </si>
  <si>
    <t xml:space="preserve">BOTTERO GIANFRANCO    </t>
  </si>
  <si>
    <t xml:space="preserve">SCOTTO SANDRO    </t>
  </si>
  <si>
    <t xml:space="preserve">RIORDA ANTONIO LUIGI   </t>
  </si>
  <si>
    <t xml:space="preserve">DACOMO GIUSEPPE    </t>
  </si>
  <si>
    <t xml:space="preserve">CAPRIOLO GIOVANNI BATTISTA   </t>
  </si>
  <si>
    <t xml:space="preserve">TARABLE FRANCO    </t>
  </si>
  <si>
    <t xml:space="preserve">BOSCO GIANMARIA    </t>
  </si>
  <si>
    <t xml:space="preserve">AUDISIO FRANCESCO    </t>
  </si>
  <si>
    <t xml:space="preserve">NOVARESIO VALERIO    </t>
  </si>
  <si>
    <t xml:space="preserve">ALLASINA ANDREINO    </t>
  </si>
  <si>
    <t xml:space="preserve">GAUDISSARD PAOLO GIOVANNI   </t>
  </si>
  <si>
    <t xml:space="preserve">ROULPH PIERMATTEO    </t>
  </si>
  <si>
    <t xml:space="preserve">MARINO MARCO    </t>
  </si>
  <si>
    <t xml:space="preserve">DURANDO RICCARDO    </t>
  </si>
  <si>
    <t xml:space="preserve">MUGGEO FEDERICO    </t>
  </si>
  <si>
    <t xml:space="preserve">LICE GABRIELE    </t>
  </si>
  <si>
    <t xml:space="preserve">PAROLA DAVID    </t>
  </si>
  <si>
    <t xml:space="preserve">CESANO MICHELE    </t>
  </si>
  <si>
    <t xml:space="preserve">INGARIA ALESSANDRO    </t>
  </si>
  <si>
    <t xml:space="preserve">BENEDETTO TANIA    </t>
  </si>
  <si>
    <t xml:space="preserve">CASTAGNINO FRANCESCO    </t>
  </si>
  <si>
    <t xml:space="preserve">PEROSINO MARCO    </t>
  </si>
  <si>
    <t xml:space="preserve">PONTE ENRICA    </t>
  </si>
  <si>
    <t xml:space="preserve">FLESIA DAVIDE    </t>
  </si>
  <si>
    <t xml:space="preserve">SCIANDRA LUCIANO    </t>
  </si>
  <si>
    <t xml:space="preserve">CANAVESE LAURA    </t>
  </si>
  <si>
    <t xml:space="preserve">ANSELMI GLORIA    </t>
  </si>
  <si>
    <t xml:space="preserve">COSTA LUIGI    </t>
  </si>
  <si>
    <t xml:space="preserve">GALLO MASSIMILIANO    </t>
  </si>
  <si>
    <t xml:space="preserve">RUDINO MAURO    </t>
  </si>
  <si>
    <t xml:space="preserve">ODERDA VALERIO    </t>
  </si>
  <si>
    <t xml:space="preserve">TRIBAUDINO ALESSANDRO    </t>
  </si>
  <si>
    <t xml:space="preserve">ALLASIA ANNALISA    </t>
  </si>
  <si>
    <t xml:space="preserve">MATTIO DANIELE    </t>
  </si>
  <si>
    <t xml:space="preserve">PEROTTO ALDO    </t>
  </si>
  <si>
    <t xml:space="preserve">DISDERI KATIA NICOLETTA   </t>
  </si>
  <si>
    <t xml:space="preserve">MELLANO LUCA FRANCESCO   </t>
  </si>
  <si>
    <t xml:space="preserve">RIBERI LAURA    </t>
  </si>
  <si>
    <t xml:space="preserve">CAVALLO CESARE    </t>
  </si>
  <si>
    <t xml:space="preserve">GIORDANINO ELIA    </t>
  </si>
  <si>
    <t xml:space="preserve">PONSI MARIA CARLA   </t>
  </si>
  <si>
    <t xml:space="preserve">DOGLIO GIACOMO    </t>
  </si>
  <si>
    <t xml:space="preserve">GOLETTO ERMANNO    </t>
  </si>
  <si>
    <t xml:space="preserve">GOLETTO MARINELLA    </t>
  </si>
  <si>
    <t xml:space="preserve">VIALE BRUNO    </t>
  </si>
  <si>
    <t xml:space="preserve">VIALE ELIO    </t>
  </si>
  <si>
    <t xml:space="preserve">VIALE GRAZIELLA    </t>
  </si>
  <si>
    <t xml:space="preserve">MINAZZO ALDO    </t>
  </si>
  <si>
    <t xml:space="preserve">ZOPPI PIERFRANCO    </t>
  </si>
  <si>
    <t xml:space="preserve">ALBERTO ELENA    </t>
  </si>
  <si>
    <t xml:space="preserve">BURZI MASSIMO EDOARDO   </t>
  </si>
  <si>
    <t xml:space="preserve">VALLAURI EMILIANO    </t>
  </si>
  <si>
    <t xml:space="preserve">PASTA RENATO    </t>
  </si>
  <si>
    <t xml:space="preserve">NEGRI GIULIA    </t>
  </si>
  <si>
    <t xml:space="preserve">SALVATICO MIRELLA    </t>
  </si>
  <si>
    <t xml:space="preserve">NEGRO PIERCARLO    </t>
  </si>
  <si>
    <t xml:space="preserve">ARNEODO MARCO    </t>
  </si>
  <si>
    <t xml:space="preserve">GIANTI MASSIMO    </t>
  </si>
  <si>
    <t xml:space="preserve">INAUDI ILENIA    </t>
  </si>
  <si>
    <t xml:space="preserve">FERRUA LUIGI    </t>
  </si>
  <si>
    <t xml:space="preserve">FESSMANN JENS    </t>
  </si>
  <si>
    <t xml:space="preserve">GALLESIO CECILIA    </t>
  </si>
  <si>
    <t xml:space="preserve">CURTI BRUNO    </t>
  </si>
  <si>
    <t xml:space="preserve">BESSONE GIANFRANCO    </t>
  </si>
  <si>
    <t xml:space="preserve">MERLATTI ANDREA    </t>
  </si>
  <si>
    <t xml:space="preserve">BONGIOVANNI PAOLO    </t>
  </si>
  <si>
    <t xml:space="preserve">BOTTERO SABRINA    </t>
  </si>
  <si>
    <t xml:space="preserve">BRUNO ALBERTO    </t>
  </si>
  <si>
    <t xml:space="preserve">GUERRA MANUEL    </t>
  </si>
  <si>
    <t xml:space="preserve">DRAPERI MASSIMO    </t>
  </si>
  <si>
    <t xml:space="preserve">ERCOLANO MASSIMO    </t>
  </si>
  <si>
    <t xml:space="preserve">AVENA GERMANA    </t>
  </si>
  <si>
    <t xml:space="preserve">GIRAUDO CRISTIANA    </t>
  </si>
  <si>
    <t xml:space="preserve">MEDICATO RUDI    </t>
  </si>
  <si>
    <t xml:space="preserve">SANDRI VALTER    </t>
  </si>
  <si>
    <t xml:space="preserve">PIO ALESSANDRO    </t>
  </si>
  <si>
    <t xml:space="preserve">DAVICO ROBERTO    </t>
  </si>
  <si>
    <t xml:space="preserve">SANDRI GIOVANNA    </t>
  </si>
  <si>
    <t xml:space="preserve">ANSALDI MARCO    </t>
  </si>
  <si>
    <t xml:space="preserve">ANDRIANO MARCO    </t>
  </si>
  <si>
    <t xml:space="preserve">STRALLA ANGELA    </t>
  </si>
  <si>
    <t xml:space="preserve">BURDIZZO FRANCO    </t>
  </si>
  <si>
    <t xml:space="preserve">ALEDDA FRANCO    </t>
  </si>
  <si>
    <t xml:space="preserve">DESTEFANIS VANDA    </t>
  </si>
  <si>
    <t xml:space="preserve">DIDIER MARCO    </t>
  </si>
  <si>
    <t xml:space="preserve">DEGIOVANNI GIULIANO    </t>
  </si>
  <si>
    <t xml:space="preserve">BARBERIS ANDREA    </t>
  </si>
  <si>
    <t xml:space="preserve">BARBERO MANUELE    </t>
  </si>
  <si>
    <t xml:space="preserve">RUFFINO CRISTIAN    </t>
  </si>
  <si>
    <t xml:space="preserve">BOAGLIO GIAMPIERO    </t>
  </si>
  <si>
    <t xml:space="preserve">TESIO MASSIMO    </t>
  </si>
  <si>
    <t xml:space="preserve">MOZZONE ANDREA    </t>
  </si>
  <si>
    <t xml:space="preserve">ROBALDO UGO    </t>
  </si>
  <si>
    <t xml:space="preserve">GERMONE COSTANTINO    </t>
  </si>
  <si>
    <t xml:space="preserve">ROSSOTTI GABRIELE    </t>
  </si>
  <si>
    <t xml:space="preserve">SURIA RENATO    </t>
  </si>
  <si>
    <t xml:space="preserve">GRIGNOLO LUCIANO    </t>
  </si>
  <si>
    <t xml:space="preserve">DOTTA PIERLUIGI    </t>
  </si>
  <si>
    <t xml:space="preserve">GENTA GIOVANNI    </t>
  </si>
  <si>
    <t xml:space="preserve">SALVATORE ROBERTO    </t>
  </si>
  <si>
    <t xml:space="preserve">GIUBERGIA LUCIANO    </t>
  </si>
  <si>
    <t xml:space="preserve">SINEO GIAN FRANCO   </t>
  </si>
  <si>
    <t xml:space="preserve">CALDERONI MAURO    </t>
  </si>
  <si>
    <t xml:space="preserve">DEMARIA FRANCO    </t>
  </si>
  <si>
    <t xml:space="preserve">GULLINO ATTILIA    </t>
  </si>
  <si>
    <t xml:space="preserve">MOMBERTO ANDREA    </t>
  </si>
  <si>
    <t xml:space="preserve">NEBERTI FRANCESCA    </t>
  </si>
  <si>
    <t xml:space="preserve">ROSSO FIAMMETTA    </t>
  </si>
  <si>
    <t xml:space="preserve">BUBBIO CARLO    </t>
  </si>
  <si>
    <t xml:space="preserve">BRUNA DANILO    </t>
  </si>
  <si>
    <t xml:space="preserve">BAGNIS LUIGI    </t>
  </si>
  <si>
    <t xml:space="preserve">DADONE ROBERTO    </t>
  </si>
  <si>
    <t xml:space="preserve">SODANO GIOVANNI    </t>
  </si>
  <si>
    <t xml:space="preserve">FINA MARCO    </t>
  </si>
  <si>
    <t xml:space="preserve">PORRO EMILIO    </t>
  </si>
  <si>
    <t xml:space="preserve">BATTAGLIA MASSIMO    </t>
  </si>
  <si>
    <t xml:space="preserve">BERTOLA CLAUDIO    </t>
  </si>
  <si>
    <t xml:space="preserve">GIANTI GIORGIO    </t>
  </si>
  <si>
    <t xml:space="preserve">BERSIA ONORINA    </t>
  </si>
  <si>
    <t xml:space="preserve">PIASCO MARIO    </t>
  </si>
  <si>
    <t xml:space="preserve">PAUTASSO GIOVANNI    </t>
  </si>
  <si>
    <t xml:space="preserve">POLICRITI MARINA    </t>
  </si>
  <si>
    <t xml:space="preserve">PETITI BRUNO    </t>
  </si>
  <si>
    <t xml:space="preserve">MEIRONE EMIDIO    </t>
  </si>
  <si>
    <t xml:space="preserve">LOMBARDO FRANCESCO    </t>
  </si>
  <si>
    <t xml:space="preserve">CACCIOLATTO CAMILLA    </t>
  </si>
  <si>
    <t xml:space="preserve">MICHELOTTI DOMENICO    </t>
  </si>
  <si>
    <t xml:space="preserve">AVICO GIUSEPPE CARMELO   </t>
  </si>
  <si>
    <t xml:space="preserve">IVALDI MARGHERITA SERENA   </t>
  </si>
  <si>
    <t xml:space="preserve">BOZZANO GIORGIO    </t>
  </si>
  <si>
    <t xml:space="preserve">FERRERO MASSIMO    </t>
  </si>
  <si>
    <t xml:space="preserve">TOMATIS PAOLO    </t>
  </si>
  <si>
    <t xml:space="preserve">BADELLINO GIACOMO    </t>
  </si>
  <si>
    <t xml:space="preserve">DELLAVALLE ADRIANA MARIA   </t>
  </si>
  <si>
    <t xml:space="preserve">MONTANARO BRUNO    </t>
  </si>
  <si>
    <t xml:space="preserve">CAPRA LAURA MARIA CRISTINA  </t>
  </si>
  <si>
    <t xml:space="preserve">SCAVINO GIUSEPPE    </t>
  </si>
  <si>
    <t xml:space="preserve">GALLINA FABIO    </t>
  </si>
  <si>
    <t xml:space="preserve">GALLUCCIO FRANCESCO    </t>
  </si>
  <si>
    <t xml:space="preserve">RABELLINO RICCARDO    </t>
  </si>
  <si>
    <t xml:space="preserve">FACCO GIUSEPPINA    </t>
  </si>
  <si>
    <t xml:space="preserve">BORGOGNO GUIDO    </t>
  </si>
  <si>
    <t xml:space="preserve">COSTA MARCO    </t>
  </si>
  <si>
    <t xml:space="preserve">PORTERA ANTONELLO    </t>
  </si>
  <si>
    <t xml:space="preserve">BRIZIO FEDERICA    </t>
  </si>
  <si>
    <t xml:space="preserve">FERRARO ROCCO    </t>
  </si>
  <si>
    <t xml:space="preserve">GIORDANO ANNA    </t>
  </si>
  <si>
    <t xml:space="preserve">GIORSINO ROBERTO    </t>
  </si>
  <si>
    <t xml:space="preserve">MULASSANO FILIPPO    </t>
  </si>
  <si>
    <t xml:space="preserve">GARELLI DANIELE    </t>
  </si>
  <si>
    <t xml:space="preserve">BONOSO GIANNI    </t>
  </si>
  <si>
    <t xml:space="preserve">BORGNA CRISTINA    </t>
  </si>
  <si>
    <t xml:space="preserve">BOLLATI MAURO    </t>
  </si>
  <si>
    <t xml:space="preserve">HELLMANN FRANCESCO    </t>
  </si>
  <si>
    <t xml:space="preserve">MOSCONE SERGIO    </t>
  </si>
  <si>
    <t xml:space="preserve">CHIESA GIULIANA    </t>
  </si>
  <si>
    <t xml:space="preserve">ANSELMA ENRICO    </t>
  </si>
  <si>
    <t xml:space="preserve">FALLETTO DAVIDE CARLO   </t>
  </si>
  <si>
    <t xml:space="preserve">CHIAVARINO MARCO    </t>
  </si>
  <si>
    <t xml:space="preserve">RABINO MARCO    </t>
  </si>
  <si>
    <t xml:space="preserve">SEGHESIO SERGIO    </t>
  </si>
  <si>
    <t xml:space="preserve">ANDREIS CHIARA    </t>
  </si>
  <si>
    <t xml:space="preserve">DESTEFANIS DIEGO    </t>
  </si>
  <si>
    <t xml:space="preserve">PAOLAZZO CLAUDIO    </t>
  </si>
  <si>
    <t xml:space="preserve">CLERICO ELENA    </t>
  </si>
  <si>
    <t xml:space="preserve">BERTERO VALTER GIUSEPPE   </t>
  </si>
  <si>
    <t xml:space="preserve">PEDUSSIA MARCO    </t>
  </si>
  <si>
    <t xml:space="preserve">SPAGNOLO CINZIA AGNESE   </t>
  </si>
  <si>
    <t xml:space="preserve">LAZHAR FATIMA DANIELA   </t>
  </si>
  <si>
    <t xml:space="preserve">PETITO LAURA    </t>
  </si>
  <si>
    <t xml:space="preserve">VANNI FABRIZIO    </t>
  </si>
  <si>
    <t xml:space="preserve">CORNERO WALTER    </t>
  </si>
  <si>
    <t xml:space="preserve">ASCHERI MARIA    </t>
  </si>
  <si>
    <t xml:space="preserve">ROSSO STEFANO    </t>
  </si>
  <si>
    <t xml:space="preserve">SALSOTTO ANDREA    </t>
  </si>
  <si>
    <t xml:space="preserve">CONTI ENZA    </t>
  </si>
  <si>
    <t xml:space="preserve">LEINARDI ANTONIO    </t>
  </si>
  <si>
    <t xml:space="preserve">ARMANDO GIANCARLO    </t>
  </si>
  <si>
    <t xml:space="preserve">GIORDANO BRUNA    </t>
  </si>
  <si>
    <t xml:space="preserve">NIVELLO DAVIDE    </t>
  </si>
  <si>
    <t xml:space="preserve">RIZZOLO ANDREA    </t>
  </si>
  <si>
    <t xml:space="preserve">RANUSCHIO ROBERTO    </t>
  </si>
  <si>
    <t xml:space="preserve">NOVELLI LORENZO    </t>
  </si>
  <si>
    <t xml:space="preserve">TARAVELLO GIANRENZO    </t>
  </si>
  <si>
    <t xml:space="preserve">MELINO MARGHERITA    </t>
  </si>
  <si>
    <t xml:space="preserve">GIACCONE ANDREA    </t>
  </si>
  <si>
    <t xml:space="preserve">ARNOLFO DANIELE GIORGIO   </t>
  </si>
  <si>
    <t xml:space="preserve">CRAVERO PAOLO    </t>
  </si>
  <si>
    <t xml:space="preserve">KARDAS MAGDALENA    </t>
  </si>
  <si>
    <t xml:space="preserve">DALMAZZONE RENATA    </t>
  </si>
  <si>
    <t xml:space="preserve">MOLLO GUIDO    </t>
  </si>
  <si>
    <t xml:space="preserve">RICCA CELESTINO    </t>
  </si>
  <si>
    <t xml:space="preserve">PIONZO ANDREA    </t>
  </si>
  <si>
    <t xml:space="preserve">MARCARINO ELENA    </t>
  </si>
  <si>
    <t xml:space="preserve">VOLA GABRIELE    </t>
  </si>
  <si>
    <t xml:space="preserve">CERRINO ALBERTO    </t>
  </si>
  <si>
    <t xml:space="preserve">BADELLINO RENATO    </t>
  </si>
  <si>
    <t xml:space="preserve">DOGLIO SAMUELE    </t>
  </si>
  <si>
    <t xml:space="preserve">ZUCCO ERNESTA    </t>
  </si>
  <si>
    <t xml:space="preserve">BESSONE ENEA    </t>
  </si>
  <si>
    <t xml:space="preserve">DOTTA GIOVENALE    </t>
  </si>
  <si>
    <t xml:space="preserve">GIORDANA GUIDO    </t>
  </si>
  <si>
    <t xml:space="preserve">GIRAUDO SHARON    </t>
  </si>
  <si>
    <t xml:space="preserve">AUDISIO DAVIDE    </t>
  </si>
  <si>
    <t xml:space="preserve">ARLOTTO ALBINO    </t>
  </si>
  <si>
    <t xml:space="preserve">FERRERI GUALTIERO    </t>
  </si>
  <si>
    <t xml:space="preserve">BLANC FRANCESCO    </t>
  </si>
  <si>
    <t xml:space="preserve">MONACO GIANLUCA    </t>
  </si>
  <si>
    <t xml:space="preserve">BRUNETTO MARCO    </t>
  </si>
  <si>
    <t xml:space="preserve">BRUNETTO BARBARA    </t>
  </si>
  <si>
    <t xml:space="preserve">DOVETTA SILVANO    </t>
  </si>
  <si>
    <t xml:space="preserve">GIANARIA GIAMPIERO    </t>
  </si>
  <si>
    <t xml:space="preserve">DI MANSO FRANCESCO   </t>
  </si>
  <si>
    <t xml:space="preserve">GIOVANNINI MARTA    </t>
  </si>
  <si>
    <t xml:space="preserve">VERO LUCIANO    </t>
  </si>
  <si>
    <t xml:space="preserve">BRERO CORRADO    </t>
  </si>
  <si>
    <t xml:space="preserve">DALMASSO GIAN PIERO   </t>
  </si>
  <si>
    <t xml:space="preserve">MACARIO LORETTA    </t>
  </si>
  <si>
    <t xml:space="preserve">GIORDANO ANDREA    </t>
  </si>
  <si>
    <t xml:space="preserve">PANERO GIOVANNI CARLO   </t>
  </si>
  <si>
    <t xml:space="preserve">LOVERA LAURA ANNUNZIATA   </t>
  </si>
  <si>
    <t xml:space="preserve">OLIVERO SIMONA    </t>
  </si>
  <si>
    <t xml:space="preserve">PETTITI GIANPIERO    </t>
  </si>
  <si>
    <t xml:space="preserve">QUAGLIA MATTIA DOMENICO   </t>
  </si>
  <si>
    <t xml:space="preserve">BERNARDI DANILO    </t>
  </si>
  <si>
    <t xml:space="preserve">FERRERO ALESSANDRO    </t>
  </si>
  <si>
    <t xml:space="preserve">BERNARDI MONICA    </t>
  </si>
  <si>
    <t xml:space="preserve">SARCINELLI GIUSEPPE    </t>
  </si>
  <si>
    <t xml:space="preserve">ROSSO FABIO    </t>
  </si>
  <si>
    <t xml:space="preserve">CRAVERO VALTER    </t>
  </si>
  <si>
    <t xml:space="preserve">TURCO MICHELANGELO    </t>
  </si>
  <si>
    <t xml:space="preserve">PIANETTA MICHELE MARIA   </t>
  </si>
  <si>
    <t xml:space="preserve">PREVE GUIDO    </t>
  </si>
  <si>
    <t xml:space="preserve">ROSSO TAMARA    </t>
  </si>
  <si>
    <t xml:space="preserve">VINAI FRANCESCA    </t>
  </si>
  <si>
    <t xml:space="preserve">ALBERTO SIMONE    </t>
  </si>
  <si>
    <t xml:space="preserve">PAGLIUZZI FRANCO PAOLO   </t>
  </si>
  <si>
    <t xml:space="preserve">GHERSI SIMONA    </t>
  </si>
  <si>
    <t xml:space="preserve">ELLENA GIANFRANCO    </t>
  </si>
  <si>
    <t xml:space="preserve">GHIO VILMA ENRICA   </t>
  </si>
  <si>
    <t xml:space="preserve">POETTO SERGIO    </t>
  </si>
  <si>
    <t xml:space="preserve">CORNARA PIETRO GIUSEPPE   </t>
  </si>
  <si>
    <t xml:space="preserve">DEGIOANNI GIUSEPPE    </t>
  </si>
  <si>
    <t xml:space="preserve">GIVERSO ANGELO    </t>
  </si>
  <si>
    <t xml:space="preserve">DONETTA DANILO    </t>
  </si>
  <si>
    <t xml:space="preserve">MUSSO SABRINA    </t>
  </si>
  <si>
    <t xml:space="preserve">RAVIOLO FEDERICA    </t>
  </si>
  <si>
    <t xml:space="preserve">COSTAMAGNA DANIELA PATRIZIA   </t>
  </si>
  <si>
    <t xml:space="preserve">CISMONDI MASSIMO    </t>
  </si>
  <si>
    <t xml:space="preserve">SILVESTRO SERGIO    </t>
  </si>
  <si>
    <t xml:space="preserve">TOSI SIMONE    </t>
  </si>
  <si>
    <t xml:space="preserve">VISCONTI GIAN CARLO   </t>
  </si>
  <si>
    <t xml:space="preserve">ZONCA MARCO    </t>
  </si>
  <si>
    <t xml:space="preserve">BRAMBILLA NOEMI    </t>
  </si>
  <si>
    <t xml:space="preserve">FRANZOSI SERGIO TERESIO   </t>
  </si>
  <si>
    <t xml:space="preserve">BARONE AURELIA ANNA   </t>
  </si>
  <si>
    <t xml:space="preserve">LAVARINI MARA MARIA   </t>
  </si>
  <si>
    <t xml:space="preserve">BUZIO CARLO    </t>
  </si>
  <si>
    <t xml:space="preserve">FRASCOIA ORIETTA    </t>
  </si>
  <si>
    <t xml:space="preserve">MONTI FEDERICO    </t>
  </si>
  <si>
    <t xml:space="preserve">GRASSANI MARINA    </t>
  </si>
  <si>
    <t xml:space="preserve">GUSMEROLI ALBERTO LUIGI   </t>
  </si>
  <si>
    <t xml:space="preserve">MAZZA MONIA ANNA   </t>
  </si>
  <si>
    <t xml:space="preserve">MAGGENI FABIO    </t>
  </si>
  <si>
    <t xml:space="preserve">BONIPERTI GAUDENZIO    </t>
  </si>
  <si>
    <t xml:space="preserve">ZANARI ELEONORA    </t>
  </si>
  <si>
    <t xml:space="preserve">SPONGHINI FABIO    </t>
  </si>
  <si>
    <t xml:space="preserve">BAGNATI MATTEO    </t>
  </si>
  <si>
    <t xml:space="preserve">BOVIO ANDREA    </t>
  </si>
  <si>
    <t xml:space="preserve">BOVIO CHIARA    </t>
  </si>
  <si>
    <t xml:space="preserve">MIGLIO CLAUDIA    </t>
  </si>
  <si>
    <t xml:space="preserve">PIGAT LUCIANO    </t>
  </si>
  <si>
    <t xml:space="preserve">GRIGGIO MATTIA    </t>
  </si>
  <si>
    <t xml:space="preserve">MUSCO PATRIZIA    </t>
  </si>
  <si>
    <t xml:space="preserve">MINOLI FLAVIO    </t>
  </si>
  <si>
    <t xml:space="preserve">CERRI ANDREA    </t>
  </si>
  <si>
    <t xml:space="preserve">DONIS ROBERTO    </t>
  </si>
  <si>
    <t xml:space="preserve">SACCO PIETRO    </t>
  </si>
  <si>
    <t xml:space="preserve">AGLIATA STEFANO    </t>
  </si>
  <si>
    <t xml:space="preserve">FERRARI MARIO ANDREA   </t>
  </si>
  <si>
    <t xml:space="preserve">FRATTINI GIULIO    </t>
  </si>
  <si>
    <t xml:space="preserve">ERBEA BRUNO    </t>
  </si>
  <si>
    <t xml:space="preserve">FRATTINI CARLO    </t>
  </si>
  <si>
    <t xml:space="preserve">PADOAN RENATO    </t>
  </si>
  <si>
    <t xml:space="preserve">INVERNIZZI DONATELLA    </t>
  </si>
  <si>
    <t xml:space="preserve">RADICE BRUNO    </t>
  </si>
  <si>
    <t xml:space="preserve">BOSSI SERGIO    </t>
  </si>
  <si>
    <t xml:space="preserve">ZANETTA IGNAZIO STEFANO   </t>
  </si>
  <si>
    <t xml:space="preserve">CERUTTI FRANCO    </t>
  </si>
  <si>
    <t xml:space="preserve">CRISTINA ANNA    </t>
  </si>
  <si>
    <t xml:space="preserve">VALSESIA FRANCESCO CARLO   </t>
  </si>
  <si>
    <t xml:space="preserve">ZANETTA ELISA LUCIA   </t>
  </si>
  <si>
    <t xml:space="preserve">MARCHESE ALESSANDRO    </t>
  </si>
  <si>
    <t xml:space="preserve">MASTROIANNI MARIA    </t>
  </si>
  <si>
    <t xml:space="preserve">METE CHRISTIAN    </t>
  </si>
  <si>
    <t xml:space="preserve">VESCIO ANTONELLA    </t>
  </si>
  <si>
    <t xml:space="preserve">BARBIERI CHIARA    </t>
  </si>
  <si>
    <t xml:space="preserve">VERGANI DANIELE    </t>
  </si>
  <si>
    <t xml:space="preserve">MOIA FILIPPO    </t>
  </si>
  <si>
    <t xml:space="preserve">PAONESSA MATILDE    </t>
  </si>
  <si>
    <t xml:space="preserve">PRELLI MARCO    </t>
  </si>
  <si>
    <t xml:space="preserve">GIORDANO DAVIDE MARIA   </t>
  </si>
  <si>
    <t xml:space="preserve">BARDONE ROBERTA    </t>
  </si>
  <si>
    <t xml:space="preserve">ZAGGIA FIORENZO    </t>
  </si>
  <si>
    <t xml:space="preserve">MIGLIO PIETRO ANTONIO   </t>
  </si>
  <si>
    <t xml:space="preserve">COLOMBO PAOLO    </t>
  </si>
  <si>
    <t xml:space="preserve">VALSESIA FRANCA    </t>
  </si>
  <si>
    <t xml:space="preserve">PACILEO GIULIANO    </t>
  </si>
  <si>
    <t xml:space="preserve">TOSCANI PIERANGELO    </t>
  </si>
  <si>
    <t xml:space="preserve">BAIESI VALERIO    </t>
  </si>
  <si>
    <t xml:space="preserve">GAMBARO SIMONE    </t>
  </si>
  <si>
    <t xml:space="preserve">MONFRINOLI ROSA MARIA   </t>
  </si>
  <si>
    <t xml:space="preserve">NARDULLI ELENA    </t>
  </si>
  <si>
    <t xml:space="preserve">MAIO GIUSEPPE    </t>
  </si>
  <si>
    <t xml:space="preserve">GALDINI MARIO    </t>
  </si>
  <si>
    <t xml:space="preserve">PORZIO CLAUDIA    </t>
  </si>
  <si>
    <t xml:space="preserve">AMIOTTI RUGGERO    </t>
  </si>
  <si>
    <t xml:space="preserve">RIGONI LAURA    </t>
  </si>
  <si>
    <t xml:space="preserve">DEMARCHI ISABELLA    </t>
  </si>
  <si>
    <t xml:space="preserve">NIDASIO ANNAMARIA    </t>
  </si>
  <si>
    <t xml:space="preserve">PASSERA GABRIELE    </t>
  </si>
  <si>
    <t xml:space="preserve">MAZZA ALESSANDRO    </t>
  </si>
  <si>
    <t xml:space="preserve">BERTA ANGELO    </t>
  </si>
  <si>
    <t xml:space="preserve">FERRARI SERGIO    </t>
  </si>
  <si>
    <t xml:space="preserve">PIANTANIDA EZIO    </t>
  </si>
  <si>
    <t xml:space="preserve">ANDREOLETTI FRANCESCO    </t>
  </si>
  <si>
    <t xml:space="preserve">FERRARI ALICE    </t>
  </si>
  <si>
    <t xml:space="preserve">ROSSINI CLAUDIO    </t>
  </si>
  <si>
    <t xml:space="preserve">BOGNI MONIA    </t>
  </si>
  <si>
    <t xml:space="preserve">GROSSI FABIO    </t>
  </si>
  <si>
    <t xml:space="preserve">STILO MASSIMO    </t>
  </si>
  <si>
    <t xml:space="preserve">DILUCA VITO    </t>
  </si>
  <si>
    <t xml:space="preserve">FANCHINI SONIA    </t>
  </si>
  <si>
    <t xml:space="preserve">GUENZI DAVID AMELIO LUIGI  </t>
  </si>
  <si>
    <t xml:space="preserve">MOALLI MARTA    </t>
  </si>
  <si>
    <t xml:space="preserve">ZARINI ALESSANDRA    </t>
  </si>
  <si>
    <t xml:space="preserve">LANARO LAURA    </t>
  </si>
  <si>
    <t xml:space="preserve">FRANZI GIUSEPPE    </t>
  </si>
  <si>
    <t xml:space="preserve">SEVERICO FERDINANDO    </t>
  </si>
  <si>
    <t xml:space="preserve">TACCA ENRICA    </t>
  </si>
  <si>
    <t xml:space="preserve">VALMACCO HELENIO    </t>
  </si>
  <si>
    <t xml:space="preserve">CARUSO FLAVIANA    </t>
  </si>
  <si>
    <t xml:space="preserve">D'AGUANNO VITO    </t>
  </si>
  <si>
    <t xml:space="preserve">CORONA CLAUDIO    </t>
  </si>
  <si>
    <t xml:space="preserve">LUOTTI FAUSTO    </t>
  </si>
  <si>
    <t xml:space="preserve">VOLPI ANDREA    </t>
  </si>
  <si>
    <t xml:space="preserve">AINA MONICA    </t>
  </si>
  <si>
    <t xml:space="preserve">ALBANESE ALESSANDRO    </t>
  </si>
  <si>
    <t xml:space="preserve">BOLOGNINO DANIELA    </t>
  </si>
  <si>
    <t xml:space="preserve">CESTI MAURO    </t>
  </si>
  <si>
    <t xml:space="preserve">RIBONI CORRADO    </t>
  </si>
  <si>
    <t xml:space="preserve">SILVERA DAVIDE    </t>
  </si>
  <si>
    <t xml:space="preserve">UGONATI ROBERTA PINUCCIA   </t>
  </si>
  <si>
    <t xml:space="preserve">POTENZA DANIELE    </t>
  </si>
  <si>
    <t xml:space="preserve">MANFREDI ELENA    </t>
  </si>
  <si>
    <t xml:space="preserve">MARASCIO ANDREA    </t>
  </si>
  <si>
    <t xml:space="preserve">GATTONI MAURO    </t>
  </si>
  <si>
    <t xml:space="preserve">BELTRAME GIUSEPPE    </t>
  </si>
  <si>
    <t xml:space="preserve">PAGANI MASSIMO    </t>
  </si>
  <si>
    <t xml:space="preserve">BARBAGLIA ANGELO    </t>
  </si>
  <si>
    <t xml:space="preserve">CERRI LAMBERTO    </t>
  </si>
  <si>
    <t xml:space="preserve">TABARRONI GIADA    </t>
  </si>
  <si>
    <t xml:space="preserve">CARLANA LUCIANO    </t>
  </si>
  <si>
    <t xml:space="preserve">RASO MAURIZIO    </t>
  </si>
  <si>
    <t xml:space="preserve">ANGILI MOGLIONI LORENZO   </t>
  </si>
  <si>
    <t xml:space="preserve">VEDOVATO LORENA    </t>
  </si>
  <si>
    <t xml:space="preserve">VASSURA ANDREA    </t>
  </si>
  <si>
    <t xml:space="preserve">GIORDANO ALDO    </t>
  </si>
  <si>
    <t xml:space="preserve">CAVALLINI CLAUDIA    </t>
  </si>
  <si>
    <t xml:space="preserve">DESSILANI ALDO PIETRO   </t>
  </si>
  <si>
    <t xml:space="preserve">ANGELINI ALFIO    </t>
  </si>
  <si>
    <t xml:space="preserve">BOSIO MASSIMO    </t>
  </si>
  <si>
    <t xml:space="preserve">DUELLI MONICA    </t>
  </si>
  <si>
    <t xml:space="preserve">DI CAPRIO CLAUDIANO   </t>
  </si>
  <si>
    <t xml:space="preserve">FRUGERI CORRADO    </t>
  </si>
  <si>
    <t xml:space="preserve">MILANI VALERIA    </t>
  </si>
  <si>
    <t xml:space="preserve">MONFROGLIO DANIELA    </t>
  </si>
  <si>
    <t xml:space="preserve">RIGORINI GIANNI    </t>
  </si>
  <si>
    <t xml:space="preserve">SERATI DANIELE    </t>
  </si>
  <si>
    <t xml:space="preserve">TREVISAN FABIANO    </t>
  </si>
  <si>
    <t xml:space="preserve">MANZIN ELISA    </t>
  </si>
  <si>
    <t xml:space="preserve">LICCARDO DOMENICO    </t>
  </si>
  <si>
    <t xml:space="preserve">GUIDETTI LUIGI GIULIO   </t>
  </si>
  <si>
    <t xml:space="preserve">MARTINETTI GIULIO    </t>
  </si>
  <si>
    <t xml:space="preserve">POLETTI MASSIMO    </t>
  </si>
  <si>
    <t xml:space="preserve">CASACCIO FEDERICO    </t>
  </si>
  <si>
    <t xml:space="preserve">BACCHETTA PAOLO MARIA   </t>
  </si>
  <si>
    <t xml:space="preserve">CREVACORE GIUSEPPE    </t>
  </si>
  <si>
    <t xml:space="preserve">MALGAROLI FEDERICA    </t>
  </si>
  <si>
    <t xml:space="preserve">PICINI JESSICA    </t>
  </si>
  <si>
    <t xml:space="preserve">TEMPORELLI DAVIDE    </t>
  </si>
  <si>
    <t xml:space="preserve">COSTA MARIA BEATRICE   </t>
  </si>
  <si>
    <t xml:space="preserve">GIORIA FRANCO    </t>
  </si>
  <si>
    <t xml:space="preserve">ROSSI PIERO    </t>
  </si>
  <si>
    <t xml:space="preserve">GODIO GIANLUCA    </t>
  </si>
  <si>
    <t xml:space="preserve">MARIETTA LORENA    </t>
  </si>
  <si>
    <t xml:space="preserve">RICCI LIBERA    </t>
  </si>
  <si>
    <t xml:space="preserve">TUCCIARIELLO FRANCESCA    </t>
  </si>
  <si>
    <t xml:space="preserve">ZUCCHETTI PAOLO    </t>
  </si>
  <si>
    <t xml:space="preserve">PAGLINO PAOLO    </t>
  </si>
  <si>
    <t xml:space="preserve">ROSSI SILVIO    </t>
  </si>
  <si>
    <t xml:space="preserve">ZANI MARILENA    </t>
  </si>
  <si>
    <t xml:space="preserve">BUI KATIA    </t>
  </si>
  <si>
    <t xml:space="preserve">BALZARINI ALESSANDRO    </t>
  </si>
  <si>
    <t xml:space="preserve">GARAMPAZZI PIER TOMASO   </t>
  </si>
  <si>
    <t xml:space="preserve">PELIZZONI FLAVIO    </t>
  </si>
  <si>
    <t xml:space="preserve">ROLLINI ALBERTO    </t>
  </si>
  <si>
    <t xml:space="preserve">BARBAGLIA ANNA    </t>
  </si>
  <si>
    <t xml:space="preserve">COLOMBO TOMMASO    </t>
  </si>
  <si>
    <t xml:space="preserve">MANICA MORRIS    </t>
  </si>
  <si>
    <t xml:space="preserve">BARBERO JESSICA    </t>
  </si>
  <si>
    <t xml:space="preserve">TORCHIO CORRADO    </t>
  </si>
  <si>
    <t xml:space="preserve">BONA ANGELO LUCA   </t>
  </si>
  <si>
    <t xml:space="preserve">GRIGNOLI ROBERTO    </t>
  </si>
  <si>
    <t xml:space="preserve">BALZANO ROBERTO    </t>
  </si>
  <si>
    <t xml:space="preserve">VALLANA SERGIO    </t>
  </si>
  <si>
    <t xml:space="preserve">CONTI SARA    </t>
  </si>
  <si>
    <t xml:space="preserve">PATRIOLI PAOLO    </t>
  </si>
  <si>
    <t xml:space="preserve">GALLARINI PIERMARIO    </t>
  </si>
  <si>
    <t xml:space="preserve">GOZZI MARIA ROSARIA   </t>
  </si>
  <si>
    <t xml:space="preserve">MERLI FRANCO    </t>
  </si>
  <si>
    <t xml:space="preserve">PIGATTO UGO    </t>
  </si>
  <si>
    <t xml:space="preserve">COMAZZI MAURO    </t>
  </si>
  <si>
    <t xml:space="preserve">AIROLDI ANTONIO    </t>
  </si>
  <si>
    <t xml:space="preserve">INCARBONA ALBERTO    </t>
  </si>
  <si>
    <t xml:space="preserve">PIEMONTESI TIZIANO    </t>
  </si>
  <si>
    <t xml:space="preserve">BARBIERI FABRIZIO    </t>
  </si>
  <si>
    <t xml:space="preserve">ALDENI SILVANA    </t>
  </si>
  <si>
    <t xml:space="preserve">FAVINI BRUNO    </t>
  </si>
  <si>
    <t xml:space="preserve">MATTACHINI PIETRO    </t>
  </si>
  <si>
    <t xml:space="preserve">LEONARDI ISACCO    </t>
  </si>
  <si>
    <t xml:space="preserve">MATTACHINI CRISTINA    </t>
  </si>
  <si>
    <t xml:space="preserve">CADEI GIORGIO    </t>
  </si>
  <si>
    <t xml:space="preserve">BORELLA MARIA DOLORES   </t>
  </si>
  <si>
    <t xml:space="preserve">FALCIOLA STEFANO    </t>
  </si>
  <si>
    <t xml:space="preserve">FACCIO SABRINA    </t>
  </si>
  <si>
    <t xml:space="preserve">PREVOSTI RICCARDO    </t>
  </si>
  <si>
    <t xml:space="preserve">FAVINO FABRIZIO    </t>
  </si>
  <si>
    <t xml:space="preserve">BERTOLI GIOVANNI BATTISTA   </t>
  </si>
  <si>
    <t xml:space="preserve">CAMBIERI PAOLO ANTONINO   </t>
  </si>
  <si>
    <t xml:space="preserve">AGNESINA PIERFRANCESCO    </t>
  </si>
  <si>
    <t xml:space="preserve">MORTARINO MONICA RAFFAELLA   </t>
  </si>
  <si>
    <t xml:space="preserve">ARIATTI CRISTIANO    </t>
  </si>
  <si>
    <t xml:space="preserve">CANELLI ALESSANDRO    </t>
  </si>
  <si>
    <t xml:space="preserve">CHIARELLI MARINA    </t>
  </si>
  <si>
    <t xml:space="preserve">ARMIENTI TERESA    </t>
  </si>
  <si>
    <t xml:space="preserve">DE GRANDIS IVAN   </t>
  </si>
  <si>
    <t xml:space="preserve">LANZO RAFFAELE    </t>
  </si>
  <si>
    <t xml:space="preserve">MATTIUZ VALTER    </t>
  </si>
  <si>
    <t xml:space="preserve">MOSCATELLI SILVANA    </t>
  </si>
  <si>
    <t xml:space="preserve">PIANTANIDA LUCA    </t>
  </si>
  <si>
    <t xml:space="preserve">ZOCCALI ROCCO    </t>
  </si>
  <si>
    <t xml:space="preserve">BALDASSINI ANDREA    </t>
  </si>
  <si>
    <t xml:space="preserve">BALOCCO ALESSANDRA    </t>
  </si>
  <si>
    <t xml:space="preserve">BELLINI DIEGO    </t>
  </si>
  <si>
    <t xml:space="preserve">BELLISSIMO GIUSEPPE    </t>
  </si>
  <si>
    <t xml:space="preserve">CARAGLIA PAOLA    </t>
  </si>
  <si>
    <t xml:space="preserve">MURATORE GIUSEPPE    </t>
  </si>
  <si>
    <t xml:space="preserve">CAIRO MARCO    </t>
  </si>
  <si>
    <t xml:space="preserve">UBERTINI GIANLUCA    </t>
  </si>
  <si>
    <t xml:space="preserve">DEL PRATO MORENO GIOVANNI  </t>
  </si>
  <si>
    <t xml:space="preserve">ANGELERI GIORGIO    </t>
  </si>
  <si>
    <t xml:space="preserve">COLLE MILENA GIUDITTA   </t>
  </si>
  <si>
    <t xml:space="preserve">FERRENTINO SABATO    </t>
  </si>
  <si>
    <t xml:space="preserve">JULITA MAURO    </t>
  </si>
  <si>
    <t xml:space="preserve">BONAITI GIOVANNA    </t>
  </si>
  <si>
    <t xml:space="preserve">MORA MATTEO    </t>
  </si>
  <si>
    <t xml:space="preserve">MINAZZI DORIANO    </t>
  </si>
  <si>
    <t xml:space="preserve">FERLAINO NELLO FRANCESCO   </t>
  </si>
  <si>
    <t xml:space="preserve">ROMAGNOLI MAURO    </t>
  </si>
  <si>
    <t xml:space="preserve">MOREA ANNUNZIATA    </t>
  </si>
  <si>
    <t xml:space="preserve">VACCARO MATTEO    </t>
  </si>
  <si>
    <t xml:space="preserve">PASTORE VALERIA    </t>
  </si>
  <si>
    <t xml:space="preserve">BEGO ANDREA    </t>
  </si>
  <si>
    <t xml:space="preserve">FERRETTI CLAUDIO    </t>
  </si>
  <si>
    <t xml:space="preserve">PARACCHINI MARIA ELIANA   </t>
  </si>
  <si>
    <t xml:space="preserve">BUCCI MAURO    </t>
  </si>
  <si>
    <t xml:space="preserve">ARLUNNO NICOLA    </t>
  </si>
  <si>
    <t xml:space="preserve">GRAZIOLI GIOVANNI    </t>
  </si>
  <si>
    <t xml:space="preserve">MELONE STEFANO    </t>
  </si>
  <si>
    <t xml:space="preserve">BORASO ALBERTO    </t>
  </si>
  <si>
    <t xml:space="preserve">ALBERTI ALFREDO    </t>
  </si>
  <si>
    <t xml:space="preserve">VEGETTA EGLE    </t>
  </si>
  <si>
    <t xml:space="preserve">BELTRAME LIDO    </t>
  </si>
  <si>
    <t xml:space="preserve">CAPPATO RICCARDO    </t>
  </si>
  <si>
    <t xml:space="preserve">TURLA PAMELA    </t>
  </si>
  <si>
    <t xml:space="preserve">CARINI ALESSANDRO    </t>
  </si>
  <si>
    <t xml:space="preserve">SCOLARI ELENA    </t>
  </si>
  <si>
    <t xml:space="preserve">AGARLA GILBERTO    </t>
  </si>
  <si>
    <t xml:space="preserve">PARACCHINI GIAN MARIO   </t>
  </si>
  <si>
    <t xml:space="preserve">TARIELLO FEDERICA    </t>
  </si>
  <si>
    <t xml:space="preserve">CACCIA MARCO    </t>
  </si>
  <si>
    <t xml:space="preserve">CALELLA GIUSEPPE    </t>
  </si>
  <si>
    <t xml:space="preserve">ELIA LUCIA    </t>
  </si>
  <si>
    <t xml:space="preserve">GAMBARO CARLO    </t>
  </si>
  <si>
    <t xml:space="preserve">OCCHETTA LAURA    </t>
  </si>
  <si>
    <t xml:space="preserve">FORTIS AGOSTINO FRANCESCO   </t>
  </si>
  <si>
    <t xml:space="preserve">BERTONA DIEGO    </t>
  </si>
  <si>
    <t xml:space="preserve">FAGGIO SILVANO    </t>
  </si>
  <si>
    <t xml:space="preserve">GIACOMINI FRANCA    </t>
  </si>
  <si>
    <t xml:space="preserve">DELBO' DARIO    </t>
  </si>
  <si>
    <t xml:space="preserve">SIVIERO CINZIA    </t>
  </si>
  <si>
    <t xml:space="preserve">CREMON SOFIA    </t>
  </si>
  <si>
    <t xml:space="preserve">BROGNOLI GIUSEPPE    </t>
  </si>
  <si>
    <t xml:space="preserve">MOLFETTA NICOLETTA    </t>
  </si>
  <si>
    <t xml:space="preserve">MERLOTTI PAOLO    </t>
  </si>
  <si>
    <t xml:space="preserve">LOCATELLI BRUNO    </t>
  </si>
  <si>
    <t xml:space="preserve">BERGAMASCHI ROBERTO    </t>
  </si>
  <si>
    <t xml:space="preserve">LUONGO ELISA    </t>
  </si>
  <si>
    <t xml:space="preserve">PONTI CELSINO    </t>
  </si>
  <si>
    <t xml:space="preserve">CREPALDI GIANLUCA    </t>
  </si>
  <si>
    <t xml:space="preserve">VERCELLONI STEFANO    </t>
  </si>
  <si>
    <t xml:space="preserve">MONTI FELICE    </t>
  </si>
  <si>
    <t xml:space="preserve">CAVAGNINO AUGUSTO    </t>
  </si>
  <si>
    <t xml:space="preserve">MONGINI MASSIMO    </t>
  </si>
  <si>
    <t xml:space="preserve">ZUCCO CARLA    </t>
  </si>
  <si>
    <t xml:space="preserve">ANDREOLETTI GIOVANNI    </t>
  </si>
  <si>
    <t xml:space="preserve">ROSINA AMBROGIO    </t>
  </si>
  <si>
    <t xml:space="preserve">GIULIANI RICCARDO    </t>
  </si>
  <si>
    <t xml:space="preserve">RINALDI RICCARDO    </t>
  </si>
  <si>
    <t xml:space="preserve">MERISI DOMENICO    </t>
  </si>
  <si>
    <t xml:space="preserve">FERRARIS GABRIELLA    </t>
  </si>
  <si>
    <t xml:space="preserve">SAVOINI ALESSANDRO    </t>
  </si>
  <si>
    <t xml:space="preserve">CALDARELLI GIOVANNI    </t>
  </si>
  <si>
    <t xml:space="preserve">BISAGNI ANDREA GIOVANNI   </t>
  </si>
  <si>
    <t xml:space="preserve">LOREFICE JESSICA FRANCESCA   </t>
  </si>
  <si>
    <t xml:space="preserve">BINATTI FEDERICO    </t>
  </si>
  <si>
    <t xml:space="preserve">CANETTA ROSSANO    </t>
  </si>
  <si>
    <t xml:space="preserve">CRISCUOLO ROSA    </t>
  </si>
  <si>
    <t xml:space="preserve">DATTRINO FORTUNATA    </t>
  </si>
  <si>
    <t xml:space="preserve">PASCA ALESSANDRO    </t>
  </si>
  <si>
    <t xml:space="preserve">VARONE GIOVANNI    </t>
  </si>
  <si>
    <t xml:space="preserve">MELLONE SILVANO    </t>
  </si>
  <si>
    <t xml:space="preserve">MAZZONE PAOLA    </t>
  </si>
  <si>
    <t xml:space="preserve">BOGOGNA GIACOMO GIOVANNI   </t>
  </si>
  <si>
    <t xml:space="preserve">CARLOMAGNO JOSHUA    </t>
  </si>
  <si>
    <t xml:space="preserve">DEGIORGI VITTORINO    </t>
  </si>
  <si>
    <t xml:space="preserve">FOGLI ELENA    </t>
  </si>
  <si>
    <t xml:space="preserve">MACARIO ELENA    </t>
  </si>
  <si>
    <t xml:space="preserve">TOMMASINI VANIA    </t>
  </si>
  <si>
    <t xml:space="preserve">MOLINARI DAVIDE    </t>
  </si>
  <si>
    <t xml:space="preserve">BISCALDI MARIA ROSA   </t>
  </si>
  <si>
    <t xml:space="preserve">RAPIO MICHELE    </t>
  </si>
  <si>
    <t xml:space="preserve">VICENZI MARZIA    </t>
  </si>
  <si>
    <t xml:space="preserve">GAVINELLI LORELLA    </t>
  </si>
  <si>
    <t xml:space="preserve">MOZZATO MASSIMO    </t>
  </si>
  <si>
    <t xml:space="preserve">OLIVERO GIUSEPPE    </t>
  </si>
  <si>
    <t xml:space="preserve">AGLIETTA RINALDO    </t>
  </si>
  <si>
    <t xml:space="preserve">DI PIERO PAOLO   </t>
  </si>
  <si>
    <t xml:space="preserve">SUCCIO MARCO    </t>
  </si>
  <si>
    <t xml:space="preserve">ROSCIO GIANNI MAURO   </t>
  </si>
  <si>
    <t xml:space="preserve">MAFFEO SILVIA    </t>
  </si>
  <si>
    <t xml:space="preserve">DE RISO LEOPOLDO   </t>
  </si>
  <si>
    <t xml:space="preserve">FRISOLI DONATO    </t>
  </si>
  <si>
    <t xml:space="preserve">BISOGNO ERMINIO    </t>
  </si>
  <si>
    <t xml:space="preserve">BOSCO DANIELA    </t>
  </si>
  <si>
    <t xml:space="preserve">FERLENDA KATIA    </t>
  </si>
  <si>
    <t xml:space="preserve">GARBANO MAURO    </t>
  </si>
  <si>
    <t xml:space="preserve">MOLETTO PAOLO    </t>
  </si>
  <si>
    <t xml:space="preserve">GENINATTI LORENZO    </t>
  </si>
  <si>
    <t xml:space="preserve">TEZZON VENERINA    </t>
  </si>
  <si>
    <t xml:space="preserve">TENCA ROSELLA    </t>
  </si>
  <si>
    <t xml:space="preserve">VOGLIAZZO PIER FELICE   </t>
  </si>
  <si>
    <t xml:space="preserve">BERTOLO OMBRETTA    </t>
  </si>
  <si>
    <t xml:space="preserve">CAVALIERE ANDREA    </t>
  </si>
  <si>
    <t xml:space="preserve">BUGGIA CRISTINA    </t>
  </si>
  <si>
    <t xml:space="preserve">GAMBA SARA    </t>
  </si>
  <si>
    <t xml:space="preserve">SIMIOLI MARCO    </t>
  </si>
  <si>
    <t xml:space="preserve">VARETTO SILVIO    </t>
  </si>
  <si>
    <t xml:space="preserve">GOGLIO PIO    </t>
  </si>
  <si>
    <t xml:space="preserve">MORETTI FULVIO    </t>
  </si>
  <si>
    <t xml:space="preserve">PALMIERI STEVEN GIUSEPPE   </t>
  </si>
  <si>
    <t xml:space="preserve">BARBIANI PIERPAOLO    </t>
  </si>
  <si>
    <t xml:space="preserve">GRANISSO VITTORIO    </t>
  </si>
  <si>
    <t xml:space="preserve">MONTAGONO DAVIDE    </t>
  </si>
  <si>
    <t xml:space="preserve">PERACCIO ROSSANA    </t>
  </si>
  <si>
    <t xml:space="preserve">SCRIMA ANNA MARIA   </t>
  </si>
  <si>
    <t xml:space="preserve">GAI FRANCO    </t>
  </si>
  <si>
    <t xml:space="preserve">AMBRASSA AGOSTINO    </t>
  </si>
  <si>
    <t xml:space="preserve">BERTON IRENE    </t>
  </si>
  <si>
    <t xml:space="preserve">BOVO ENRICO    </t>
  </si>
  <si>
    <t xml:space="preserve">GILLIO ROLANDO    </t>
  </si>
  <si>
    <t xml:space="preserve">PENNATO FLORINDA    </t>
  </si>
  <si>
    <t xml:space="preserve">GIORDAN GINO    </t>
  </si>
  <si>
    <t xml:space="preserve">MONNET SILVIA    </t>
  </si>
  <si>
    <t xml:space="preserve">ADORNO GABRIELLA    </t>
  </si>
  <si>
    <t xml:space="preserve">SCIMONE FERDINANDO    </t>
  </si>
  <si>
    <t xml:space="preserve">FAVARO SILVIA    </t>
  </si>
  <si>
    <t xml:space="preserve">MUSSO GIAN GIUSEPPE   </t>
  </si>
  <si>
    <t xml:space="preserve">ARCHINA' ANDREA    </t>
  </si>
  <si>
    <t xml:space="preserve">BABBINI PAOLA    </t>
  </si>
  <si>
    <t xml:space="preserve">DITELLA STEFANO    </t>
  </si>
  <si>
    <t xml:space="preserve">MANSUINO MARCELLA    </t>
  </si>
  <si>
    <t xml:space="preserve">MORRA ROSSELLA    </t>
  </si>
  <si>
    <t xml:space="preserve">REMOTO ANDREA    </t>
  </si>
  <si>
    <t xml:space="preserve">SIRIO EMILIANO PIETRO   </t>
  </si>
  <si>
    <t xml:space="preserve">COPPO FEDERICO    </t>
  </si>
  <si>
    <t xml:space="preserve">CAMPANOZZI EMILIANO    </t>
  </si>
  <si>
    <t xml:space="preserve">SUCCIO CLAUDIO    </t>
  </si>
  <si>
    <t xml:space="preserve">FORMA ENRICA    </t>
  </si>
  <si>
    <t xml:space="preserve">OLIVETTO DELIA    </t>
  </si>
  <si>
    <t xml:space="preserve">ROMEO FRANCO    </t>
  </si>
  <si>
    <t xml:space="preserve">DE VITO ANDREA   </t>
  </si>
  <si>
    <t xml:space="preserve">MICHIARDI ANNA    </t>
  </si>
  <si>
    <t xml:space="preserve">PITTON FEDERICA    </t>
  </si>
  <si>
    <t xml:space="preserve">FERRERO VERCELLI LUIGI   </t>
  </si>
  <si>
    <t xml:space="preserve">FERRERO MAURO    </t>
  </si>
  <si>
    <t xml:space="preserve">REANO AGOSTINA    </t>
  </si>
  <si>
    <t xml:space="preserve">CORDERO PIERO    </t>
  </si>
  <si>
    <t xml:space="preserve">CASTELLI BRUNA    </t>
  </si>
  <si>
    <t xml:space="preserve">BICHIRI BARBARA    </t>
  </si>
  <si>
    <t xml:space="preserve">VERGNANO EZIO    </t>
  </si>
  <si>
    <t xml:space="preserve">CASTAGNERI GIOVANNI BATTISTA   </t>
  </si>
  <si>
    <t xml:space="preserve">BOSCARATO SILVIA BEATRICE MARGHERITA  </t>
  </si>
  <si>
    <t xml:space="preserve">CASTAGNERI TERESA MARIA   </t>
  </si>
  <si>
    <t xml:space="preserve">MAZZA ANTONIO    </t>
  </si>
  <si>
    <t xml:space="preserve">BIANCO FIORENZO    </t>
  </si>
  <si>
    <t xml:space="preserve">CONIGLIO SALVATORE    </t>
  </si>
  <si>
    <t xml:space="preserve">FEY MARISA    </t>
  </si>
  <si>
    <t xml:space="preserve">TIZZANI BIANCA    </t>
  </si>
  <si>
    <t xml:space="preserve">DROVETTI GIUSEPPE    </t>
  </si>
  <si>
    <t xml:space="preserve">COSTANTINO MARIA    </t>
  </si>
  <si>
    <t xml:space="preserve">ZUCCALA' ALESSANDRO    </t>
  </si>
  <si>
    <t xml:space="preserve">ROSSETTI CHIARA    </t>
  </si>
  <si>
    <t xml:space="preserve">MONTABONE VITTORIO    </t>
  </si>
  <si>
    <t xml:space="preserve">AVATO FRANCESCO    </t>
  </si>
  <si>
    <t xml:space="preserve">BESSONE CLARA    </t>
  </si>
  <si>
    <t xml:space="preserve">VIVINO MARIA TERESA   </t>
  </si>
  <si>
    <t xml:space="preserve">BERTINATO ALESSIO    </t>
  </si>
  <si>
    <t xml:space="preserve">DOVANA FABIO    </t>
  </si>
  <si>
    <t xml:space="preserve">LONGATO IRENE    </t>
  </si>
  <si>
    <t xml:space="preserve">CANNATI DANIEL    </t>
  </si>
  <si>
    <t xml:space="preserve">LA ROSA LUIGI   </t>
  </si>
  <si>
    <t xml:space="preserve">BETTOLO DANIELE    </t>
  </si>
  <si>
    <t xml:space="preserve">CAROSSO MATTEO    </t>
  </si>
  <si>
    <t xml:space="preserve">GEDDA GABRIELLA MARIA   </t>
  </si>
  <si>
    <t xml:space="preserve">RUSSO SIPONTINA    </t>
  </si>
  <si>
    <t xml:space="preserve">ROSSETTO FABIO    </t>
  </si>
  <si>
    <t xml:space="preserve">MORINA MASSIMILIANO    </t>
  </si>
  <si>
    <t xml:space="preserve">BOAGLIO SAMUEL    </t>
  </si>
  <si>
    <t xml:space="preserve">GIRAUDO FRANCA    </t>
  </si>
  <si>
    <t xml:space="preserve">MARCHETTI CINZIA    </t>
  </si>
  <si>
    <t xml:space="preserve">VIGNOLA MAURO    </t>
  </si>
  <si>
    <t xml:space="preserve">DUVAL LORENZO    </t>
  </si>
  <si>
    <t xml:space="preserve">CHARBONNIER LUCA    </t>
  </si>
  <si>
    <t xml:space="preserve">RICCA LUIGI SERGIO   </t>
  </si>
  <si>
    <t xml:space="preserve">VARESIO ROBERTO    </t>
  </si>
  <si>
    <t xml:space="preserve">COSSAVELLA OSVALDO    </t>
  </si>
  <si>
    <t xml:space="preserve">GAMBINO CLAUDIO    </t>
  </si>
  <si>
    <t xml:space="preserve">CHIANCONE FABRIZIO    </t>
  </si>
  <si>
    <t xml:space="preserve">BERTUOL EUGENIO    </t>
  </si>
  <si>
    <t xml:space="preserve">BURDISSO FEDERICA    </t>
  </si>
  <si>
    <t xml:space="preserve">CESCON FABIANA    </t>
  </si>
  <si>
    <t xml:space="preserve">FABIANO PINA    </t>
  </si>
  <si>
    <t xml:space="preserve">CARGNELLO FRANCESCA    </t>
  </si>
  <si>
    <t xml:space="preserve">ROLETTO MIRKO    </t>
  </si>
  <si>
    <t xml:space="preserve">DE SIMONE GRAZIA   </t>
  </si>
  <si>
    <t xml:space="preserve">FRANCISCA FAUSTO    </t>
  </si>
  <si>
    <t xml:space="preserve">MASSOGLIA PIERO GIUSEPPE   </t>
  </si>
  <si>
    <t xml:space="preserve">BLASUTTA LILLIANA    </t>
  </si>
  <si>
    <t xml:space="preserve">BORDET MILENA    </t>
  </si>
  <si>
    <t xml:space="preserve">PASQUALE ANTONELLA GIOVANNA   </t>
  </si>
  <si>
    <t xml:space="preserve">BELLARDI GIANFRANCO    </t>
  </si>
  <si>
    <t xml:space="preserve">AIMINO MAURO    </t>
  </si>
  <si>
    <t xml:space="preserve">MELE DIEGO    </t>
  </si>
  <si>
    <t xml:space="preserve">ROLANDO ANDREA    </t>
  </si>
  <si>
    <t xml:space="preserve">GROSA LORETTA    </t>
  </si>
  <si>
    <t xml:space="preserve">FORNERIS PAOLA    </t>
  </si>
  <si>
    <t xml:space="preserve">AZZOLINI ELENA MARTINA   </t>
  </si>
  <si>
    <t xml:space="preserve">CASTELLINO MARTINA    </t>
  </si>
  <si>
    <t xml:space="preserve">FERRO RENATO    </t>
  </si>
  <si>
    <t xml:space="preserve">PEILA ILARIO PIERCARLO   </t>
  </si>
  <si>
    <t xml:space="preserve">BODONI PAOLO    </t>
  </si>
  <si>
    <t xml:space="preserve">BARBERA ALESSANDRO    </t>
  </si>
  <si>
    <t xml:space="preserve">DASSETTO WALTER    </t>
  </si>
  <si>
    <t xml:space="preserve">PAGLIERO IRMA    </t>
  </si>
  <si>
    <t xml:space="preserve">ROLANDO VALERIA    </t>
  </si>
  <si>
    <t xml:space="preserve">BALLARI SIMONE    </t>
  </si>
  <si>
    <t xml:space="preserve">MERLO ILARIO    </t>
  </si>
  <si>
    <t xml:space="preserve">FALCO FABRIZIO    </t>
  </si>
  <si>
    <t xml:space="preserve">LISTINO FEDERICA    </t>
  </si>
  <si>
    <t xml:space="preserve">TROMBOTTO ADRIANA    </t>
  </si>
  <si>
    <t xml:space="preserve">VIGLIERMO BRUSSO ANNA SERAFINA  </t>
  </si>
  <si>
    <t xml:space="preserve">BOVIO LUIGI MICHELE   </t>
  </si>
  <si>
    <t xml:space="preserve">BOVIO SILVIA    </t>
  </si>
  <si>
    <t xml:space="preserve">DEMICHELIS GIOVANNI    </t>
  </si>
  <si>
    <t xml:space="preserve">BONGIOVANNI SERGIO    </t>
  </si>
  <si>
    <t xml:space="preserve">VERDUCI CATERINA    </t>
  </si>
  <si>
    <t xml:space="preserve">RICCARDO CESARE    </t>
  </si>
  <si>
    <t xml:space="preserve">VERDUCI ANELLO    </t>
  </si>
  <si>
    <t xml:space="preserve">APPIANO ANDREA    </t>
  </si>
  <si>
    <t xml:space="preserve">PERNA ALEXANDRA    </t>
  </si>
  <si>
    <t xml:space="preserve">SEMERARO VINCENZA    </t>
  </si>
  <si>
    <t xml:space="preserve">BOSSO GIULIO    </t>
  </si>
  <si>
    <t xml:space="preserve">FERRARIS PIERPAOLO    </t>
  </si>
  <si>
    <t xml:space="preserve">PEROTTI MARIO    </t>
  </si>
  <si>
    <t xml:space="preserve">BARBON ROBERTO    </t>
  </si>
  <si>
    <t xml:space="preserve">REGIS MARIO    </t>
  </si>
  <si>
    <t xml:space="preserve">TOMASSONE PAOLA    </t>
  </si>
  <si>
    <t xml:space="preserve">MANAVELLA CARLO    </t>
  </si>
  <si>
    <t xml:space="preserve">BATTISTI ALICE    </t>
  </si>
  <si>
    <t xml:space="preserve">ARMANDO ROMANO    </t>
  </si>
  <si>
    <t xml:space="preserve">COMINETTO FRANCO    </t>
  </si>
  <si>
    <t xml:space="preserve">CHIEJ RENATO    </t>
  </si>
  <si>
    <t xml:space="preserve">CHIONO GIAMBATTISTINO    </t>
  </si>
  <si>
    <t xml:space="preserve">CORBO LEONARDO    </t>
  </si>
  <si>
    <t xml:space="preserve">MARCHETTO FEDERICA    </t>
  </si>
  <si>
    <t xml:space="preserve">CIMARELLA ALFREDO    </t>
  </si>
  <si>
    <t xml:space="preserve">SACCENTI LAURA    </t>
  </si>
  <si>
    <t xml:space="preserve">GIACCONE CHIARA    </t>
  </si>
  <si>
    <t xml:space="preserve">MELLANO MAURO    </t>
  </si>
  <si>
    <t xml:space="preserve">USSEGLIO MIN MAURO   </t>
  </si>
  <si>
    <t xml:space="preserve">MARIETTA DANIELE    </t>
  </si>
  <si>
    <t xml:space="preserve">AIMAR SERGIO    </t>
  </si>
  <si>
    <t xml:space="preserve">CAPUCCHIO ENRICO    </t>
  </si>
  <si>
    <t xml:space="preserve">CORONA LUISELLA    </t>
  </si>
  <si>
    <t xml:space="preserve">PERONA NICOLETTA    </t>
  </si>
  <si>
    <t xml:space="preserve">CENA MARIA ROSA   </t>
  </si>
  <si>
    <t xml:space="preserve">CHIARO LUCA    </t>
  </si>
  <si>
    <t xml:space="preserve">ACTIS FOGLIZZO DARIO   </t>
  </si>
  <si>
    <t xml:space="preserve">PATTERLINI GIULIANA    </t>
  </si>
  <si>
    <t xml:space="preserve">PODIO ROBERTO    </t>
  </si>
  <si>
    <t xml:space="preserve">VERGNANO CARLO    </t>
  </si>
  <si>
    <t xml:space="preserve">MADDALENA MICHELE    </t>
  </si>
  <si>
    <t xml:space="preserve">GIZZI MARTINA    </t>
  </si>
  <si>
    <t xml:space="preserve">GRASSI AURORA FIORINA   </t>
  </si>
  <si>
    <t xml:space="preserve">MIRON DANIELA    </t>
  </si>
  <si>
    <t xml:space="preserve">ROSSETTO PAOLO    </t>
  </si>
  <si>
    <t xml:space="preserve">FRAIRIA MAURO    </t>
  </si>
  <si>
    <t xml:space="preserve">VINCIPROVA MONICA    </t>
  </si>
  <si>
    <t xml:space="preserve">MOTTINO MARIO    </t>
  </si>
  <si>
    <t xml:space="preserve">LA MARRA UMBERTO   </t>
  </si>
  <si>
    <t xml:space="preserve">MARANGON MORENO    </t>
  </si>
  <si>
    <t xml:space="preserve">BOCCARDO STEFANO    </t>
  </si>
  <si>
    <t xml:space="preserve">DI TOMMASO GIOVANNI   </t>
  </si>
  <si>
    <t xml:space="preserve">FIUME TERESA    </t>
  </si>
  <si>
    <t xml:space="preserve">LAMBERTO CHIARA    </t>
  </si>
  <si>
    <t xml:space="preserve">ROLLE' MICHELE    </t>
  </si>
  <si>
    <t xml:space="preserve">ROSA CARDINAL RICCARDO GIUSEPPE  </t>
  </si>
  <si>
    <t xml:space="preserve">GALLI GIULIA    </t>
  </si>
  <si>
    <t xml:space="preserve">SAVIO CLAUDIO    </t>
  </si>
  <si>
    <t xml:space="preserve">BELLO GIUSTINO    </t>
  </si>
  <si>
    <t xml:space="preserve">ANSELMI CLAUDIO    </t>
  </si>
  <si>
    <t xml:space="preserve">SANTANERA LAURA    </t>
  </si>
  <si>
    <t xml:space="preserve">VIVENZA FRANCA    </t>
  </si>
  <si>
    <t xml:space="preserve">OLIVETTI CELESTINA    </t>
  </si>
  <si>
    <t xml:space="preserve">ALA LUIGI    </t>
  </si>
  <si>
    <t xml:space="preserve">TORASSO GIAN ANDREA   </t>
  </si>
  <si>
    <t xml:space="preserve">MAFFIODO MIRIAM    </t>
  </si>
  <si>
    <t xml:space="preserve">MORETTA MARCO    </t>
  </si>
  <si>
    <t xml:space="preserve">SILETTI ADRIANO    </t>
  </si>
  <si>
    <t xml:space="preserve">BOCCHIARDI ENRICO    </t>
  </si>
  <si>
    <t xml:space="preserve">FLECCHIA BRUNA    </t>
  </si>
  <si>
    <t xml:space="preserve">VAIROS FLAVIO    </t>
  </si>
  <si>
    <t xml:space="preserve">PARISIO MAURA    </t>
  </si>
  <si>
    <t xml:space="preserve">ALBERTINO GIORGIO    </t>
  </si>
  <si>
    <t xml:space="preserve">LANFREDI ALFREDO    </t>
  </si>
  <si>
    <t xml:space="preserve">DI BENEDETTO CARMINE   </t>
  </si>
  <si>
    <t xml:space="preserve">MALAFRONTE ANNA    </t>
  </si>
  <si>
    <t xml:space="preserve">MARGARIA ROBERTA    </t>
  </si>
  <si>
    <t xml:space="preserve">GAVEGLIO IVANA    </t>
  </si>
  <si>
    <t xml:space="preserve">CAMMARATA ALESSANDRO    </t>
  </si>
  <si>
    <t xml:space="preserve">BERTERO SIMONA    </t>
  </si>
  <si>
    <t xml:space="preserve">GERBINO ROBERTO    </t>
  </si>
  <si>
    <t xml:space="preserve">LA MURA DOMENICO   </t>
  </si>
  <si>
    <t xml:space="preserve">PAMPALONI MASSIMILIANO    </t>
  </si>
  <si>
    <t xml:space="preserve">CAVALLERO FRANCESCO    </t>
  </si>
  <si>
    <t xml:space="preserve">CONRADO FABRIZIO    </t>
  </si>
  <si>
    <t xml:space="preserve">DA LOZZO ROMINA   </t>
  </si>
  <si>
    <t xml:space="preserve">GUARINO DAVIDE PAOLO   </t>
  </si>
  <si>
    <t xml:space="preserve">AUDA GIOANET PIER PAOLO  </t>
  </si>
  <si>
    <t xml:space="preserve">OSENGA PIERO    </t>
  </si>
  <si>
    <t xml:space="preserve">BANCHIERI PACIFICO    </t>
  </si>
  <si>
    <t xml:space="preserve">GALLICCHIO SIMONA    </t>
  </si>
  <si>
    <t xml:space="preserve">MOTRASSINO GIORGIO    </t>
  </si>
  <si>
    <t xml:space="preserve">MARSAGLIA CAGNOLA GIUSEPPE   </t>
  </si>
  <si>
    <t xml:space="preserve">AGHEMO GIULIANA    </t>
  </si>
  <si>
    <t xml:space="preserve">BONTA' GERLANDO    </t>
  </si>
  <si>
    <t xml:space="preserve">MARCHETTI PAOLO    </t>
  </si>
  <si>
    <t xml:space="preserve">PASSARETTI ANTONELLA    </t>
  </si>
  <si>
    <t xml:space="preserve">SERGNESE STEFANO    </t>
  </si>
  <si>
    <t xml:space="preserve">BORCA DANILO    </t>
  </si>
  <si>
    <t xml:space="preserve">CAPELLA SANDRO    </t>
  </si>
  <si>
    <t xml:space="preserve">VILLA FEDERICO    </t>
  </si>
  <si>
    <t xml:space="preserve">SANDRONE MATTIA    </t>
  </si>
  <si>
    <t xml:space="preserve">PAOLANTONIO ANGELINA    </t>
  </si>
  <si>
    <t xml:space="preserve">GILI ROBERTO    </t>
  </si>
  <si>
    <t xml:space="preserve">MAZZA PASQUALE MARIO   </t>
  </si>
  <si>
    <t xml:space="preserve">MEDAGLIA TEODORO    </t>
  </si>
  <si>
    <t xml:space="preserve">ADDIS PATRIZIA MARIA   </t>
  </si>
  <si>
    <t xml:space="preserve">BETHAZ CLAUDIO    </t>
  </si>
  <si>
    <t xml:space="preserve">BRACCO MARIANGELA    </t>
  </si>
  <si>
    <t xml:space="preserve">CARETTO ENRICA DOMENICA   </t>
  </si>
  <si>
    <t xml:space="preserve">GIACHETTI ANNA MARIA   </t>
  </si>
  <si>
    <t xml:space="preserve">GIACHETTO RATER PIERO   </t>
  </si>
  <si>
    <t xml:space="preserve">LOVERA LORIS GIOVANNI   </t>
  </si>
  <si>
    <t xml:space="preserve">ACCARDI MARIA LUISA   </t>
  </si>
  <si>
    <t xml:space="preserve">BORELLO FIORENZO    </t>
  </si>
  <si>
    <t xml:space="preserve">BUSCA GRAZIELLA    </t>
  </si>
  <si>
    <t xml:space="preserve">GAVAZZA ANDREA    </t>
  </si>
  <si>
    <t xml:space="preserve">VAI ALESSANDRA    </t>
  </si>
  <si>
    <t xml:space="preserve">PASCHETTA SERGIO    </t>
  </si>
  <si>
    <t xml:space="preserve">ARDUSSO MARTA    </t>
  </si>
  <si>
    <t xml:space="preserve">CAMISASSI LUCIA    </t>
  </si>
  <si>
    <t xml:space="preserve">CROSETTI LEONARDO    </t>
  </si>
  <si>
    <t xml:space="preserve">PEVERENGO MARCO    </t>
  </si>
  <si>
    <t xml:space="preserve">RUBIANO TERESA    </t>
  </si>
  <si>
    <t xml:space="preserve">GHINAUDO DARIO    </t>
  </si>
  <si>
    <t xml:space="preserve">CIVRA SAMUEL    </t>
  </si>
  <si>
    <t xml:space="preserve">EBOLI DAVIDE    </t>
  </si>
  <si>
    <t xml:space="preserve">POMA MAURO    </t>
  </si>
  <si>
    <t xml:space="preserve">GARIAZZO TERESIO    </t>
  </si>
  <si>
    <t xml:space="preserve">GIOANNINI ALEX    </t>
  </si>
  <si>
    <t xml:space="preserve">DURBANO MAURO    </t>
  </si>
  <si>
    <t xml:space="preserve">BRUNO MATTIET DAVIDE   </t>
  </si>
  <si>
    <t xml:space="preserve">VAGLIO ROBERTO    </t>
  </si>
  <si>
    <t xml:space="preserve">VOTTERO MARCO    </t>
  </si>
  <si>
    <t xml:space="preserve">MODARELLI DEBORA    </t>
  </si>
  <si>
    <t xml:space="preserve">BONADE' BOTTINO ADRIANO   </t>
  </si>
  <si>
    <t xml:space="preserve">AIMO BOOT ALESSANDRA   </t>
  </si>
  <si>
    <t xml:space="preserve">CASTELLINI GABRIELE    </t>
  </si>
  <si>
    <t xml:space="preserve">RUSSO MAURO    </t>
  </si>
  <si>
    <t xml:space="preserve">MONTABONE CHIARA    </t>
  </si>
  <si>
    <t xml:space="preserve">VAIR OSVALDO    </t>
  </si>
  <si>
    <t xml:space="preserve">FIORENTINI MAURIZIO    </t>
  </si>
  <si>
    <t xml:space="preserve">TENTARELLI MAURIZIO    </t>
  </si>
  <si>
    <t xml:space="preserve">BENETTI ROBERTA    </t>
  </si>
  <si>
    <t xml:space="preserve">SICCHIERO ALESSANDRO    </t>
  </si>
  <si>
    <t xml:space="preserve">QUATTROCOLO ROBERTO    </t>
  </si>
  <si>
    <t xml:space="preserve">BIANCHI FLAVIA    </t>
  </si>
  <si>
    <t xml:space="preserve">CEPPI MASSIMO    </t>
  </si>
  <si>
    <t xml:space="preserve">COMOLLO ELENA    </t>
  </si>
  <si>
    <t xml:space="preserve">GIORDANO ANTONELLA    </t>
  </si>
  <si>
    <t xml:space="preserve">RAINATO PAOLO    </t>
  </si>
  <si>
    <t xml:space="preserve">VIRELLI RAFFAELA    </t>
  </si>
  <si>
    <t xml:space="preserve">TRUCANO PIERVANNI    </t>
  </si>
  <si>
    <t xml:space="preserve">PERUCCA GIOVANNI    </t>
  </si>
  <si>
    <t xml:space="preserve">REALE ANIELLO    </t>
  </si>
  <si>
    <t xml:space="preserve">GARBATI ROBERTO    </t>
  </si>
  <si>
    <t xml:space="preserve">BATTAGLIOTTI ALESSANDRO    </t>
  </si>
  <si>
    <t xml:space="preserve">SIBILLE REMO    </t>
  </si>
  <si>
    <t xml:space="preserve">BORGESA FABRIZIO    </t>
  </si>
  <si>
    <t xml:space="preserve">BORELLO ALBERTO    </t>
  </si>
  <si>
    <t xml:space="preserve">PIPINO ALESSANDRA    </t>
  </si>
  <si>
    <t xml:space="preserve">CASTELLO CLAUDIO    </t>
  </si>
  <si>
    <t xml:space="preserve">CENTIN PASQUALE    </t>
  </si>
  <si>
    <t xml:space="preserve">CASALINO CHIARA    </t>
  </si>
  <si>
    <t xml:space="preserve">DEBERNARDI FABRIZIO    </t>
  </si>
  <si>
    <t xml:space="preserve">SIRAGUSA TIZIANA    </t>
  </si>
  <si>
    <t xml:space="preserve">VITALE GIANLUCA    </t>
  </si>
  <si>
    <t xml:space="preserve">FERRARESE FABRIZIO    </t>
  </si>
  <si>
    <t xml:space="preserve">PERUCCA MARIO    </t>
  </si>
  <si>
    <t xml:space="preserve">CONTINI DANIELA    </t>
  </si>
  <si>
    <t xml:space="preserve">RIVA ROVEDA ROBERTO   </t>
  </si>
  <si>
    <t xml:space="preserve">GIACOLETTO DAVIDE    </t>
  </si>
  <si>
    <t xml:space="preserve">LONGO EMILIO    </t>
  </si>
  <si>
    <t xml:space="preserve">GIRAUDI ALBERTO    </t>
  </si>
  <si>
    <t xml:space="preserve">SCHIAVO MICHELE    </t>
  </si>
  <si>
    <t xml:space="preserve">DEVIETTI GOGGIA LOREDANA   </t>
  </si>
  <si>
    <t xml:space="preserve">BURATTO ALDO    </t>
  </si>
  <si>
    <t xml:space="preserve">FOSSATI FABRIZIO    </t>
  </si>
  <si>
    <t xml:space="preserve">PUGLIESI ALESSANDRO    </t>
  </si>
  <si>
    <t xml:space="preserve">RE BARBARA    </t>
  </si>
  <si>
    <t xml:space="preserve">SALA ANDREA    </t>
  </si>
  <si>
    <t xml:space="preserve">RADOGNA SIMONA    </t>
  </si>
  <si>
    <t xml:space="preserve">GATTI GIUSEPPE    </t>
  </si>
  <si>
    <t xml:space="preserve">ARNAUD PIERPAOLO    </t>
  </si>
  <si>
    <t xml:space="preserve">BONINO GUIDO    </t>
  </si>
  <si>
    <t xml:space="preserve">BANCHE COLIN FRANCO   </t>
  </si>
  <si>
    <t xml:space="preserve">MUSSO FRANCO    </t>
  </si>
  <si>
    <t xml:space="preserve">ALLAIS PAOLO    </t>
  </si>
  <si>
    <t xml:space="preserve">DOVIS PIER LUIGI   </t>
  </si>
  <si>
    <t xml:space="preserve">MARTINO EMIDIO    </t>
  </si>
  <si>
    <t xml:space="preserve">VACCHIERI ARIANNA    </t>
  </si>
  <si>
    <t xml:space="preserve">CASCIANO FRANCESCO    </t>
  </si>
  <si>
    <t xml:space="preserve">GARRUTO ANTONIO    </t>
  </si>
  <si>
    <t xml:space="preserve">BERTOLO CLARA    </t>
  </si>
  <si>
    <t xml:space="preserve">CAVALLONE MATTEO    </t>
  </si>
  <si>
    <t xml:space="preserve">DE NICOLA MARIA GRAZIA  </t>
  </si>
  <si>
    <t xml:space="preserve">MANFREDI ENRICO    </t>
  </si>
  <si>
    <t xml:space="preserve">MATTIUZZO MARIA LUISA   </t>
  </si>
  <si>
    <t xml:space="preserve">TRECCARICHI GIANLUCA    </t>
  </si>
  <si>
    <t xml:space="preserve">QUERIO GIANETTO ALDO   </t>
  </si>
  <si>
    <t xml:space="preserve">FURFARO MARIA ANNUNZIATA   </t>
  </si>
  <si>
    <t xml:space="preserve">GIOVANNONE FABIO    </t>
  </si>
  <si>
    <t xml:space="preserve">MARCO ERNESTO    </t>
  </si>
  <si>
    <t xml:space="preserve">CANDILORO LAURA SILVIA   </t>
  </si>
  <si>
    <t xml:space="preserve">PRICCO MARCELLO    </t>
  </si>
  <si>
    <t xml:space="preserve">SUPPO JACOPO    </t>
  </si>
  <si>
    <t xml:space="preserve">BONAVERO CHIARA    </t>
  </si>
  <si>
    <t xml:space="preserve">ALLAIS GIORGIA    </t>
  </si>
  <si>
    <t xml:space="preserve">BELTRAME RICCARDO    </t>
  </si>
  <si>
    <t xml:space="preserve">RIVA SUSANNA    </t>
  </si>
  <si>
    <t xml:space="preserve">COSTA FROLA MARIA SUSANNA  </t>
  </si>
  <si>
    <t xml:space="preserve">PICCA PICCON GIOVANNA   </t>
  </si>
  <si>
    <t xml:space="preserve">CHIADO' CAPONET GIACOMO   </t>
  </si>
  <si>
    <t xml:space="preserve">PERINO SAMUELE    </t>
  </si>
  <si>
    <t xml:space="preserve">VIGO NATALE PIETRO   </t>
  </si>
  <si>
    <t xml:space="preserve">SILETTO AURELIA    </t>
  </si>
  <si>
    <t xml:space="preserve">NARDIN RENZO    </t>
  </si>
  <si>
    <t xml:space="preserve">ANELLI FIORENZA    </t>
  </si>
  <si>
    <t xml:space="preserve">IUCULANO MAMAO ANTONINO   </t>
  </si>
  <si>
    <t xml:space="preserve">CONTO DAVIDE    </t>
  </si>
  <si>
    <t xml:space="preserve">TANGI FABRIZIA    </t>
  </si>
  <si>
    <t xml:space="preserve">COSTELLI ROBERTO    </t>
  </si>
  <si>
    <t xml:space="preserve">FERRERO MARINA    </t>
  </si>
  <si>
    <t xml:space="preserve">MOLLAR ROBERTO    </t>
  </si>
  <si>
    <t xml:space="preserve">MORELLI LAURA    </t>
  </si>
  <si>
    <t xml:space="preserve">VAUDAGNA ALESSANDRO    </t>
  </si>
  <si>
    <t xml:space="preserve">CRESTO GIOVANNA    </t>
  </si>
  <si>
    <t xml:space="preserve">CRISAPULLI GIOVANNI    </t>
  </si>
  <si>
    <t xml:space="preserve">AMBROSIO SIMONE    </t>
  </si>
  <si>
    <t xml:space="preserve">CALANNI PILERI LARA   </t>
  </si>
  <si>
    <t xml:space="preserve">RONCHIETTO SILVANO LAURA   </t>
  </si>
  <si>
    <t xml:space="preserve">TROGLIA ELISA    </t>
  </si>
  <si>
    <t xml:space="preserve">VIETTI CARLO    </t>
  </si>
  <si>
    <t xml:space="preserve">DE GRANDIS ALESSANDRA   </t>
  </si>
  <si>
    <t xml:space="preserve">FERRERO ROBERTO    </t>
  </si>
  <si>
    <t xml:space="preserve">ORSINO MARINELLA    </t>
  </si>
  <si>
    <t xml:space="preserve">CASTELLANO MICHELANGELO LUIGI   </t>
  </si>
  <si>
    <t xml:space="preserve">ALESSIO SILVIA ALFREDINA   </t>
  </si>
  <si>
    <t xml:space="preserve">PETRERA GIUSEPPE    </t>
  </si>
  <si>
    <t xml:space="preserve">BELLONE CAPPUCCIO SETTIMIO VITTORIO  </t>
  </si>
  <si>
    <t xml:space="preserve">VALENTE LUCIA MARIA CONCETTA  </t>
  </si>
  <si>
    <t xml:space="preserve">CARRUOZZO SILVIO    </t>
  </si>
  <si>
    <t xml:space="preserve">DI LIBERTO MATTIA   </t>
  </si>
  <si>
    <t xml:space="preserve">ROSSI LORELLA    </t>
  </si>
  <si>
    <t xml:space="preserve">FERRERO MARIA CRISTINA   </t>
  </si>
  <si>
    <t xml:space="preserve">BRETTO ENZO    </t>
  </si>
  <si>
    <t xml:space="preserve">TOLONE GLORIA    </t>
  </si>
  <si>
    <t xml:space="preserve">BOUQUET MICHEL    </t>
  </si>
  <si>
    <t xml:space="preserve">BLANC ROBERTO    </t>
  </si>
  <si>
    <t xml:space="preserve">TRON ALESSANDRA    </t>
  </si>
  <si>
    <t xml:space="preserve">CASALE LUCA    </t>
  </si>
  <si>
    <t xml:space="preserve">CASTAGNO ALDO    </t>
  </si>
  <si>
    <t xml:space="preserve">NEPOTE ANDREA    </t>
  </si>
  <si>
    <t xml:space="preserve">MARCHESIN LAMBERTO    </t>
  </si>
  <si>
    <t xml:space="preserve">STRAZZA ANTONELLA    </t>
  </si>
  <si>
    <t xml:space="preserve">LOVISETTI DOMENICO FABRIZIO   </t>
  </si>
  <si>
    <t xml:space="preserve">GALLENCA FULVIO    </t>
  </si>
  <si>
    <t xml:space="preserve">CHIORINO GIANNI    </t>
  </si>
  <si>
    <t xml:space="preserve">SCIENZA ENRICO    </t>
  </si>
  <si>
    <t xml:space="preserve">GAUDIO ALESSANDRO GIACOMO   </t>
  </si>
  <si>
    <t xml:space="preserve">ARMENIO VINCENZO    </t>
  </si>
  <si>
    <t xml:space="preserve">CASETTI AURORA    </t>
  </si>
  <si>
    <t xml:space="preserve">TOMASI CONT LAURA   </t>
  </si>
  <si>
    <t xml:space="preserve">TURIGLIATTO FABRIZIO    </t>
  </si>
  <si>
    <t xml:space="preserve">BONATTO MARCHELLO MARCO PIETRO  </t>
  </si>
  <si>
    <t xml:space="preserve">MARCHIANDO PACCHIOLA TOMMASO   </t>
  </si>
  <si>
    <t xml:space="preserve">QUERIO FLAVIO    </t>
  </si>
  <si>
    <t xml:space="preserve">PERINO ANDREA    </t>
  </si>
  <si>
    <t xml:space="preserve">BAIMA ORNELLA    </t>
  </si>
  <si>
    <t xml:space="preserve">MAZZA FRANCESCO    </t>
  </si>
  <si>
    <t xml:space="preserve">COMBA FEDERICO    </t>
  </si>
  <si>
    <t xml:space="preserve">GENERO LUCIANA    </t>
  </si>
  <si>
    <t xml:space="preserve">DORA PAOLO    </t>
  </si>
  <si>
    <t xml:space="preserve">ALLOA LIDIA    </t>
  </si>
  <si>
    <t xml:space="preserve">GIACHERO BRUNO    </t>
  </si>
  <si>
    <t xml:space="preserve">VIOTTI CLAUDIO    </t>
  </si>
  <si>
    <t xml:space="preserve">CUGINI PAOLO    </t>
  </si>
  <si>
    <t xml:space="preserve">TROPEA ROSETTA MARIA   </t>
  </si>
  <si>
    <t xml:space="preserve">MOLINARI GIUSEPPE    </t>
  </si>
  <si>
    <t>MORELLI DI POPOLO E TICINETO ANDREA</t>
  </si>
  <si>
    <t xml:space="preserve">PRETI EMANUELA    </t>
  </si>
  <si>
    <t xml:space="preserve">MANTINI MIRELLA    </t>
  </si>
  <si>
    <t xml:space="preserve">ALICASTRO FRANCESCO    </t>
  </si>
  <si>
    <t xml:space="preserve">ROSSI MASSIMILIANO    </t>
  </si>
  <si>
    <t xml:space="preserve">REY MARCO    </t>
  </si>
  <si>
    <t xml:space="preserve">PLANO MILENA    </t>
  </si>
  <si>
    <t xml:space="preserve">GALLASSO MAURO    </t>
  </si>
  <si>
    <t xml:space="preserve">GIACONE CARLO    </t>
  </si>
  <si>
    <t xml:space="preserve">OLOCCO STEFANO    </t>
  </si>
  <si>
    <t xml:space="preserve">BARONE MARILENA    </t>
  </si>
  <si>
    <t xml:space="preserve">CATALDO ANNA    </t>
  </si>
  <si>
    <t xml:space="preserve">FAVARON EDOARDO    </t>
  </si>
  <si>
    <t xml:space="preserve">ZURZOLO IMMACOLATA    </t>
  </si>
  <si>
    <t xml:space="preserve">MULATERO AZZURRA    </t>
  </si>
  <si>
    <t xml:space="preserve">FABBRO MARCO    </t>
  </si>
  <si>
    <t xml:space="preserve">GALLIO MARIA GRAZIA   </t>
  </si>
  <si>
    <t xml:space="preserve">ISOLATO DANIELA    </t>
  </si>
  <si>
    <t xml:space="preserve">JANNI DAVIDE    </t>
  </si>
  <si>
    <t xml:space="preserve">NURISSO PIERO FRANCO   </t>
  </si>
  <si>
    <t xml:space="preserve">BRAYDA MICHELA    </t>
  </si>
  <si>
    <t xml:space="preserve">TALARICO FABRIZIO    </t>
  </si>
  <si>
    <t xml:space="preserve">GIACOMELLI GIUSEPPE    </t>
  </si>
  <si>
    <t xml:space="preserve">CERUTTI DAFARRA MARIA CRISTINA  </t>
  </si>
  <si>
    <t xml:space="preserve">RAPELLI LORENZO    </t>
  </si>
  <si>
    <t xml:space="preserve">SPINGORE LORENZO    </t>
  </si>
  <si>
    <t xml:space="preserve">SCOMAZZON GIUSEPPE    </t>
  </si>
  <si>
    <t xml:space="preserve">GAITO EMANUELE    </t>
  </si>
  <si>
    <t xml:space="preserve">MARTINO ELISA    </t>
  </si>
  <si>
    <t xml:space="preserve">BIANCO RAFFAELE    </t>
  </si>
  <si>
    <t xml:space="preserve">COLOMBO ROBERTA    </t>
  </si>
  <si>
    <t xml:space="preserve">LOPEDOTE LUCIANO    </t>
  </si>
  <si>
    <t xml:space="preserve">LORENZONI DARIO    </t>
  </si>
  <si>
    <t xml:space="preserve">MORTELLARO LUCA    </t>
  </si>
  <si>
    <t xml:space="preserve">PETRUCCI FEDERICA    </t>
  </si>
  <si>
    <t xml:space="preserve">DE SANTIS IGOR   </t>
  </si>
  <si>
    <t xml:space="preserve">PERARDI WALTER PRIMO   </t>
  </si>
  <si>
    <t xml:space="preserve">BIANCO LEVRIN ARMANDO MARCELLINO  </t>
  </si>
  <si>
    <t xml:space="preserve">BOUNOUS LUCIANO    </t>
  </si>
  <si>
    <t xml:space="preserve">TRON ENRICO    </t>
  </si>
  <si>
    <t xml:space="preserve">REFOURN SIMONE    </t>
  </si>
  <si>
    <t xml:space="preserve">RAIMONDO GIANFRANCO    </t>
  </si>
  <si>
    <t xml:space="preserve">DELLAFERRERA FRANCO    </t>
  </si>
  <si>
    <t xml:space="preserve">CAVALLERO BIANCA    </t>
  </si>
  <si>
    <t xml:space="preserve">VIGNA SERGIO    </t>
  </si>
  <si>
    <t xml:space="preserve">MARINO GIAMPIERO    </t>
  </si>
  <si>
    <t xml:space="preserve">SERTOLI STEFANO    </t>
  </si>
  <si>
    <t xml:space="preserve">PICCOLI ELISABETTA    </t>
  </si>
  <si>
    <t xml:space="preserve">BALZOLA GIULIANO    </t>
  </si>
  <si>
    <t xml:space="preserve">CAFARELLI MICHELE    </t>
  </si>
  <si>
    <t xml:space="preserve">CASALI COSTANZA    </t>
  </si>
  <si>
    <t xml:space="preserve">POVOLO GIORGIA    </t>
  </si>
  <si>
    <t xml:space="preserve">ROLLE ROBERTO    </t>
  </si>
  <si>
    <t xml:space="preserve">AMATEIS CLAUDIO    </t>
  </si>
  <si>
    <t xml:space="preserve">TUBERGA CHIARA    </t>
  </si>
  <si>
    <t xml:space="preserve">ROMANO DOMENICO    </t>
  </si>
  <si>
    <t xml:space="preserve">BANIN ELENA    </t>
  </si>
  <si>
    <t xml:space="preserve">REDIN ROBERTO    </t>
  </si>
  <si>
    <t xml:space="preserve">RIZZO CONCETTA    </t>
  </si>
  <si>
    <t xml:space="preserve">ZOIA FRANCO    </t>
  </si>
  <si>
    <t xml:space="preserve">VOTTERO BERNARDINA FABRIZIO   </t>
  </si>
  <si>
    <t xml:space="preserve">CASASSA FABRIZIO    </t>
  </si>
  <si>
    <t xml:space="preserve">ASSALTO ERNESTINA    </t>
  </si>
  <si>
    <t xml:space="preserve">GISOLO PAOLO    </t>
  </si>
  <si>
    <t xml:space="preserve">ZANELLATO ERIKA    </t>
  </si>
  <si>
    <t xml:space="preserve">CASA MATILDE    </t>
  </si>
  <si>
    <t xml:space="preserve">BOSSO SILVANA    </t>
  </si>
  <si>
    <t xml:space="preserve">BACCOLLA MARA    </t>
  </si>
  <si>
    <t xml:space="preserve">PITTALIS RENATO    </t>
  </si>
  <si>
    <t xml:space="preserve">BRUNO CRISTINA    </t>
  </si>
  <si>
    <t xml:space="preserve">CAUDANA MAURO    </t>
  </si>
  <si>
    <t xml:space="preserve">CHIABRANDO MARCO GIUSEPPE   </t>
  </si>
  <si>
    <t xml:space="preserve">LUETTO DARIO    </t>
  </si>
  <si>
    <t xml:space="preserve">MASI CARMELA    </t>
  </si>
  <si>
    <t xml:space="preserve">GABRIELE DANIELE    </t>
  </si>
  <si>
    <t xml:space="preserve">LISA GIACOMO    </t>
  </si>
  <si>
    <t xml:space="preserve">BALAGNA DENA DANILO   </t>
  </si>
  <si>
    <t xml:space="preserve">CAFFARO ELENA    </t>
  </si>
  <si>
    <t xml:space="preserve">DAGASSOLEMI WALTER    </t>
  </si>
  <si>
    <t xml:space="preserve">STABILE EMILIANO    </t>
  </si>
  <si>
    <t xml:space="preserve">GAGNOR MASSIMILIANO    </t>
  </si>
  <si>
    <t xml:space="preserve">ALLICE LAURA MARIA   </t>
  </si>
  <si>
    <t xml:space="preserve">CONTENTI EMILIA GIUSEPPINA   </t>
  </si>
  <si>
    <t xml:space="preserve">PERUZZO CORNETTO MAURO   </t>
  </si>
  <si>
    <t xml:space="preserve">GUGLIELMETTI MAURO    </t>
  </si>
  <si>
    <t xml:space="preserve">NOASCONE MAURO    </t>
  </si>
  <si>
    <t xml:space="preserve">BARBETTA ROCCO    </t>
  </si>
  <si>
    <t xml:space="preserve">FRANZOSO MARA    </t>
  </si>
  <si>
    <t xml:space="preserve">NEPOTE SILVIA    </t>
  </si>
  <si>
    <t xml:space="preserve">RONCO DANIELE    </t>
  </si>
  <si>
    <t xml:space="preserve">MINA DORIANO    </t>
  </si>
  <si>
    <t xml:space="preserve">RISTA PAOLO    </t>
  </si>
  <si>
    <t xml:space="preserve">MARCHIORI CLAUDIO    </t>
  </si>
  <si>
    <t xml:space="preserve">GIALDI IVANO DOMENICO ADOLFO  </t>
  </si>
  <si>
    <t xml:space="preserve">COBETTO ROBERTO    </t>
  </si>
  <si>
    <t xml:space="preserve">CANALE DUILIO    </t>
  </si>
  <si>
    <t xml:space="preserve">BERTIN MARINA    </t>
  </si>
  <si>
    <t xml:space="preserve">DELMIRANI ENRICO    </t>
  </si>
  <si>
    <t xml:space="preserve">MARCELLINO ELENA    </t>
  </si>
  <si>
    <t xml:space="preserve">REVEL MARCO    </t>
  </si>
  <si>
    <t xml:space="preserve">MAURINO ALEX    </t>
  </si>
  <si>
    <t xml:space="preserve">BRICCO PIETRO    </t>
  </si>
  <si>
    <t xml:space="preserve">BRICCO DIEGO    </t>
  </si>
  <si>
    <t xml:space="preserve">MARASCA ANGELO    </t>
  </si>
  <si>
    <t xml:space="preserve">CAPELLO CLAUDIA    </t>
  </si>
  <si>
    <t xml:space="preserve">MARASEA JACOPO    </t>
  </si>
  <si>
    <t xml:space="preserve">SCALERANDI ENRICO    </t>
  </si>
  <si>
    <t xml:space="preserve">AVICO DANIELE    </t>
  </si>
  <si>
    <t xml:space="preserve">BERTOLI IRENE    </t>
  </si>
  <si>
    <t xml:space="preserve">CAUSONE PIER FRANCO   </t>
  </si>
  <si>
    <t xml:space="preserve">SANTIA' SIMONA    </t>
  </si>
  <si>
    <t xml:space="preserve">FIORENZA FRANCA    </t>
  </si>
  <si>
    <t xml:space="preserve">GRASSI FRANCESCO AUGUSTO   </t>
  </si>
  <si>
    <t xml:space="preserve">BORSELLO PAOLA    </t>
  </si>
  <si>
    <t xml:space="preserve">BATTAGLIA DAVIDE    </t>
  </si>
  <si>
    <t xml:space="preserve">MAESTRELLO CRISTINA    </t>
  </si>
  <si>
    <t xml:space="preserve">TORNABENE MASSIMO    </t>
  </si>
  <si>
    <t xml:space="preserve">BERARDO ROBERTO    </t>
  </si>
  <si>
    <t xml:space="preserve">VIARIZZO MILENA    </t>
  </si>
  <si>
    <t xml:space="preserve">SERAFINO ALBERTO    </t>
  </si>
  <si>
    <t xml:space="preserve">BOETTO ENRICO    </t>
  </si>
  <si>
    <t xml:space="preserve">TRON DAVIDE    </t>
  </si>
  <si>
    <t xml:space="preserve">MOLLO ANDREA CARLO   </t>
  </si>
  <si>
    <t xml:space="preserve">FARIELLO MAURIZIO    </t>
  </si>
  <si>
    <t xml:space="preserve">PUTZULU MONICA    </t>
  </si>
  <si>
    <t xml:space="preserve">GHIBAUDO ENRICO MICHELE   </t>
  </si>
  <si>
    <t xml:space="preserve">NEPOTE FUS LORELLA VITTORIA RITA </t>
  </si>
  <si>
    <t xml:space="preserve">PITTAU MARINA    </t>
  </si>
  <si>
    <t xml:space="preserve">LUCINO PAOLO GIACOMO   </t>
  </si>
  <si>
    <t xml:space="preserve">FORNO ENRICA    </t>
  </si>
  <si>
    <t xml:space="preserve">FORMIA MARCO    </t>
  </si>
  <si>
    <t xml:space="preserve">MILA BRUNO    </t>
  </si>
  <si>
    <t xml:space="preserve">BARBERIS MAURO    </t>
  </si>
  <si>
    <t xml:space="preserve">GASSINO ALESSANDRA    </t>
  </si>
  <si>
    <t xml:space="preserve">COTTERCHIO ADELE    </t>
  </si>
  <si>
    <t xml:space="preserve">ALLEMANO FULVIA    </t>
  </si>
  <si>
    <t xml:space="preserve">CARTA MIRKO    </t>
  </si>
  <si>
    <t xml:space="preserve">PARRI ANGELO    </t>
  </si>
  <si>
    <t xml:space="preserve">VALLE MARCO    </t>
  </si>
  <si>
    <t xml:space="preserve">PONSETTO PIER DOMENICO   </t>
  </si>
  <si>
    <t xml:space="preserve">POCCHIOLA VITER SERGIO   </t>
  </si>
  <si>
    <t xml:space="preserve">VIGHETTI MARCO    </t>
  </si>
  <si>
    <t xml:space="preserve">TURINETTI DARIO    </t>
  </si>
  <si>
    <t xml:space="preserve">PICOGNA LUCIANA    </t>
  </si>
  <si>
    <t xml:space="preserve">GORINO GIAN CARLO   </t>
  </si>
  <si>
    <t xml:space="preserve">CERRUTI ISABELLA    </t>
  </si>
  <si>
    <t xml:space="preserve">GASTALDO DAVIDE    </t>
  </si>
  <si>
    <t xml:space="preserve">CHIOLERO LINO    </t>
  </si>
  <si>
    <t xml:space="preserve">PESANDO MARIA LAURA   </t>
  </si>
  <si>
    <t xml:space="preserve">TOGLIATTI MAURIZIO    </t>
  </si>
  <si>
    <t xml:space="preserve">BARRA SABRINA    </t>
  </si>
  <si>
    <t xml:space="preserve">FORNELLI ALEINA GABRIELE   </t>
  </si>
  <si>
    <t xml:space="preserve">MONTAGNA PAOLO    </t>
  </si>
  <si>
    <t xml:space="preserve">BORELLO ALESSANDRA    </t>
  </si>
  <si>
    <t xml:space="preserve">DI CRESCENZO SILVIA   </t>
  </si>
  <si>
    <t xml:space="preserve">FERRERO ANGELO    </t>
  </si>
  <si>
    <t xml:space="preserve">GUIDA DAVIDE    </t>
  </si>
  <si>
    <t xml:space="preserve">MESSINA GIUSEPPE    </t>
  </si>
  <si>
    <t xml:space="preserve">MORABITO MICHELE    </t>
  </si>
  <si>
    <t xml:space="preserve">POMPEO LAURA    </t>
  </si>
  <si>
    <t xml:space="preserve">CARENA MAURO    </t>
  </si>
  <si>
    <t xml:space="preserve">PEROTTINO VITTORIO    </t>
  </si>
  <si>
    <t xml:space="preserve">RONCHAIL RICCARDO    </t>
  </si>
  <si>
    <t xml:space="preserve">GAIOTTI SERGIO    </t>
  </si>
  <si>
    <t xml:space="preserve">GOZZARINO LUCIANO    </t>
  </si>
  <si>
    <t xml:space="preserve">CARDIS EMANUELA    </t>
  </si>
  <si>
    <t xml:space="preserve">LADU FRANCA RITA   </t>
  </si>
  <si>
    <t xml:space="preserve">BRONZINI MASSIMO    </t>
  </si>
  <si>
    <t xml:space="preserve">GUGLIELMINO LORENZO    </t>
  </si>
  <si>
    <t xml:space="preserve">GALLETTO RENZO    </t>
  </si>
  <si>
    <t xml:space="preserve">BALDI SARA    </t>
  </si>
  <si>
    <t xml:space="preserve">FRANCO NELLA    </t>
  </si>
  <si>
    <t xml:space="preserve">GAIDO ALBERTO    </t>
  </si>
  <si>
    <t xml:space="preserve">MARCHESINI DOMENICO    </t>
  </si>
  <si>
    <t xml:space="preserve">PONCHIA GIOVANNI    </t>
  </si>
  <si>
    <t xml:space="preserve">MINETTI PAOLO    </t>
  </si>
  <si>
    <t xml:space="preserve">CARINCI ANDREA    </t>
  </si>
  <si>
    <t xml:space="preserve">GALLENCA MICHELA LORENZA   </t>
  </si>
  <si>
    <t xml:space="preserve">LINZALATA MARIA TERESA   </t>
  </si>
  <si>
    <t xml:space="preserve">GHION MARIA ELISA   </t>
  </si>
  <si>
    <t xml:space="preserve">GIACOMINI GRAZIELLA    </t>
  </si>
  <si>
    <t xml:space="preserve">GRANDE GIUSEPPE    </t>
  </si>
  <si>
    <t xml:space="preserve">PERTUSIO EMANUELE    </t>
  </si>
  <si>
    <t xml:space="preserve">TURCO PIERANGELA    </t>
  </si>
  <si>
    <t xml:space="preserve">TOLARDO GIAMPIETRO    </t>
  </si>
  <si>
    <t xml:space="preserve">BONINO CARMEN    </t>
  </si>
  <si>
    <t xml:space="preserve">AZZOLINA ALESSANDRO    </t>
  </si>
  <si>
    <t xml:space="preserve">DI LORENZO FRANCESCO   </t>
  </si>
  <si>
    <t xml:space="preserve">RASETTO PAOLA ENRICA MARIA  </t>
  </si>
  <si>
    <t xml:space="preserve">RUGGIERO GIORGIA    </t>
  </si>
  <si>
    <t xml:space="preserve">VERZOLA FIODOR LUCIANO ALESSANDRO  </t>
  </si>
  <si>
    <t xml:space="preserve">AIMONINO DOMENICO    </t>
  </si>
  <si>
    <t xml:space="preserve">MERLO BRUNO GIUSEPPE   </t>
  </si>
  <si>
    <t xml:space="preserve">MUSTO FABRIZIA    </t>
  </si>
  <si>
    <t xml:space="preserve">BERTINO LUCA FRANCESCO   </t>
  </si>
  <si>
    <t xml:space="preserve">ZAMBELLO TIZIANA    </t>
  </si>
  <si>
    <t xml:space="preserve">AUDI CLAUDIA    </t>
  </si>
  <si>
    <t xml:space="preserve">BAIMA MASSIMO    </t>
  </si>
  <si>
    <t xml:space="preserve">PELLER ELLADE GIACINTA   </t>
  </si>
  <si>
    <t xml:space="preserve">CRESTO MISEROGLIO WILMER   </t>
  </si>
  <si>
    <t xml:space="preserve">ENRIONE DAVIDE    </t>
  </si>
  <si>
    <t xml:space="preserve">BRUSSINO LOREDANA EMMA   </t>
  </si>
  <si>
    <t xml:space="preserve">FERRARI LAURA    </t>
  </si>
  <si>
    <t xml:space="preserve">CIAFFI FEDERICO    </t>
  </si>
  <si>
    <t xml:space="preserve">DEMURO DOMENICO    </t>
  </si>
  <si>
    <t xml:space="preserve">DIFINO PAOLA    </t>
  </si>
  <si>
    <t xml:space="preserve">CONCA PIERA    </t>
  </si>
  <si>
    <t xml:space="preserve">CHIAUDANO PIER LUIGI   </t>
  </si>
  <si>
    <t xml:space="preserve">GHIOTTO MATTEO    </t>
  </si>
  <si>
    <t xml:space="preserve">VACHA MONICA MARIA BIANCA  </t>
  </si>
  <si>
    <t xml:space="preserve">PLEMONE FEDERICA    </t>
  </si>
  <si>
    <t xml:space="preserve">REMOGNA CELESTINO    </t>
  </si>
  <si>
    <t xml:space="preserve">BOSSO CINZIA MARIA   </t>
  </si>
  <si>
    <t xml:space="preserve">MAROCCO PAOLO GIOVANNI   </t>
  </si>
  <si>
    <t xml:space="preserve">LOPARCO LUCIANO    </t>
  </si>
  <si>
    <t xml:space="preserve">MARTINA FRANCESCA    </t>
  </si>
  <si>
    <t xml:space="preserve">PUGLISI ETTORE    </t>
  </si>
  <si>
    <t xml:space="preserve">RUSSO ANTONINO    </t>
  </si>
  <si>
    <t xml:space="preserve">PONZETTI SARA    </t>
  </si>
  <si>
    <t xml:space="preserve">PONZETTO STEFANIA    </t>
  </si>
  <si>
    <t xml:space="preserve">BLANCHIETTI LORENZO    </t>
  </si>
  <si>
    <t xml:space="preserve">MIGLIO ADRIANO GIOVANNI   </t>
  </si>
  <si>
    <t xml:space="preserve">GANCI BIAGIO    </t>
  </si>
  <si>
    <t xml:space="preserve">VIOTTI PAOLO    </t>
  </si>
  <si>
    <t xml:space="preserve">CERUTTI SILVIO    </t>
  </si>
  <si>
    <t xml:space="preserve">PIOLA ALESSANDRA    </t>
  </si>
  <si>
    <t xml:space="preserve">VITTONE ANTONIO    </t>
  </si>
  <si>
    <t xml:space="preserve">TERZOLO ANDREA    </t>
  </si>
  <si>
    <t xml:space="preserve">DANNE IVANA    </t>
  </si>
  <si>
    <t xml:space="preserve">GUIGUET MAICOL    </t>
  </si>
  <si>
    <t xml:space="preserve">MUSSO CARLA MARIA   </t>
  </si>
  <si>
    <t xml:space="preserve">TIBERI IRENE    </t>
  </si>
  <si>
    <t xml:space="preserve">BARTOLI SERGIO    </t>
  </si>
  <si>
    <t xml:space="preserve">POZZO FEDERICO    </t>
  </si>
  <si>
    <t xml:space="preserve">GRAZIANO GIOVANNI AGOSTINO   </t>
  </si>
  <si>
    <t xml:space="preserve">SIGNORA SILVANO    </t>
  </si>
  <si>
    <t xml:space="preserve">PRELLE AMANDA    </t>
  </si>
  <si>
    <t xml:space="preserve">PIGNOCCHINO ENRICA MARIA   </t>
  </si>
  <si>
    <t xml:space="preserve">POCHETTINO LUCA    </t>
  </si>
  <si>
    <t xml:space="preserve">VINCENTI ALESSANDRA    </t>
  </si>
  <si>
    <t xml:space="preserve">LEONTINO MARIO    </t>
  </si>
  <si>
    <t xml:space="preserve">BALMA ROBERTO ANTONIO   </t>
  </si>
  <si>
    <t xml:space="preserve">CERESA MARCO FABRIZIO   </t>
  </si>
  <si>
    <t xml:space="preserve">ZANINI SILVIA    </t>
  </si>
  <si>
    <t xml:space="preserve">MARTINI LAURA    </t>
  </si>
  <si>
    <t xml:space="preserve">BENVENUTO ELEONORA    </t>
  </si>
  <si>
    <t xml:space="preserve">BERTINETTI SERGIO    </t>
  </si>
  <si>
    <t xml:space="preserve">BEVOLO ENDRO    </t>
  </si>
  <si>
    <t xml:space="preserve">OTTINO GRAZIELLA DOMENICA   </t>
  </si>
  <si>
    <t xml:space="preserve">DEL NEGRO PATRIZIA   </t>
  </si>
  <si>
    <t xml:space="preserve">PAONESSA ROBERTO    </t>
  </si>
  <si>
    <t xml:space="preserve">FILIPPA RENATO    </t>
  </si>
  <si>
    <t xml:space="preserve">PIZZO ADRIANO    </t>
  </si>
  <si>
    <t xml:space="preserve">CALLERI GUIDO    </t>
  </si>
  <si>
    <t xml:space="preserve">VIVALDA PAOLA    </t>
  </si>
  <si>
    <t xml:space="preserve">BRUNETTO NADIA    </t>
  </si>
  <si>
    <t xml:space="preserve">GARAVELLO ANDREA    </t>
  </si>
  <si>
    <t xml:space="preserve">BARALE ANDREA    </t>
  </si>
  <si>
    <t xml:space="preserve">BERTALOTTO FRANCESCA    </t>
  </si>
  <si>
    <t xml:space="preserve">PEYRONEL LIVIO    </t>
  </si>
  <si>
    <t xml:space="preserve">BORGIA MICHELE    </t>
  </si>
  <si>
    <t xml:space="preserve">DETRAGIACHE FLAVIO    </t>
  </si>
  <si>
    <t xml:space="preserve">VACCARI MASSIMO    </t>
  </si>
  <si>
    <t xml:space="preserve">RICHAUD LAURA    </t>
  </si>
  <si>
    <t xml:space="preserve">COSTABEL EMANUELE VALENTINO   </t>
  </si>
  <si>
    <t xml:space="preserve">LEGER RICCARDO    </t>
  </si>
  <si>
    <t xml:space="preserve">DAMINI GIUSEPPE ANTONIO   </t>
  </si>
  <si>
    <t xml:space="preserve">CRESTO ANTONIO    </t>
  </si>
  <si>
    <t xml:space="preserve">NEGRO FRER LUCIANO   </t>
  </si>
  <si>
    <t xml:space="preserve">TOGLIATTI GIANLUCA    </t>
  </si>
  <si>
    <t xml:space="preserve">MARIETTA SERGIO    </t>
  </si>
  <si>
    <t xml:space="preserve">OLIVETTI SABRINA    </t>
  </si>
  <si>
    <t xml:space="preserve">ROSTAGNO ROBERTO    </t>
  </si>
  <si>
    <t xml:space="preserve">VOLA GIANCARLO    </t>
  </si>
  <si>
    <t xml:space="preserve">BRIGATO CLAUDIA    </t>
  </si>
  <si>
    <t xml:space="preserve">PROT DANIELA    </t>
  </si>
  <si>
    <t xml:space="preserve">TODESCO ROSSANA    </t>
  </si>
  <si>
    <t xml:space="preserve">SALVAI LUCA    </t>
  </si>
  <si>
    <t xml:space="preserve">COSTARELLI FRANCESCA    </t>
  </si>
  <si>
    <t xml:space="preserve">CARIGNANO LUIGI    </t>
  </si>
  <si>
    <t xml:space="preserve">DESTEFANIS BRUNA    </t>
  </si>
  <si>
    <t xml:space="preserve">MILANESI FRANCO    </t>
  </si>
  <si>
    <t xml:space="preserve">PEZZANO LARA    </t>
  </si>
  <si>
    <t xml:space="preserve">PROIETTI GIULIA    </t>
  </si>
  <si>
    <t xml:space="preserve">VODINI FABIANO    </t>
  </si>
  <si>
    <t xml:space="preserve">TOSI ALESSANDRA VALENTINA   </t>
  </si>
  <si>
    <t xml:space="preserve">PELLEGRINI PAOLO    </t>
  </si>
  <si>
    <t xml:space="preserve">CONCAS MARCELLO    </t>
  </si>
  <si>
    <t xml:space="preserve">PAGLIASSO ELISA    </t>
  </si>
  <si>
    <t xml:space="preserve">DEMICHELIS FIORENZO    </t>
  </si>
  <si>
    <t xml:space="preserve">GHIONE ANTONIO    </t>
  </si>
  <si>
    <t xml:space="preserve">BALAUDO ELENA    </t>
  </si>
  <si>
    <t xml:space="preserve">BARTOLO CORRADO    </t>
  </si>
  <si>
    <t xml:space="preserve">MATTIO ELENA    </t>
  </si>
  <si>
    <t xml:space="preserve">GIULIANO PASQUALE    </t>
  </si>
  <si>
    <t xml:space="preserve">SANNA FEDERICA    </t>
  </si>
  <si>
    <t xml:space="preserve">BECHIS MICHELE    </t>
  </si>
  <si>
    <t xml:space="preserve">RANERI SIMONA    </t>
  </si>
  <si>
    <t xml:space="preserve">TIBALDI CECILIA    </t>
  </si>
  <si>
    <t xml:space="preserve">FAVARO CRISTIANO    </t>
  </si>
  <si>
    <t xml:space="preserve">SCLAVO ENRICO    </t>
  </si>
  <si>
    <t xml:space="preserve">BOERO PIERO    </t>
  </si>
  <si>
    <t xml:space="preserve">MURGIA ANNA    </t>
  </si>
  <si>
    <t xml:space="preserve">TODERICI ALINA LAURA   </t>
  </si>
  <si>
    <t xml:space="preserve">FASOLO ALESSANDRO MARIA   </t>
  </si>
  <si>
    <t xml:space="preserve">BARATTO ELENA    </t>
  </si>
  <si>
    <t xml:space="preserve">BROGLIATTO STEFANIA    </t>
  </si>
  <si>
    <t xml:space="preserve">MOLLO ANGELITA    </t>
  </si>
  <si>
    <t xml:space="preserve">MAROCCO MARIANGELA    </t>
  </si>
  <si>
    <t xml:space="preserve">CURIALE ANTONIO    </t>
  </si>
  <si>
    <t xml:space="preserve">PADALINO NICHOLAS    </t>
  </si>
  <si>
    <t xml:space="preserve">SANDRI LUIGI    </t>
  </si>
  <si>
    <t xml:space="preserve">SISCA MARCO    </t>
  </si>
  <si>
    <t xml:space="preserve">BREUSA DANILO STEFANO   </t>
  </si>
  <si>
    <t xml:space="preserve">BOUNOUS MAURA ENRICA   </t>
  </si>
  <si>
    <t xml:space="preserve">PASCAL GIULIANO    </t>
  </si>
  <si>
    <t xml:space="preserve">RIVA BRUNO GIACOMO ANTONIO  </t>
  </si>
  <si>
    <t xml:space="preserve">MOTTO MASSIMO    </t>
  </si>
  <si>
    <t xml:space="preserve">BARINOTTO MARINA LIBERA   </t>
  </si>
  <si>
    <t xml:space="preserve">COSTANZO GIOVANNI    </t>
  </si>
  <si>
    <t xml:space="preserve">REINAUDO EUGENIO    </t>
  </si>
  <si>
    <t xml:space="preserve">GAY SIMONE    </t>
  </si>
  <si>
    <t xml:space="preserve">BELTRAMINO BRUNO    </t>
  </si>
  <si>
    <t xml:space="preserve">CALVO CINZIA    </t>
  </si>
  <si>
    <t xml:space="preserve">MERLO GIORGIO    </t>
  </si>
  <si>
    <t xml:space="preserve">MAURINO MAURO    </t>
  </si>
  <si>
    <t xml:space="preserve">BORRA PAOLA    </t>
  </si>
  <si>
    <t xml:space="preserve">DOMARD ANDREA    </t>
  </si>
  <si>
    <t xml:space="preserve">GRILL DEBORA    </t>
  </si>
  <si>
    <t xml:space="preserve">GRILL FRANCO    </t>
  </si>
  <si>
    <t xml:space="preserve">MOSCHIETTO MARIO    </t>
  </si>
  <si>
    <t xml:space="preserve">BURZIO EMMA    </t>
  </si>
  <si>
    <t xml:space="preserve">MUSSO MARIO    </t>
  </si>
  <si>
    <t xml:space="preserve">COSTANTIN RENZO    </t>
  </si>
  <si>
    <t xml:space="preserve">LONG ROMINA    </t>
  </si>
  <si>
    <t xml:space="preserve">VASCHETTI FIORELLA    </t>
  </si>
  <si>
    <t xml:space="preserve">PEYROT ARTURO    </t>
  </si>
  <si>
    <t xml:space="preserve">COLOMBA FRANCO    </t>
  </si>
  <si>
    <t xml:space="preserve">ROLANDO PERINO PIERO   </t>
  </si>
  <si>
    <t xml:space="preserve">PERINO ANTONIO    </t>
  </si>
  <si>
    <t xml:space="preserve">CHIALDA BRUNA CATERINA   </t>
  </si>
  <si>
    <t xml:space="preserve">TRUCANO GIOVANNI DOMENICO   </t>
  </si>
  <si>
    <t xml:space="preserve">PICCO MARCO ALESSANDRO   </t>
  </si>
  <si>
    <t xml:space="preserve">BUFFO SILVIA    </t>
  </si>
  <si>
    <t xml:space="preserve">BARLESE ERNESTO    </t>
  </si>
  <si>
    <t xml:space="preserve">BERTOLI ALBAROSA    </t>
  </si>
  <si>
    <t xml:space="preserve">GIACOSA ROLANDO    </t>
  </si>
  <si>
    <t xml:space="preserve">BLANC AGOSTINO    </t>
  </si>
  <si>
    <t xml:space="preserve">PARISIO ELENA IRMA   </t>
  </si>
  <si>
    <t xml:space="preserve">GIANOTTO CINZIA    </t>
  </si>
  <si>
    <t xml:space="preserve">CANALE CLAPETTO ANGELO   </t>
  </si>
  <si>
    <t xml:space="preserve">PATTI ERINA    </t>
  </si>
  <si>
    <t xml:space="preserve">IACHI ANTONIO    </t>
  </si>
  <si>
    <t xml:space="preserve">TORTA CELESTINO    </t>
  </si>
  <si>
    <t xml:space="preserve">DOLEATTO FULVIO    </t>
  </si>
  <si>
    <t xml:space="preserve">MORRA GIUSEPPE    </t>
  </si>
  <si>
    <t xml:space="preserve">BELLARDO GIOLI GUIDO   </t>
  </si>
  <si>
    <t xml:space="preserve">POLLA MATTIOT LUCA   </t>
  </si>
  <si>
    <t xml:space="preserve">MACCARIO GIOVANNI    </t>
  </si>
  <si>
    <t xml:space="preserve">ROSSO DAVIDE    </t>
  </si>
  <si>
    <t xml:space="preserve">CAVASSA STEFANIA    </t>
  </si>
  <si>
    <t xml:space="preserve">TAPPARO MAURO    </t>
  </si>
  <si>
    <t xml:space="preserve">MURO SERGIO    </t>
  </si>
  <si>
    <t xml:space="preserve">ORLANDINI AGNESE    </t>
  </si>
  <si>
    <t xml:space="preserve">ARAGONA ALESSIA    </t>
  </si>
  <si>
    <t xml:space="preserve">CERRATO NICOLETTA PAOLA   </t>
  </si>
  <si>
    <t xml:space="preserve">GARRONE IVANA    </t>
  </si>
  <si>
    <t xml:space="preserve">LENTINI NICOLA    </t>
  </si>
  <si>
    <t xml:space="preserve">GILLIO LODOVICO    </t>
  </si>
  <si>
    <t xml:space="preserve">PENNAZIO ANNA    </t>
  </si>
  <si>
    <t xml:space="preserve">AUDISIO MARTA    </t>
  </si>
  <si>
    <t xml:space="preserve">TRAVAGLIA DARIO    </t>
  </si>
  <si>
    <t xml:space="preserve">VITTONE SILVIO    </t>
  </si>
  <si>
    <t xml:space="preserve">ANDRIOLLO ROBERTO    </t>
  </si>
  <si>
    <t xml:space="preserve">MARTINO VINCENZO    </t>
  </si>
  <si>
    <t xml:space="preserve">ROLLE ALESSIA    </t>
  </si>
  <si>
    <t xml:space="preserve">ROSTAGNO ALBERTO    </t>
  </si>
  <si>
    <t xml:space="preserve">DIEMOZ FRANCESCO    </t>
  </si>
  <si>
    <t xml:space="preserve">CONTA CANOVA COSTANZA   </t>
  </si>
  <si>
    <t xml:space="preserve">GHIRMU HELEN    </t>
  </si>
  <si>
    <t xml:space="preserve">NASTRO MICHELE    </t>
  </si>
  <si>
    <t xml:space="preserve">VALLINO ENRICO    </t>
  </si>
  <si>
    <t xml:space="preserve">GOLETTO LUCIA    </t>
  </si>
  <si>
    <t xml:space="preserve">MORUTTO FABRIZIO    </t>
  </si>
  <si>
    <t xml:space="preserve">TRAGAIOLI ANDREA    </t>
  </si>
  <si>
    <t xml:space="preserve">ADDUCE LAURA    </t>
  </si>
  <si>
    <t xml:space="preserve">DABBENE PAOLO    </t>
  </si>
  <si>
    <t xml:space="preserve">DORIGO ALESSANDRA    </t>
  </si>
  <si>
    <t xml:space="preserve">FILATTIERA ANDREA    </t>
  </si>
  <si>
    <t xml:space="preserve">FORNARO DANILO    </t>
  </si>
  <si>
    <t xml:space="preserve">LETTIERI ALFONSO    </t>
  </si>
  <si>
    <t xml:space="preserve">REINERO BENVENUTA    </t>
  </si>
  <si>
    <t xml:space="preserve">MANGANI ROSALIA    </t>
  </si>
  <si>
    <t xml:space="preserve">RAFFAELE GIUSEPPE    </t>
  </si>
  <si>
    <t xml:space="preserve">MASSA ANTONIO    </t>
  </si>
  <si>
    <t xml:space="preserve">LAJOLO ALESSANDRO    </t>
  </si>
  <si>
    <t xml:space="preserve">AUDI SERGIO    </t>
  </si>
  <si>
    <t xml:space="preserve">BALSAMO FRANCESCO    </t>
  </si>
  <si>
    <t xml:space="preserve">STORELLO CRISTIANA    </t>
  </si>
  <si>
    <t xml:space="preserve">SALVAI EZIO    </t>
  </si>
  <si>
    <t xml:space="preserve">LACROCE CRISTIAN    </t>
  </si>
  <si>
    <t xml:space="preserve">FERRERO OSCARINO    </t>
  </si>
  <si>
    <t xml:space="preserve">SALUSSOLIA MIRIAM ANNA PAOLA  </t>
  </si>
  <si>
    <t xml:space="preserve">LALLI GIAN LUCA   </t>
  </si>
  <si>
    <t xml:space="preserve">GIACOMINO LORENZO    </t>
  </si>
  <si>
    <t xml:space="preserve">CUCCIATTI ERIC    </t>
  </si>
  <si>
    <t xml:space="preserve">DANNA LETIZIA    </t>
  </si>
  <si>
    <t xml:space="preserve">MAGNONE ANTONIO    </t>
  </si>
  <si>
    <t xml:space="preserve">CAMBURSANO DAVIDE    </t>
  </si>
  <si>
    <t xml:space="preserve">BESSONE ALESSIO    </t>
  </si>
  <si>
    <t xml:space="preserve">BERTINAT CLAUDIA    </t>
  </si>
  <si>
    <t xml:space="preserve">GHIRARDI ANGELO    </t>
  </si>
  <si>
    <t xml:space="preserve">POZZI LORIS    </t>
  </si>
  <si>
    <t xml:space="preserve">MORABITO DOMENICO    </t>
  </si>
  <si>
    <t xml:space="preserve">VERSINO ANNA    </t>
  </si>
  <si>
    <t xml:space="preserve">ANGHELONE GIULIA LORENZA FRANCESCA  </t>
  </si>
  <si>
    <t xml:space="preserve">IGLINA CHIARA    </t>
  </si>
  <si>
    <t xml:space="preserve">RADA TABACHIN GIULIANO   </t>
  </si>
  <si>
    <t xml:space="preserve">TRON RINO    </t>
  </si>
  <si>
    <t xml:space="preserve">ALLAIX SIMONE    </t>
  </si>
  <si>
    <t xml:space="preserve">HERITIER DAVIDE    </t>
  </si>
  <si>
    <t xml:space="preserve">BLANDINO GIANLUCA    </t>
  </si>
  <si>
    <t xml:space="preserve">BO MARIA CECILIA   </t>
  </si>
  <si>
    <t xml:space="preserve">COGERINO ROSSELLA    </t>
  </si>
  <si>
    <t xml:space="preserve">LAFFAILLE GABRIELLA    </t>
  </si>
  <si>
    <t xml:space="preserve">OGGERI BREDA GIANGUIDO   </t>
  </si>
  <si>
    <t xml:space="preserve">BURACCO GHION ANNA ADELE  </t>
  </si>
  <si>
    <t xml:space="preserve">BIANCHETTA ROBERTA    </t>
  </si>
  <si>
    <t xml:space="preserve">BIANCHETTA DOMENICO    </t>
  </si>
  <si>
    <t xml:space="preserve">ANSINELLO GIUSEPPE JARNO   </t>
  </si>
  <si>
    <t xml:space="preserve">POURPOUR ROBERTO    </t>
  </si>
  <si>
    <t xml:space="preserve">BARBANGELO NICOLA    </t>
  </si>
  <si>
    <t xml:space="preserve">BOUVET LUIGINA    </t>
  </si>
  <si>
    <t xml:space="preserve">ENRICO TERSILLA CATERINA   </t>
  </si>
  <si>
    <t xml:space="preserve">MANCUSO DOMENICO    </t>
  </si>
  <si>
    <t xml:space="preserve">MERLO ANDREA    </t>
  </si>
  <si>
    <t xml:space="preserve">SANMARTINO EZIO    </t>
  </si>
  <si>
    <t xml:space="preserve">BREUZA ORLANDO    </t>
  </si>
  <si>
    <t xml:space="preserve">SANMARTINO FRANCO    </t>
  </si>
  <si>
    <t xml:space="preserve">POLETTO LORENZO PIETRO   </t>
  </si>
  <si>
    <t xml:space="preserve">PONTE SUSANNA    </t>
  </si>
  <si>
    <t xml:space="preserve">MAGAGLIO SILVIA FRANCA ANNA  </t>
  </si>
  <si>
    <t xml:space="preserve">GRAFFINO ALBERTO    </t>
  </si>
  <si>
    <t xml:space="preserve">CAVAPOZZI MICHELE    </t>
  </si>
  <si>
    <t xml:space="preserve">GIRAUDI DOMENICO GIORGIO   </t>
  </si>
  <si>
    <t xml:space="preserve">LONGHIN MARINA    </t>
  </si>
  <si>
    <t xml:space="preserve">LORITO ANNALISA    </t>
  </si>
  <si>
    <t xml:space="preserve">PAPURELLO UGO    </t>
  </si>
  <si>
    <t xml:space="preserve">CHIAUDANO ELIGIO    </t>
  </si>
  <si>
    <t xml:space="preserve">BOSCO STEFANIA    </t>
  </si>
  <si>
    <t xml:space="preserve">MONZEGLIO ROSSANA    </t>
  </si>
  <si>
    <t xml:space="preserve">MUZIO CARLO    </t>
  </si>
  <si>
    <t xml:space="preserve">GALLETTO DIEGO    </t>
  </si>
  <si>
    <t xml:space="preserve">BOCCARDO VITTORIO    </t>
  </si>
  <si>
    <t xml:space="preserve">VACCANI FABRIZIO    </t>
  </si>
  <si>
    <t xml:space="preserve">LAMPO SERGIO    </t>
  </si>
  <si>
    <t xml:space="preserve">LORUSSO ALBERTO    </t>
  </si>
  <si>
    <t xml:space="preserve">GATTO FEDERICA VIOLA   </t>
  </si>
  <si>
    <t xml:space="preserve">CORIASCO DIEGO    </t>
  </si>
  <si>
    <t xml:space="preserve">FERRON DIEGO    </t>
  </si>
  <si>
    <t xml:space="preserve">CANDELO GIORGIO GIUSEPPE   </t>
  </si>
  <si>
    <t xml:space="preserve">MALARA MATTIA    </t>
  </si>
  <si>
    <t xml:space="preserve">MERLETTI ALESSANDRO    </t>
  </si>
  <si>
    <t xml:space="preserve">BONANDINI MARCO    </t>
  </si>
  <si>
    <t xml:space="preserve">ACCASTELLO ELENA    </t>
  </si>
  <si>
    <t xml:space="preserve">CERCHIA ALESSIA    </t>
  </si>
  <si>
    <t xml:space="preserve">TESTA DANIELE PIERO   </t>
  </si>
  <si>
    <t xml:space="preserve">GARRONE ANDREA    </t>
  </si>
  <si>
    <t xml:space="preserve">PREVIATI IVANO    </t>
  </si>
  <si>
    <t xml:space="preserve">BALBO GIAN CARLO   </t>
  </si>
  <si>
    <t xml:space="preserve">ARBUTO ROBERTO PIERANTONIO   </t>
  </si>
  <si>
    <t xml:space="preserve">BECCATO ALESSANDRA    </t>
  </si>
  <si>
    <t xml:space="preserve">BORLASTA MARIAROSA    </t>
  </si>
  <si>
    <t xml:space="preserve">COTTERCHIO LUCA    </t>
  </si>
  <si>
    <t xml:space="preserve">ZANUSSO ANDREA    </t>
  </si>
  <si>
    <t xml:space="preserve">ALGOSTINO SERGIO    </t>
  </si>
  <si>
    <t xml:space="preserve">BAUDINO MARCO    </t>
  </si>
  <si>
    <t xml:space="preserve">BAR DANILO    </t>
  </si>
  <si>
    <t xml:space="preserve">GIAI LUCA    </t>
  </si>
  <si>
    <t xml:space="preserve">FACCIUTO ERICA    </t>
  </si>
  <si>
    <t xml:space="preserve">BOGGIO GIOSI    </t>
  </si>
  <si>
    <t xml:space="preserve">MENNUNI MICHELE    </t>
  </si>
  <si>
    <t xml:space="preserve">AMORE SIMONA SANDRA   </t>
  </si>
  <si>
    <t xml:space="preserve">BOGGIO LEANDRO    </t>
  </si>
  <si>
    <t xml:space="preserve">RIZZATO SILVANA    </t>
  </si>
  <si>
    <t xml:space="preserve">PRICCO SISSOLDO LORENZO   </t>
  </si>
  <si>
    <t xml:space="preserve">TROSSELLO DAVIDE    </t>
  </si>
  <si>
    <t xml:space="preserve">PICAT RE MICHELANGELO   </t>
  </si>
  <si>
    <t xml:space="preserve">NEPOTE EZIO    </t>
  </si>
  <si>
    <t xml:space="preserve">GIUGLIANO SONIA    </t>
  </si>
  <si>
    <t xml:space="preserve">GOBETTO GIULIA    </t>
  </si>
  <si>
    <t xml:space="preserve">PERSICHELLA ANDREA    </t>
  </si>
  <si>
    <t xml:space="preserve">GUAZZORA GIULIA    </t>
  </si>
  <si>
    <t xml:space="preserve">VENTURI KATIA    </t>
  </si>
  <si>
    <t xml:space="preserve">DALLOLIO UGO    </t>
  </si>
  <si>
    <t xml:space="preserve">MIATTON DAISY    </t>
  </si>
  <si>
    <t xml:space="preserve">RASTELLI LUCA    </t>
  </si>
  <si>
    <t xml:space="preserve">BALANGERO ANNA    </t>
  </si>
  <si>
    <t xml:space="preserve">GUERCIO GIORGIO    </t>
  </si>
  <si>
    <t xml:space="preserve">ROSSO ROBERTA    </t>
  </si>
  <si>
    <t xml:space="preserve">GIGANTI RICCARDO    </t>
  </si>
  <si>
    <t xml:space="preserve">ROSSO MARGHERITA    </t>
  </si>
  <si>
    <t xml:space="preserve">POMATTO ILARIA    </t>
  </si>
  <si>
    <t xml:space="preserve">MANTELLI ETTORE    </t>
  </si>
  <si>
    <t xml:space="preserve">CORDERO GEMMA    </t>
  </si>
  <si>
    <t xml:space="preserve">FINA DANIELA    </t>
  </si>
  <si>
    <t xml:space="preserve">ZEPPEGNO LORIS    </t>
  </si>
  <si>
    <t xml:space="preserve">BAVA GIUSEPPE    </t>
  </si>
  <si>
    <t xml:space="preserve">ROSSO GIUSEPPE    </t>
  </si>
  <si>
    <t xml:space="preserve">MANTOVANI SIMONA    </t>
  </si>
  <si>
    <t xml:space="preserve">SADONE ADRIANA    </t>
  </si>
  <si>
    <t xml:space="preserve">MAURO ROBERTO    </t>
  </si>
  <si>
    <t xml:space="preserve">FORNERON ROSSANO    </t>
  </si>
  <si>
    <t xml:space="preserve">MORERO VALERIA    </t>
  </si>
  <si>
    <t xml:space="preserve">TRON AMBRA    </t>
  </si>
  <si>
    <t xml:space="preserve">FALCHERO ANTONELLA DOMENICA   </t>
  </si>
  <si>
    <t xml:space="preserve">BARELLA SILVANO    </t>
  </si>
  <si>
    <t xml:space="preserve">BRAIDO GIOVANNI GIORGIO   </t>
  </si>
  <si>
    <t xml:space="preserve">CONGIU IGOR    </t>
  </si>
  <si>
    <t xml:space="preserve">ZERBONIA ANGELO    </t>
  </si>
  <si>
    <t xml:space="preserve">PREACCO SUSANNA    </t>
  </si>
  <si>
    <t xml:space="preserve">FRANCO ROCCO    </t>
  </si>
  <si>
    <t xml:space="preserve">FERRENTINO ANTONIO    </t>
  </si>
  <si>
    <t xml:space="preserve">SILVESTRI LILIANA    </t>
  </si>
  <si>
    <t xml:space="preserve">GHIO ROBERTO    </t>
  </si>
  <si>
    <t xml:space="preserve">ROMANO PAOLO    </t>
  </si>
  <si>
    <t xml:space="preserve">BARBINI CRISTIAN    </t>
  </si>
  <si>
    <t xml:space="preserve">PERRONE ALESSIA    </t>
  </si>
  <si>
    <t xml:space="preserve">SICILIANO CONCETTA    </t>
  </si>
  <si>
    <t xml:space="preserve">TRIMBOLI UGO COSIMO   </t>
  </si>
  <si>
    <t xml:space="preserve">BERIA D'ARGENTINA MAURIZIO   </t>
  </si>
  <si>
    <t xml:space="preserve">MARTINELLI CINZIA    </t>
  </si>
  <si>
    <t xml:space="preserve">MAROCCO FEDERICO MARIA   </t>
  </si>
  <si>
    <t xml:space="preserve">MENEGUZZI MAURO    </t>
  </si>
  <si>
    <t xml:space="preserve">TINTINELLI MARCO MARIA ANDREA  </t>
  </si>
  <si>
    <t xml:space="preserve">GIORDANA GIORGIO    </t>
  </si>
  <si>
    <t xml:space="preserve">BORLETTO ALFIO    </t>
  </si>
  <si>
    <t xml:space="preserve">PORTIS EZIO    </t>
  </si>
  <si>
    <t xml:space="preserve">BELTRAMINO CLAUDIA    </t>
  </si>
  <si>
    <t xml:space="preserve">FERRERO LORIS    </t>
  </si>
  <si>
    <t xml:space="preserve">PECCHIO MONICA    </t>
  </si>
  <si>
    <t xml:space="preserve">GRASSINO ADRIANO    </t>
  </si>
  <si>
    <t xml:space="preserve">GAUDINO PIA    </t>
  </si>
  <si>
    <t xml:space="preserve">PRONESTI RAMONA    </t>
  </si>
  <si>
    <t xml:space="preserve">MOSSETTO GABRIELLA    </t>
  </si>
  <si>
    <t xml:space="preserve">MONCALVO VITTORIO    </t>
  </si>
  <si>
    <t xml:space="preserve">FIORASO MATTIA    </t>
  </si>
  <si>
    <t xml:space="preserve">PONCET GIOVANNI CESARE   </t>
  </si>
  <si>
    <t xml:space="preserve">RUSTICHELLI FRANCESCO    </t>
  </si>
  <si>
    <t xml:space="preserve">CANTELE MAURIZIO    </t>
  </si>
  <si>
    <t xml:space="preserve">OTTOGALLI MASSIMO    </t>
  </si>
  <si>
    <t xml:space="preserve">BARATTO CRISTIANO    </t>
  </si>
  <si>
    <t xml:space="preserve">REVIGLIONE LAURO    </t>
  </si>
  <si>
    <t xml:space="preserve">PIASTRA ELENA    </t>
  </si>
  <si>
    <t xml:space="preserve">BRINO GIANCARLO    </t>
  </si>
  <si>
    <t xml:space="preserve">BARBATI ANGELO SANTE   </t>
  </si>
  <si>
    <t xml:space="preserve">GAIOLA CHIARA    </t>
  </si>
  <si>
    <t xml:space="preserve">GIRARD ALESSANDRA    </t>
  </si>
  <si>
    <t xml:space="preserve">RASO ALESSANDRO    </t>
  </si>
  <si>
    <t xml:space="preserve">RIVOIRA LUCA    </t>
  </si>
  <si>
    <t xml:space="preserve">VOLPATTO DANIELE    </t>
  </si>
  <si>
    <t xml:space="preserve">NORO SABRINA    </t>
  </si>
  <si>
    <t xml:space="preserve">NORO LIVIA    </t>
  </si>
  <si>
    <t xml:space="preserve">PERETTO IVO    </t>
  </si>
  <si>
    <t xml:space="preserve">NUGAI MARIA LAURA   </t>
  </si>
  <si>
    <t xml:space="preserve">AIMONETTO DANIEL    </t>
  </si>
  <si>
    <t xml:space="preserve">RIVA FULVIA MARIA   </t>
  </si>
  <si>
    <t xml:space="preserve">CORZETTO MARCO ANGELO   </t>
  </si>
  <si>
    <t xml:space="preserve">CASERIO ERALDA    </t>
  </si>
  <si>
    <t xml:space="preserve">ONORE GUALTIERO    </t>
  </si>
  <si>
    <t xml:space="preserve">CAMBURSANO SONIA    </t>
  </si>
  <si>
    <t xml:space="preserve">CIOCHETTO GIOVANNI    </t>
  </si>
  <si>
    <t xml:space="preserve">CIGNETTI FABIO    </t>
  </si>
  <si>
    <t xml:space="preserve">GRASSINO SERENA    </t>
  </si>
  <si>
    <t xml:space="preserve">LUPO PAOLO    </t>
  </si>
  <si>
    <t xml:space="preserve">GENOVESE PIER GIUSEPPE   </t>
  </si>
  <si>
    <t xml:space="preserve">MONTABONE GIORGIO    </t>
  </si>
  <si>
    <t xml:space="preserve">COLAMARIA ANTONELLA    </t>
  </si>
  <si>
    <t xml:space="preserve">PELISSERO GIULIANO    </t>
  </si>
  <si>
    <t xml:space="preserve">VALERIO CINZIA    </t>
  </si>
  <si>
    <t xml:space="preserve">FRANCHINO GIOVANNI    </t>
  </si>
  <si>
    <t xml:space="preserve">TORNO PAOLO    </t>
  </si>
  <si>
    <t xml:space="preserve">NICOLETTA MORENO    </t>
  </si>
  <si>
    <t xml:space="preserve">LO RUSSO STEFANO   </t>
  </si>
  <si>
    <t xml:space="preserve">FAVARO MICHELA    </t>
  </si>
  <si>
    <t xml:space="preserve">CARRETTA DOMENICO    </t>
  </si>
  <si>
    <t xml:space="preserve">CHIAVARINO PAOLO    </t>
  </si>
  <si>
    <t xml:space="preserve">FOGLIETTA CHIARA    </t>
  </si>
  <si>
    <t xml:space="preserve">MAZZOLENI PAOLO    </t>
  </si>
  <si>
    <t xml:space="preserve">NARDELLI GABRIELLA    </t>
  </si>
  <si>
    <t xml:space="preserve">PENTENERO GIOVANNA    </t>
  </si>
  <si>
    <t xml:space="preserve">PURCHIA ROSANNA    </t>
  </si>
  <si>
    <t xml:space="preserve">ROSATELLI JACOPO    </t>
  </si>
  <si>
    <t xml:space="preserve">SALERNO CARLOTTA    </t>
  </si>
  <si>
    <t xml:space="preserve">TRESSO FRANCESCO    </t>
  </si>
  <si>
    <t xml:space="preserve">ROZZINO MASSIMO    </t>
  </si>
  <si>
    <t xml:space="preserve">BAESSO ALBERTO    </t>
  </si>
  <si>
    <t xml:space="preserve">LISA RAFFAELLA    </t>
  </si>
  <si>
    <t xml:space="preserve">CAVALLO GIAN PIERO   </t>
  </si>
  <si>
    <t xml:space="preserve">TRUCHETTO ANNALISA    </t>
  </si>
  <si>
    <t xml:space="preserve">COGNO MARCO    </t>
  </si>
  <si>
    <t xml:space="preserve">ALLISIO MAURIZIA MARGHERITA   </t>
  </si>
  <si>
    <t xml:space="preserve">BELLA SAMUEL    </t>
  </si>
  <si>
    <t xml:space="preserve">BORGARELLO GIOVANNI    </t>
  </si>
  <si>
    <t xml:space="preserve">DAVIT ORNELLA    </t>
  </si>
  <si>
    <t xml:space="preserve">COLOMBATTO RENZA    </t>
  </si>
  <si>
    <t xml:space="preserve">BORDETTO GIOVANNI    </t>
  </si>
  <si>
    <t xml:space="preserve">CERESETTI MANUELA    </t>
  </si>
  <si>
    <t xml:space="preserve">CAGLIERO MARIO    </t>
  </si>
  <si>
    <t xml:space="preserve">CAGLIERO PATRICK    </t>
  </si>
  <si>
    <t xml:space="preserve">SERENA PIETRO    </t>
  </si>
  <si>
    <t xml:space="preserve">NAPOLETANO STEFANO    </t>
  </si>
  <si>
    <t xml:space="preserve">MILETTO GIORGIO    </t>
  </si>
  <si>
    <t xml:space="preserve">BERTELLE PAOLA    </t>
  </si>
  <si>
    <t xml:space="preserve">BOZZO RONELLO ANTONIO   </t>
  </si>
  <si>
    <t xml:space="preserve">SCAGLIA GIUSEPPE    </t>
  </si>
  <si>
    <t xml:space="preserve">TISO EMILIA    </t>
  </si>
  <si>
    <t xml:space="preserve">FERRETTI ANDREA    </t>
  </si>
  <si>
    <t xml:space="preserve">DE DONATIS ESTER   </t>
  </si>
  <si>
    <t xml:space="preserve">BLANC FRANCO    </t>
  </si>
  <si>
    <t xml:space="preserve">GROSSO PIER MARIO   </t>
  </si>
  <si>
    <t xml:space="preserve">VARALLI ALBERTO    </t>
  </si>
  <si>
    <t xml:space="preserve">BONA GIUSEPPE    </t>
  </si>
  <si>
    <t xml:space="preserve">MERINI ENZO    </t>
  </si>
  <si>
    <t xml:space="preserve">SERRA ELISABETTA    </t>
  </si>
  <si>
    <t xml:space="preserve">NAZZI MATTEO    </t>
  </si>
  <si>
    <t xml:space="preserve">GAIDO GIUSEPPE    </t>
  </si>
  <si>
    <t xml:space="preserve">ZENERINO GUIDO    </t>
  </si>
  <si>
    <t xml:space="preserve">ROCCA GIUSEPPE ROSARIO   </t>
  </si>
  <si>
    <t xml:space="preserve">TAPPERO CARLO    </t>
  </si>
  <si>
    <t xml:space="preserve">ALBRILE VALENTINA    </t>
  </si>
  <si>
    <t xml:space="preserve">BOSSU' MASSIMO    </t>
  </si>
  <si>
    <t xml:space="preserve">CUOZZO ELISA    </t>
  </si>
  <si>
    <t xml:space="preserve">NONNATO ALESSANDRO    </t>
  </si>
  <si>
    <t xml:space="preserve">COLOMBATTO ALBERTO    </t>
  </si>
  <si>
    <t xml:space="preserve">DIGO MATTIA    </t>
  </si>
  <si>
    <t xml:space="preserve">MASSA BOVA BOVAT PAOLO  </t>
  </si>
  <si>
    <t xml:space="preserve">GROSSO CLAUDIO    </t>
  </si>
  <si>
    <t xml:space="preserve">AMPRINO YLENIA    </t>
  </si>
  <si>
    <t xml:space="preserve">CLERICI PAOLO    </t>
  </si>
  <si>
    <t xml:space="preserve">GEDDA MICHELE    </t>
  </si>
  <si>
    <t xml:space="preserve">MINELLONO REMO    </t>
  </si>
  <si>
    <t xml:space="preserve">CANTIGNANO MARTINO RENATO   </t>
  </si>
  <si>
    <t xml:space="preserve">SANDRETTO WALTER GIUSEPPE   </t>
  </si>
  <si>
    <t xml:space="preserve">VALLERO PAOLA    </t>
  </si>
  <si>
    <t xml:space="preserve">CORTESE GRAZIANO    </t>
  </si>
  <si>
    <t xml:space="preserve">FRASCA ALESSANDRO    </t>
  </si>
  <si>
    <t xml:space="preserve">PERRI KATIA AGOSTINA   </t>
  </si>
  <si>
    <t xml:space="preserve">BOZZATO FRANCESCO    </t>
  </si>
  <si>
    <t xml:space="preserve">GALLO BALMA DIEGO LORENZO  </t>
  </si>
  <si>
    <t xml:space="preserve">FOGLIETTA BRUNO    </t>
  </si>
  <si>
    <t xml:space="preserve">COLOMBATTO MARIAROSA    </t>
  </si>
  <si>
    <t xml:space="preserve">FORNASIERI MAURO    </t>
  </si>
  <si>
    <t xml:space="preserve">PAIROLERO GIANNI    </t>
  </si>
  <si>
    <t xml:space="preserve">FIORIO ALESSANDRO    </t>
  </si>
  <si>
    <t xml:space="preserve">CORGIAT LOIA ALBERTO   </t>
  </si>
  <si>
    <t xml:space="preserve">MAZZA LUIGINA CARLA   </t>
  </si>
  <si>
    <t xml:space="preserve">GIULIVI FABIO    </t>
  </si>
  <si>
    <t xml:space="preserve">CERRINI GIANPAOLO    </t>
  </si>
  <si>
    <t xml:space="preserve">DI BELLA GIUSEPPE   </t>
  </si>
  <si>
    <t xml:space="preserve">FEDERICO MONICA    </t>
  </si>
  <si>
    <t xml:space="preserve">MARCHESE PALMINA ANTONELLA   </t>
  </si>
  <si>
    <t xml:space="preserve">PALUMBO PAMELA    </t>
  </si>
  <si>
    <t xml:space="preserve">SANTOLIN MARTA BARBARA   </t>
  </si>
  <si>
    <t xml:space="preserve">TINOZZI LUIGI    </t>
  </si>
  <si>
    <t xml:space="preserve">DI CROCE AVERNINO   </t>
  </si>
  <si>
    <t xml:space="preserve">FAVOT ADRIANO    </t>
  </si>
  <si>
    <t xml:space="preserve">PLANO CATIA    </t>
  </si>
  <si>
    <t xml:space="preserve">BORASIO LUIGI    </t>
  </si>
  <si>
    <t xml:space="preserve">GIGLIA ROBERTO    </t>
  </si>
  <si>
    <t xml:space="preserve">CAMINOTTO DANIELA    </t>
  </si>
  <si>
    <t xml:space="preserve">CASA STEFANIA    </t>
  </si>
  <si>
    <t xml:space="preserve">VIANO AGOSTINO    </t>
  </si>
  <si>
    <t xml:space="preserve">CASTELLI MAURO GIUSEPPE   </t>
  </si>
  <si>
    <t xml:space="preserve">VALESIO ROMINA    </t>
  </si>
  <si>
    <t xml:space="preserve">PATELLA TAMARA    </t>
  </si>
  <si>
    <t xml:space="preserve">AIBINO ALESSANDRO    </t>
  </si>
  <si>
    <t xml:space="preserve">BELLISSIMO NATALINO    </t>
  </si>
  <si>
    <t xml:space="preserve">PERINO SILVANA    </t>
  </si>
  <si>
    <t xml:space="preserve">GIANOGLIO VERCELLINO PIETRO   </t>
  </si>
  <si>
    <t xml:space="preserve">BERNO GIOVANNI    </t>
  </si>
  <si>
    <t xml:space="preserve">PUTTO LARA    </t>
  </si>
  <si>
    <t xml:space="preserve">BERNINI ANTONIO    </t>
  </si>
  <si>
    <t xml:space="preserve">SPARAGIO ROBERTO PAOLO   </t>
  </si>
  <si>
    <t xml:space="preserve">TODARO ANNA MARIA   </t>
  </si>
  <si>
    <t xml:space="preserve">CERATO FABIO    </t>
  </si>
  <si>
    <t xml:space="preserve">DATTILA FEDERICO    </t>
  </si>
  <si>
    <t xml:space="preserve">OGGERO TIZIANA    </t>
  </si>
  <si>
    <t xml:space="preserve">STROBBIA ROBERTO    </t>
  </si>
  <si>
    <t xml:space="preserve">TUMMINELLO INES    </t>
  </si>
  <si>
    <t xml:space="preserve">BOTTANO AGOSTINO    </t>
  </si>
  <si>
    <t xml:space="preserve">BORDESE MARINA    </t>
  </si>
  <si>
    <t xml:space="preserve">MONTERZINO GIANLUCA    </t>
  </si>
  <si>
    <t xml:space="preserve">TODARO ALDO    </t>
  </si>
  <si>
    <t xml:space="preserve">VASCHETTO FLAVIO    </t>
  </si>
  <si>
    <t xml:space="preserve">CHIARA LAURA    </t>
  </si>
  <si>
    <t xml:space="preserve">CUBERLI LUIGI    </t>
  </si>
  <si>
    <t xml:space="preserve">AGHEMO EUGENIO    </t>
  </si>
  <si>
    <t xml:space="preserve">GALLO GIANNI    </t>
  </si>
  <si>
    <t xml:space="preserve">CASCIANO CARMELO    </t>
  </si>
  <si>
    <t xml:space="preserve">GAI MARIAGRAZIA    </t>
  </si>
  <si>
    <t xml:space="preserve">TROMBETTA ULRICA    </t>
  </si>
  <si>
    <t xml:space="preserve">MOSCIA SAVINO    </t>
  </si>
  <si>
    <t xml:space="preserve">TABONE NORMA    </t>
  </si>
  <si>
    <t xml:space="preserve">NIZZIA MARIO    </t>
  </si>
  <si>
    <t xml:space="preserve">SALONO FABRIZIO    </t>
  </si>
  <si>
    <t xml:space="preserve">CARRA FRANCANGELO    </t>
  </si>
  <si>
    <t xml:space="preserve">GIANETTO UGOLINA    </t>
  </si>
  <si>
    <t xml:space="preserve">CHIABERTO EMILIO STEFANO   </t>
  </si>
  <si>
    <t xml:space="preserve">DI GAETANO EUGENIO   </t>
  </si>
  <si>
    <t xml:space="preserve">MILETTO PAOLO    </t>
  </si>
  <si>
    <t xml:space="preserve">GARNIER LILIA    </t>
  </si>
  <si>
    <t xml:space="preserve">BONJOUR LUCA    </t>
  </si>
  <si>
    <t xml:space="preserve">BONJOUR SILVIO    </t>
  </si>
  <si>
    <t xml:space="preserve">VENTRE MARCO    </t>
  </si>
  <si>
    <t xml:space="preserve">ARENA CATERINA    </t>
  </si>
  <si>
    <t xml:space="preserve">PASCAL SERENELLA    </t>
  </si>
  <si>
    <t xml:space="preserve">PELLITTA CRISTINA    </t>
  </si>
  <si>
    <t xml:space="preserve">RAVIOL STEFANO    </t>
  </si>
  <si>
    <t xml:space="preserve">PRINCIPI FRANCESCO    </t>
  </si>
  <si>
    <t xml:space="preserve">RISTAINO DOMENICO    </t>
  </si>
  <si>
    <t xml:space="preserve">GAETA COSIMO    </t>
  </si>
  <si>
    <t xml:space="preserve">NICCO CATERINA    </t>
  </si>
  <si>
    <t xml:space="preserve">VILLA FEDERICA    </t>
  </si>
  <si>
    <t xml:space="preserve">GUERRINI GIANFRANCO    </t>
  </si>
  <si>
    <t xml:space="preserve">MIDOLLINI MARIA GRAZIA   </t>
  </si>
  <si>
    <t xml:space="preserve">CERULLI FRANCESCO    </t>
  </si>
  <si>
    <t xml:space="preserve">SANDRONE CHIARA CARLOTTA   </t>
  </si>
  <si>
    <t xml:space="preserve">USAN NERIO    </t>
  </si>
  <si>
    <t xml:space="preserve">VIGNALI FERDINANDO    </t>
  </si>
  <si>
    <t xml:space="preserve">ROBASTO MATTIA    </t>
  </si>
  <si>
    <t xml:space="preserve">COLLA MARIAGRAZIA    </t>
  </si>
  <si>
    <t xml:space="preserve">MERLO FEDERICO    </t>
  </si>
  <si>
    <t xml:space="preserve">BARO SARA FRANCESCA   </t>
  </si>
  <si>
    <t xml:space="preserve">ACOTTO ALESSANDRO    </t>
  </si>
  <si>
    <t xml:space="preserve">RAVETTO ENRI DOMENICO   </t>
  </si>
  <si>
    <t xml:space="preserve">BABANDO PIERO    </t>
  </si>
  <si>
    <t xml:space="preserve">TANCREDI MILENA    </t>
  </si>
  <si>
    <t xml:space="preserve">MAJRANO DANIELA    </t>
  </si>
  <si>
    <t xml:space="preserve">GUERCI ALBERTO    </t>
  </si>
  <si>
    <t xml:space="preserve">GABRIELE CARLO    </t>
  </si>
  <si>
    <t xml:space="preserve">PANICHELLI GIOVANNI    </t>
  </si>
  <si>
    <t xml:space="preserve">BERARDO IRENE    </t>
  </si>
  <si>
    <t xml:space="preserve">CISOTTO ANDREA    </t>
  </si>
  <si>
    <t xml:space="preserve">FERRERO LUCA    </t>
  </si>
  <si>
    <t xml:space="preserve">SAPINO BARBARA    </t>
  </si>
  <si>
    <t xml:space="preserve">SCIRETTI MARCO    </t>
  </si>
  <si>
    <t xml:space="preserve">MARUSICH IVAN    </t>
  </si>
  <si>
    <t xml:space="preserve">D'ONOFRIO FRANCESCO    </t>
  </si>
  <si>
    <t xml:space="preserve">MIRABELLA ROBERTO    </t>
  </si>
  <si>
    <t xml:space="preserve">RATTERO LAURA    </t>
  </si>
  <si>
    <t xml:space="preserve">ROCCA ANNA RITA   </t>
  </si>
  <si>
    <t xml:space="preserve">VEGGI ROBERTO    </t>
  </si>
  <si>
    <t xml:space="preserve">NEGRA GIOVANNI    </t>
  </si>
  <si>
    <t xml:space="preserve">GRASSI DEL GRUMELLO ALBERTO  </t>
  </si>
  <si>
    <t xml:space="preserve">ZARATTINI MASSIMILIANO    </t>
  </si>
  <si>
    <t xml:space="preserve">PULISERTI MARIATERESA    </t>
  </si>
  <si>
    <t xml:space="preserve">FRIOLOTTO MARIA ANTONIETTA   </t>
  </si>
  <si>
    <t xml:space="preserve">BONDONNO LUIGI    </t>
  </si>
  <si>
    <t xml:space="preserve">SARASSO ANDREA    </t>
  </si>
  <si>
    <t xml:space="preserve">AVERONO GIANLUIGI    </t>
  </si>
  <si>
    <t xml:space="preserve">MARONE GIULIANA    </t>
  </si>
  <si>
    <t xml:space="preserve">ANTONIETTI ALBERTO    </t>
  </si>
  <si>
    <t xml:space="preserve">FERRAROTTI ANNALISA    </t>
  </si>
  <si>
    <t xml:space="preserve">MONTELLA ALESSANDRO    </t>
  </si>
  <si>
    <t xml:space="preserve">ASSIETTI PAOLA    </t>
  </si>
  <si>
    <t xml:space="preserve">FERRARIS CAROLINA    </t>
  </si>
  <si>
    <t xml:space="preserve">BONGIOVANNI CALOGERO    </t>
  </si>
  <si>
    <t xml:space="preserve">BADANO FABIO    </t>
  </si>
  <si>
    <t xml:space="preserve">UFFREDI MORENO    </t>
  </si>
  <si>
    <t xml:space="preserve">POLETTI CHRISTIAN    </t>
  </si>
  <si>
    <t xml:space="preserve">PIZZETTA FABRIZIO    </t>
  </si>
  <si>
    <t xml:space="preserve">MORELLO GIAN MARIO   </t>
  </si>
  <si>
    <t xml:space="preserve">BENEDETTO ANTONELLA    </t>
  </si>
  <si>
    <t xml:space="preserve">BAILO CARLO    </t>
  </si>
  <si>
    <t xml:space="preserve">LOGUERCIO MASSIMO    </t>
  </si>
  <si>
    <t xml:space="preserve">CAVALLONE PAOLO    </t>
  </si>
  <si>
    <t xml:space="preserve">FIORONE WALTER    </t>
  </si>
  <si>
    <t xml:space="preserve">MARTELOZZO CLAUDIA    </t>
  </si>
  <si>
    <t xml:space="preserve">VIANI ROSARIA    </t>
  </si>
  <si>
    <t xml:space="preserve">ANDORNO PIER MAURO   </t>
  </si>
  <si>
    <t xml:space="preserve">MORIANO FIORELLA    </t>
  </si>
  <si>
    <t xml:space="preserve">REGIS GIANNI MARIA   </t>
  </si>
  <si>
    <t xml:space="preserve">BONACCIO FABRIZIO    </t>
  </si>
  <si>
    <t xml:space="preserve">GUIDA ELEONORA    </t>
  </si>
  <si>
    <t xml:space="preserve">BUONAMICI MARCO    </t>
  </si>
  <si>
    <t xml:space="preserve">NUNZIATA FRANCESCO    </t>
  </si>
  <si>
    <t xml:space="preserve">POLETTI GIANNA    </t>
  </si>
  <si>
    <t xml:space="preserve">URBAN PAOLO    </t>
  </si>
  <si>
    <t xml:space="preserve">DEMAGISTRI MARIO    </t>
  </si>
  <si>
    <t xml:space="preserve">MILAN PAOLO    </t>
  </si>
  <si>
    <t xml:space="preserve">SCIANGUETTA LOREDANA    </t>
  </si>
  <si>
    <t xml:space="preserve">GOZZI LORENZO    </t>
  </si>
  <si>
    <t xml:space="preserve">SOTTURA ROBERTO    </t>
  </si>
  <si>
    <t xml:space="preserve">GIUBERTONI MIRIAM    </t>
  </si>
  <si>
    <t xml:space="preserve">GIANOLI SILVANA    </t>
  </si>
  <si>
    <t xml:space="preserve">NARATONE STEFANO    </t>
  </si>
  <si>
    <t xml:space="preserve">BERTOLINI VITTORIO    </t>
  </si>
  <si>
    <t xml:space="preserve">COSTA GIANMARIO    </t>
  </si>
  <si>
    <t xml:space="preserve">PIVETTA STEFANO    </t>
  </si>
  <si>
    <t xml:space="preserve">TAMBORNINO CLAUDIO    </t>
  </si>
  <si>
    <t xml:space="preserve">BINELLI ELIO    </t>
  </si>
  <si>
    <t xml:space="preserve">POMATI SIMONA    </t>
  </si>
  <si>
    <t xml:space="preserve">GROSSO ITALO    </t>
  </si>
  <si>
    <t xml:space="preserve">SCAGLIA EMANUELA    </t>
  </si>
  <si>
    <t xml:space="preserve">COMINETTI PAOLO    </t>
  </si>
  <si>
    <t xml:space="preserve">PASQUINO PIETRO    </t>
  </si>
  <si>
    <t xml:space="preserve">VEDDA ANGELO    </t>
  </si>
  <si>
    <t xml:space="preserve">MONTEFERRARIO MONICA    </t>
  </si>
  <si>
    <t xml:space="preserve">DECAROLI CELESTINO    </t>
  </si>
  <si>
    <t xml:space="preserve">LANZANI LUIGI    </t>
  </si>
  <si>
    <t xml:space="preserve">SCANSETTI MICHELA    </t>
  </si>
  <si>
    <t xml:space="preserve">TODARO DANIELE    </t>
  </si>
  <si>
    <t xml:space="preserve">SPILLERE MASSIMILIANO    </t>
  </si>
  <si>
    <t xml:space="preserve">MORETTI MARINA    </t>
  </si>
  <si>
    <t xml:space="preserve">DEBERNARDI FRANCO    </t>
  </si>
  <si>
    <t xml:space="preserve">CERINI ALBERTO    </t>
  </si>
  <si>
    <t xml:space="preserve">MARCHETTI DIEGO    </t>
  </si>
  <si>
    <t xml:space="preserve">IACCHEO GIUSEPPE    </t>
  </si>
  <si>
    <t xml:space="preserve">BOLLEA LAURA    </t>
  </si>
  <si>
    <t xml:space="preserve">CRITTINO STEFANIA    </t>
  </si>
  <si>
    <t xml:space="preserve">VENTURINO ILARIO    </t>
  </si>
  <si>
    <t xml:space="preserve">CALZONI DAVIDE    </t>
  </si>
  <si>
    <t xml:space="preserve">MADERNA MAURIZIO    </t>
  </si>
  <si>
    <t xml:space="preserve">SATEGNA SARA    </t>
  </si>
  <si>
    <t xml:space="preserve">MOGNATO CLAUDIA    </t>
  </si>
  <si>
    <t xml:space="preserve">FLORIO FRANCESCA    </t>
  </si>
  <si>
    <t xml:space="preserve">TROMBINI ORNELLA    </t>
  </si>
  <si>
    <t xml:space="preserve">OPPEZZO RAFFAELLA    </t>
  </si>
  <si>
    <t xml:space="preserve">CAPPA CLARA    </t>
  </si>
  <si>
    <t xml:space="preserve">MASSA GIAN MATTEO   </t>
  </si>
  <si>
    <t xml:space="preserve">DEBERNARDI LUCA    </t>
  </si>
  <si>
    <t xml:space="preserve">LEONE MONICA    </t>
  </si>
  <si>
    <t xml:space="preserve">NOVELLO STEFANO    </t>
  </si>
  <si>
    <t xml:space="preserve">FERRERO VITTORIO    </t>
  </si>
  <si>
    <t xml:space="preserve">LIFREDI LUCA    </t>
  </si>
  <si>
    <t xml:space="preserve">BORDIGNON ANNALISA    </t>
  </si>
  <si>
    <t xml:space="preserve">DASSANO MARIA ANTONELLA   </t>
  </si>
  <si>
    <t xml:space="preserve">DISPOTO LIBERATO    </t>
  </si>
  <si>
    <t xml:space="preserve">FERRARIS PAOLO    </t>
  </si>
  <si>
    <t xml:space="preserve">CARLINO RENATO    </t>
  </si>
  <si>
    <t xml:space="preserve">TRENTAROSSI DANIELA    </t>
  </si>
  <si>
    <t xml:space="preserve">FERRARIS LUIGI    </t>
  </si>
  <si>
    <t xml:space="preserve">FERRAROTTI ROBERTO    </t>
  </si>
  <si>
    <t xml:space="preserve">VARALDA GIOVANNI    </t>
  </si>
  <si>
    <t xml:space="preserve">BAINGIU ANNA    </t>
  </si>
  <si>
    <t xml:space="preserve">PATACCIA UGO    </t>
  </si>
  <si>
    <t xml:space="preserve">FALCIONE ROBERTO    </t>
  </si>
  <si>
    <t xml:space="preserve">VALLINO RICCARDO    </t>
  </si>
  <si>
    <t xml:space="preserve">MARIGO IVANO    </t>
  </si>
  <si>
    <t xml:space="preserve">MONFERMOSO SERGIO    </t>
  </si>
  <si>
    <t xml:space="preserve">MARELLO PAOLO    </t>
  </si>
  <si>
    <t xml:space="preserve">CASAZZA MARIA VITTORIA   </t>
  </si>
  <si>
    <t xml:space="preserve">BAGLIONE DANIELE    </t>
  </si>
  <si>
    <t xml:space="preserve">CALIGARIS LUCA    </t>
  </si>
  <si>
    <t xml:space="preserve">CAZZADORE DENIS    </t>
  </si>
  <si>
    <t xml:space="preserve">ROGGIA ELISA    </t>
  </si>
  <si>
    <t xml:space="preserve">RINOLFI MARTINA    </t>
  </si>
  <si>
    <t xml:space="preserve">MARCONE GIOVANNI    </t>
  </si>
  <si>
    <t xml:space="preserve">FORNARA DANIELE    </t>
  </si>
  <si>
    <t xml:space="preserve">TRADA CLAUDIO    </t>
  </si>
  <si>
    <t xml:space="preserve">RIGOLONE GIANFRANCO    </t>
  </si>
  <si>
    <t xml:space="preserve">BOSSO CRISTINA    </t>
  </si>
  <si>
    <t xml:space="preserve">BOSCO NICOLE    </t>
  </si>
  <si>
    <t xml:space="preserve">CACCIA ENRICA    </t>
  </si>
  <si>
    <t xml:space="preserve">LOCCA CESARE    </t>
  </si>
  <si>
    <t xml:space="preserve">PRETI CLAUDIO    </t>
  </si>
  <si>
    <t xml:space="preserve">BIANCO ALESSANDRO    </t>
  </si>
  <si>
    <t xml:space="preserve">CIRILLO NAZARENO    </t>
  </si>
  <si>
    <t xml:space="preserve">RIZZI GIUSEPPE    </t>
  </si>
  <si>
    <t xml:space="preserve">CREMANTE ROBERTO    </t>
  </si>
  <si>
    <t xml:space="preserve">CIRIO GIOVANNI    </t>
  </si>
  <si>
    <t xml:space="preserve">CHIOCCHETTI EMILIO    </t>
  </si>
  <si>
    <t xml:space="preserve">CALVO CARMELA    </t>
  </si>
  <si>
    <t xml:space="preserve">PEDATA ATIMO    </t>
  </si>
  <si>
    <t xml:space="preserve">CORGNATI STEFANO PAOLO   </t>
  </si>
  <si>
    <t xml:space="preserve">SANDRA FRANCO    </t>
  </si>
  <si>
    <t xml:space="preserve">BIANCHETTI MARA    </t>
  </si>
  <si>
    <t xml:space="preserve">MICHELONE CLAUDIO    </t>
  </si>
  <si>
    <t xml:space="preserve">VERCELLOTTI GIOVANNI    </t>
  </si>
  <si>
    <t xml:space="preserve">SELLA ROBERTO    </t>
  </si>
  <si>
    <t xml:space="preserve">LUCATO DANIELA    </t>
  </si>
  <si>
    <t xml:space="preserve">ZAPPATERRA ALBERTO    </t>
  </si>
  <si>
    <t xml:space="preserve">CARMELLINO MARILENA    </t>
  </si>
  <si>
    <t xml:space="preserve">FERRO LUCIANO    </t>
  </si>
  <si>
    <t xml:space="preserve">SPINA MARCO    </t>
  </si>
  <si>
    <t xml:space="preserve">PISSINIS MASSIMO    </t>
  </si>
  <si>
    <t xml:space="preserve">LISCO LUCA    </t>
  </si>
  <si>
    <t xml:space="preserve">TREVISAN VALENTINA    </t>
  </si>
  <si>
    <t xml:space="preserve">QUIRCI EMANUELA    </t>
  </si>
  <si>
    <t xml:space="preserve">FERRARIS CRISTINA    </t>
  </si>
  <si>
    <t xml:space="preserve">PAGGIO ROBERTO    </t>
  </si>
  <si>
    <t xml:space="preserve">RANGHINO ANNA MARIA   </t>
  </si>
  <si>
    <t xml:space="preserve">PIERIN LUIGINO    </t>
  </si>
  <si>
    <t xml:space="preserve">MENINO MORENO    </t>
  </si>
  <si>
    <t xml:space="preserve">RONCAROLO MARCO    </t>
  </si>
  <si>
    <t xml:space="preserve">BELLOTTI MARTA    </t>
  </si>
  <si>
    <t xml:space="preserve">SILANO ENRICA    </t>
  </si>
  <si>
    <t xml:space="preserve">GIORCELLI MARIA FRANCA   </t>
  </si>
  <si>
    <t xml:space="preserve">QUAGLIA SIMONA    </t>
  </si>
  <si>
    <t xml:space="preserve">MAZZERI GIOVANNI    </t>
  </si>
  <si>
    <t xml:space="preserve">CAPRIOGLIO LORENA    </t>
  </si>
  <si>
    <t xml:space="preserve">CECCARELLO PAOLA    </t>
  </si>
  <si>
    <t xml:space="preserve">BONDESAN STEFANO    </t>
  </si>
  <si>
    <t xml:space="preserve">MOMBELLI ROBERTO    </t>
  </si>
  <si>
    <t xml:space="preserve">COTTURA ENRICO    </t>
  </si>
  <si>
    <t xml:space="preserve">GATTI MASSIMO    </t>
  </si>
  <si>
    <t xml:space="preserve">GIANOTTI BRUNO    </t>
  </si>
  <si>
    <t xml:space="preserve">FERRARIS DAVIDE    </t>
  </si>
  <si>
    <t xml:space="preserve">BALADDA BARBARA    </t>
  </si>
  <si>
    <t xml:space="preserve">DAFFARA ALBERTO ERMINIO   </t>
  </si>
  <si>
    <t xml:space="preserve">D'ALBERTO ROSA DONATELLA   </t>
  </si>
  <si>
    <t xml:space="preserve">ALBANESE FRANCESCO    </t>
  </si>
  <si>
    <t xml:space="preserve">GIGLIO FRANCESCO    </t>
  </si>
  <si>
    <t xml:space="preserve">GUGLIELMOTTI UMBERTO    </t>
  </si>
  <si>
    <t xml:space="preserve">CALDERA DARIO    </t>
  </si>
  <si>
    <t xml:space="preserve">FERRARIS CHIARA    </t>
  </si>
  <si>
    <t xml:space="preserve">PIETRASANTA FRANCESCO    </t>
  </si>
  <si>
    <t xml:space="preserve">PERINCIOLI ILARIA    </t>
  </si>
  <si>
    <t xml:space="preserve">PINCIROLI MARCO    </t>
  </si>
  <si>
    <t xml:space="preserve">UGLIOTTI MAURIZIO    </t>
  </si>
  <si>
    <t xml:space="preserve">GHISIO GIUSEPPE    </t>
  </si>
  <si>
    <t xml:space="preserve">TICOZZI ALESSANDRA    </t>
  </si>
  <si>
    <t xml:space="preserve">BERTOLONE LUIGI    </t>
  </si>
  <si>
    <t xml:space="preserve">BARBAGLIA MICHELE    </t>
  </si>
  <si>
    <t xml:space="preserve">FERRARIS EZIO    </t>
  </si>
  <si>
    <t xml:space="preserve">CALZINO RENATO    </t>
  </si>
  <si>
    <t xml:space="preserve">PECO RICCARDO    </t>
  </si>
  <si>
    <t xml:space="preserve">ARMARI LINO    </t>
  </si>
  <si>
    <t xml:space="preserve">VASINA GABRIELE    </t>
  </si>
  <si>
    <t xml:space="preserve">MANACHINO ANDREA    </t>
  </si>
  <si>
    <t xml:space="preserve">DEMATTIA ALESSIO    </t>
  </si>
  <si>
    <t xml:space="preserve">ROLLA SIMONA    </t>
  </si>
  <si>
    <t xml:space="preserve">TARABOLETTI GIANMARIO    </t>
  </si>
  <si>
    <t xml:space="preserve">RONDI GRAZIANO    </t>
  </si>
  <si>
    <t xml:space="preserve">ALETTI GIOVANNI    </t>
  </si>
  <si>
    <t xml:space="preserve">GILARDINO DAVIDE    </t>
  </si>
  <si>
    <t xml:space="preserve">COGGIOLA TIZIANO    </t>
  </si>
  <si>
    <t xml:space="preserve">GREPPI ROBERTO    </t>
  </si>
  <si>
    <t xml:space="preserve">ROTTA ALEX    </t>
  </si>
  <si>
    <t xml:space="preserve">BONDETTI ANDREA    </t>
  </si>
  <si>
    <t xml:space="preserve">ANTONIETTI FABIO    </t>
  </si>
  <si>
    <t xml:space="preserve">BAIETTI GIAN PAOLO   </t>
  </si>
  <si>
    <t xml:space="preserve">ALBERTINO DANIELE    </t>
  </si>
  <si>
    <t xml:space="preserve">ABBA STEFANO    </t>
  </si>
  <si>
    <t xml:space="preserve">BERTOLONE DORIANO    </t>
  </si>
  <si>
    <t xml:space="preserve">PORRA BARBARA    </t>
  </si>
  <si>
    <t xml:space="preserve">ROSSITTO GAETANO    </t>
  </si>
  <si>
    <t xml:space="preserve">MEZZA GIACOMO    </t>
  </si>
  <si>
    <t xml:space="preserve">GABUTTI EMANUELE    </t>
  </si>
  <si>
    <t xml:space="preserve">SAIA CLAUDIA    </t>
  </si>
  <si>
    <t xml:space="preserve">FARINELLI LIBERO    </t>
  </si>
  <si>
    <t xml:space="preserve">DEMARIA ADELANGELA    </t>
  </si>
  <si>
    <t xml:space="preserve">MENTIGAZZI GIANNI    </t>
  </si>
  <si>
    <t xml:space="preserve">BOSCO MAURIZIO    </t>
  </si>
  <si>
    <t xml:space="preserve">MARONE MARILENA    </t>
  </si>
  <si>
    <t xml:space="preserve">CAMANDONA MASSIMO    </t>
  </si>
  <si>
    <t xml:space="preserve">PANSARASA PATRIZIO    </t>
  </si>
  <si>
    <t xml:space="preserve">GEDDA LUIGI    </t>
  </si>
  <si>
    <t xml:space="preserve">ARIOTTI ANGELA    </t>
  </si>
  <si>
    <t xml:space="preserve">BECCARO MATTIA    </t>
  </si>
  <si>
    <t xml:space="preserve">FERRAGATTA ALESSANDRA    </t>
  </si>
  <si>
    <t xml:space="preserve">MANUELLA AGATINO    </t>
  </si>
  <si>
    <t xml:space="preserve">FARINA CESARE    </t>
  </si>
  <si>
    <t xml:space="preserve">BEFFA RODOLFO    </t>
  </si>
  <si>
    <t xml:space="preserve">TOPINI MARINA    </t>
  </si>
  <si>
    <t xml:space="preserve">GILARDI ANDREA    </t>
  </si>
  <si>
    <t xml:space="preserve">FORMENTINI CLAUDIO    </t>
  </si>
  <si>
    <t xml:space="preserve">OTTONE SARA    </t>
  </si>
  <si>
    <t xml:space="preserve">BASSO MASSIMO    </t>
  </si>
  <si>
    <t xml:space="preserve">BONDONNO GUIDO    </t>
  </si>
  <si>
    <t xml:space="preserve">CARMAGNOLA VIETTI MARILENA   </t>
  </si>
  <si>
    <t xml:space="preserve">MAZZONE CLAUDIO    </t>
  </si>
  <si>
    <t xml:space="preserve">PEZZANA SILVIA    </t>
  </si>
  <si>
    <t xml:space="preserve">ENNAS MARIA GRAZIA   </t>
  </si>
  <si>
    <t xml:space="preserve">BARBERIS GIANNI    </t>
  </si>
  <si>
    <t xml:space="preserve">MANASSERO MARIA    </t>
  </si>
  <si>
    <t xml:space="preserve">BORGO CARLO    </t>
  </si>
  <si>
    <t xml:space="preserve">BUROCCO MAURO    </t>
  </si>
  <si>
    <t xml:space="preserve">DEMARTINI GIOVANNI BATTISTA   </t>
  </si>
  <si>
    <t xml:space="preserve">PANE DANIELE    </t>
  </si>
  <si>
    <t xml:space="preserve">BORGIA ELISABETTA    </t>
  </si>
  <si>
    <t xml:space="preserve">GUALINO ROBERTO    </t>
  </si>
  <si>
    <t xml:space="preserve">MOCCA ALBERTO    </t>
  </si>
  <si>
    <t xml:space="preserve">PAIROTTO MICHELE    </t>
  </si>
  <si>
    <t xml:space="preserve">GALLIONE MARIA PIA   </t>
  </si>
  <si>
    <t xml:space="preserve">GRAGLIA MARTINA    </t>
  </si>
  <si>
    <t xml:space="preserve">VALDO FAUSTO    </t>
  </si>
  <si>
    <t xml:space="preserve">CHIARA LUCA    </t>
  </si>
  <si>
    <t xml:space="preserve">PEDRAZZOLI MARCO    </t>
  </si>
  <si>
    <t xml:space="preserve">REGIS LUCA    </t>
  </si>
  <si>
    <t xml:space="preserve">BONDETTI PIETRO    </t>
  </si>
  <si>
    <t xml:space="preserve">BOTTA ERALDO    </t>
  </si>
  <si>
    <t xml:space="preserve">BONAZZI ROBERTA    </t>
  </si>
  <si>
    <t xml:space="preserve">CARELLI ROBERTO    </t>
  </si>
  <si>
    <t xml:space="preserve">POLETTI ENRICA    </t>
  </si>
  <si>
    <t xml:space="preserve">CORSARO ANDREA    </t>
  </si>
  <si>
    <t xml:space="preserve">BAUCERO GIOVANNA    </t>
  </si>
  <si>
    <t xml:space="preserve">EVANGELISTI PATRIZIA    </t>
  </si>
  <si>
    <t xml:space="preserve">LOCARNI GIAN CARLO   </t>
  </si>
  <si>
    <t xml:space="preserve">MICHELINI LUIGI    </t>
  </si>
  <si>
    <t xml:space="preserve">OLIVETTI OMBRETTA    </t>
  </si>
  <si>
    <t xml:space="preserve">POLITI CATERINA    </t>
  </si>
  <si>
    <t xml:space="preserve">POZZOLO EMANUELE    </t>
  </si>
  <si>
    <t xml:space="preserve">SABATINO DOMENICO    </t>
  </si>
  <si>
    <t xml:space="preserve">SIMION MASSIMO    </t>
  </si>
  <si>
    <t xml:space="preserve">GILI VIRGINIA    </t>
  </si>
  <si>
    <t xml:space="preserve">RUZZON LUCA    </t>
  </si>
  <si>
    <t xml:space="preserve">SCAGLIOTTI SIMONE    </t>
  </si>
  <si>
    <t xml:space="preserve">BULLANO FRANCO    </t>
  </si>
  <si>
    <t xml:space="preserve">BERTANI GIOVANNA    </t>
  </si>
  <si>
    <t xml:space="preserve">ARLONE SARA    </t>
  </si>
  <si>
    <t xml:space="preserve">GAGLIARDINI GIACOMO    </t>
  </si>
  <si>
    <t xml:space="preserve">VILLANOVA SERGIO    </t>
  </si>
  <si>
    <t xml:space="preserve">FALMENTA ROBERTO    </t>
  </si>
  <si>
    <t xml:space="preserve">PAGANINI MASSIMO    </t>
  </si>
  <si>
    <t xml:space="preserve">CHINAGLIA ALBERTO    </t>
  </si>
  <si>
    <t xml:space="preserve">PUOZZO CRISTIANO    </t>
  </si>
  <si>
    <t xml:space="preserve">CROVELLA DAVIDE    </t>
  </si>
  <si>
    <t xml:space="preserve">TRIVERIO ALBERTO    </t>
  </si>
  <si>
    <t xml:space="preserve">GIANNETTI VERONICA    </t>
  </si>
  <si>
    <t xml:space="preserve">MAGENGA EDGARDO    </t>
  </si>
  <si>
    <t xml:space="preserve">SITZIA CRISTINA    </t>
  </si>
  <si>
    <t xml:space="preserve">BIOLLINO GIORGIO    </t>
  </si>
  <si>
    <t xml:space="preserve">ZANCHETTA RENATO    </t>
  </si>
  <si>
    <t xml:space="preserve">CORRADINO CLAUDIO    </t>
  </si>
  <si>
    <t xml:space="preserve">MOSCAROLA GIACOMO    </t>
  </si>
  <si>
    <t xml:space="preserve">BESSONE GABRIELLA    </t>
  </si>
  <si>
    <t xml:space="preserve">GAGGINO MASSIMILIANO    </t>
  </si>
  <si>
    <t xml:space="preserve">GREGGIO BARBARA    </t>
  </si>
  <si>
    <t xml:space="preserve">OLIVERO MARZIO    </t>
  </si>
  <si>
    <t xml:space="preserve">SACAMUZZI ISABELLA    </t>
  </si>
  <si>
    <t xml:space="preserve">TOPAZZO GIGLIOLA    </t>
  </si>
  <si>
    <t xml:space="preserve">TOSI SILVIO    </t>
  </si>
  <si>
    <t xml:space="preserve">ZAPPALA' DAVIDE EUGENIO   </t>
  </si>
  <si>
    <t xml:space="preserve">CEFFA STEFANO    </t>
  </si>
  <si>
    <t xml:space="preserve">LOVISON BERNARDO    </t>
  </si>
  <si>
    <t xml:space="preserve">PERAZIO PIETRO    </t>
  </si>
  <si>
    <t xml:space="preserve">GUERRIERO FRANCESCA    </t>
  </si>
  <si>
    <t xml:space="preserve">PEDRAZZO STEFANO    </t>
  </si>
  <si>
    <t xml:space="preserve">BERTOLINO FABRIZIO    </t>
  </si>
  <si>
    <t xml:space="preserve">CONFORTI PAOLA    </t>
  </si>
  <si>
    <t xml:space="preserve">FIORA LUDOVICO    </t>
  </si>
  <si>
    <t xml:space="preserve">VERCELLOTTI LORENZO    </t>
  </si>
  <si>
    <t xml:space="preserve">ALDRIGO ENRICO    </t>
  </si>
  <si>
    <t xml:space="preserve">CERVELLATI FABRIZIO    </t>
  </si>
  <si>
    <t xml:space="preserve">BOTTO STEGLIA GIAN PAOLO  </t>
  </si>
  <si>
    <t xml:space="preserve">LOTTO LORENZO    </t>
  </si>
  <si>
    <t xml:space="preserve">SOGNO FORTUNA ARMANDO   </t>
  </si>
  <si>
    <t xml:space="preserve">MENEGON LUCA    </t>
  </si>
  <si>
    <t xml:space="preserve">MAFFIOTTI SILVIA    </t>
  </si>
  <si>
    <t xml:space="preserve">MONTI ALESSANDRO    </t>
  </si>
  <si>
    <t xml:space="preserve">PIATTI MAURIZIO    </t>
  </si>
  <si>
    <t xml:space="preserve">GROSSO NICOLIN PIETRO   </t>
  </si>
  <si>
    <t xml:space="preserve">MANGILI GRAZIA    </t>
  </si>
  <si>
    <t xml:space="preserve">GELONE PAOLO    </t>
  </si>
  <si>
    <t xml:space="preserve">MINUZZO SELENA    </t>
  </si>
  <si>
    <t xml:space="preserve">ANSERMINO MICHELE    </t>
  </si>
  <si>
    <t xml:space="preserve">DI LANZO GABRIELLA   </t>
  </si>
  <si>
    <t xml:space="preserve">VALLA LORENA    </t>
  </si>
  <si>
    <t xml:space="preserve">FERRIAN STEFANO    </t>
  </si>
  <si>
    <t xml:space="preserve">SCOPEL SAMUELE    </t>
  </si>
  <si>
    <t xml:space="preserve">ZANELLO ILARIA    </t>
  </si>
  <si>
    <t xml:space="preserve">FANGAZIO MAURO    </t>
  </si>
  <si>
    <t xml:space="preserve">CAVASIN DANILO    </t>
  </si>
  <si>
    <t xml:space="preserve">SPORTELLI LUCA    </t>
  </si>
  <si>
    <t xml:space="preserve">GILETTI OMAR    </t>
  </si>
  <si>
    <t xml:space="preserve">POMA RICCARDO    </t>
  </si>
  <si>
    <t xml:space="preserve">SOFFIA CLAUDIA    </t>
  </si>
  <si>
    <t xml:space="preserve">BRIZI MOSE'    </t>
  </si>
  <si>
    <t xml:space="preserve">CABRIO GIORGIO    </t>
  </si>
  <si>
    <t xml:space="preserve">BERTOLINI MONICA    </t>
  </si>
  <si>
    <t xml:space="preserve">CARRARA DANIELE    </t>
  </si>
  <si>
    <t xml:space="preserve">NICOLELLO ALESSANDRA    </t>
  </si>
  <si>
    <t xml:space="preserve">ZERBOLA ANNA MARIA   </t>
  </si>
  <si>
    <t xml:space="preserve">CHIARLETTI DAVIDE    </t>
  </si>
  <si>
    <t xml:space="preserve">SARTEUR LOREDANA    </t>
  </si>
  <si>
    <t xml:space="preserve">SETTI PAOLO    </t>
  </si>
  <si>
    <t xml:space="preserve">GUALA ANDREA    </t>
  </si>
  <si>
    <t xml:space="preserve">SPERANZA LAURA    </t>
  </si>
  <si>
    <t xml:space="preserve">MOGGIO ENRICO    </t>
  </si>
  <si>
    <t xml:space="preserve">FURNO MARCHESE CARLO   </t>
  </si>
  <si>
    <t xml:space="preserve">BOCCHIO CHIAVETTO FELICE   </t>
  </si>
  <si>
    <t xml:space="preserve">BORIN SONIA    </t>
  </si>
  <si>
    <t xml:space="preserve">COLOMBO PIER ERCOLE   </t>
  </si>
  <si>
    <t xml:space="preserve">RAFFO ERMANNO    </t>
  </si>
  <si>
    <t xml:space="preserve">BIOLCATI ALBERTO    </t>
  </si>
  <si>
    <t xml:space="preserve">STANGALINI GIOVANNI    </t>
  </si>
  <si>
    <t xml:space="preserve">BUZIO ADRIANO    </t>
  </si>
  <si>
    <t xml:space="preserve">FILA ROBATTINO VALTER   </t>
  </si>
  <si>
    <t xml:space="preserve">BORTOLUZZI LINO    </t>
  </si>
  <si>
    <t xml:space="preserve">DUOCCIO DESIREE    </t>
  </si>
  <si>
    <t xml:space="preserve">BONINO PAOLO    </t>
  </si>
  <si>
    <t xml:space="preserve">PAONESSA SILVIA    </t>
  </si>
  <si>
    <t xml:space="preserve">GUSULFINO SERGIO    </t>
  </si>
  <si>
    <t xml:space="preserve">CAVAGLIA' CINZIA    </t>
  </si>
  <si>
    <t xml:space="preserve">MAGGIA PAOLO    </t>
  </si>
  <si>
    <t xml:space="preserve">CHIOCCHETTI ELDA    </t>
  </si>
  <si>
    <t xml:space="preserve">DE NILE MARIO   </t>
  </si>
  <si>
    <t xml:space="preserve">MAZZALI LUCA    </t>
  </si>
  <si>
    <t xml:space="preserve">MEMIC ALMA    </t>
  </si>
  <si>
    <t xml:space="preserve">POLLERO ELISA    </t>
  </si>
  <si>
    <t xml:space="preserve">LESCA BARBARA    </t>
  </si>
  <si>
    <t xml:space="preserve">PICHETTO FRATIN MARCO   </t>
  </si>
  <si>
    <t xml:space="preserve">ROCCHI ELENA    </t>
  </si>
  <si>
    <t xml:space="preserve">CHIAVENUTO GIULIO    </t>
  </si>
  <si>
    <t xml:space="preserve">FERRARI FRANCO    </t>
  </si>
  <si>
    <t xml:space="preserve">CAMBIE' SIMONE    </t>
  </si>
  <si>
    <t xml:space="preserve">BAGATIN MAURA    </t>
  </si>
  <si>
    <t xml:space="preserve">DALL'O' FABRIZIO    </t>
  </si>
  <si>
    <t xml:space="preserve">GRISOGLIO ANNA    </t>
  </si>
  <si>
    <t xml:space="preserve">DEROSSI DAVIDE    </t>
  </si>
  <si>
    <t xml:space="preserve">PERISSINOTTO IVAN    </t>
  </si>
  <si>
    <t xml:space="preserve">CASANA ENRICO    </t>
  </si>
  <si>
    <t xml:space="preserve">BORGO ANDREA    </t>
  </si>
  <si>
    <t xml:space="preserve">MACCHIERALDO GIORGIO    </t>
  </si>
  <si>
    <t xml:space="preserve">FANTONE SERGIO    </t>
  </si>
  <si>
    <t xml:space="preserve">MALINVERNI NICOLETTA    </t>
  </si>
  <si>
    <t xml:space="preserve">SOSSI GUIDO    </t>
  </si>
  <si>
    <t xml:space="preserve">SERAFIA ALFIO    </t>
  </si>
  <si>
    <t xml:space="preserve">SOLA CORRADO    </t>
  </si>
  <si>
    <t xml:space="preserve">SOLA COSETTA    </t>
  </si>
  <si>
    <t xml:space="preserve">MOGNAZ ALESSANDRO    </t>
  </si>
  <si>
    <t xml:space="preserve">VINETTI MAURO    </t>
  </si>
  <si>
    <t xml:space="preserve">BALDI CINZIA    </t>
  </si>
  <si>
    <t xml:space="preserve">FILONI ANTONIO    </t>
  </si>
  <si>
    <t xml:space="preserve">CALLIGARIS DANIELE    </t>
  </si>
  <si>
    <t xml:space="preserve">MOSCA FRANCESCA    </t>
  </si>
  <si>
    <t xml:space="preserve">NASSO LUISA    </t>
  </si>
  <si>
    <t xml:space="preserve">TEAGNO MICHELE    </t>
  </si>
  <si>
    <t xml:space="preserve">VANZI ROBERTO    </t>
  </si>
  <si>
    <t xml:space="preserve">GRONDA LUCIA    </t>
  </si>
  <si>
    <t xml:space="preserve">ZAGHENI ALEX    </t>
  </si>
  <si>
    <t xml:space="preserve">FAVARIO ROBERTO    </t>
  </si>
  <si>
    <t xml:space="preserve">DALLA DEA LUCA   </t>
  </si>
  <si>
    <t xml:space="preserve">DE LUCA MICHELE   </t>
  </si>
  <si>
    <t xml:space="preserve">PASQUALE TIZIANA    </t>
  </si>
  <si>
    <t xml:space="preserve">CIOCHETTA GIOVANNI MARIO   </t>
  </si>
  <si>
    <t xml:space="preserve">PELLEREI CLAUDIO    </t>
  </si>
  <si>
    <t xml:space="preserve">MOSCA MONICA    </t>
  </si>
  <si>
    <t xml:space="preserve">ROZZI ROSA    </t>
  </si>
  <si>
    <t xml:space="preserve">BAIETTO MARCO    </t>
  </si>
  <si>
    <t xml:space="preserve">BARESI MARCO    </t>
  </si>
  <si>
    <t xml:space="preserve">MAFFEI STEFANIA    </t>
  </si>
  <si>
    <t xml:space="preserve">RAMELLA PRALUNGO EMANUELE   </t>
  </si>
  <si>
    <t xml:space="preserve">BICEGO PIER GIUSEPPE   </t>
  </si>
  <si>
    <t xml:space="preserve">CREPALDI DANIELE    </t>
  </si>
  <si>
    <t xml:space="preserve">BOSSO GIAN FRANCO   </t>
  </si>
  <si>
    <t xml:space="preserve">IMPLORA ROSARIO    </t>
  </si>
  <si>
    <t xml:space="preserve">SERRA EZIO    </t>
  </si>
  <si>
    <t xml:space="preserve">GIACOMINI ENZO    </t>
  </si>
  <si>
    <t xml:space="preserve">BRACCO ROBERTO    </t>
  </si>
  <si>
    <t xml:space="preserve">FLORIO FRANCESCO    </t>
  </si>
  <si>
    <t xml:space="preserve">ROSAZZA PRIN CARLO   </t>
  </si>
  <si>
    <t xml:space="preserve">VINCENZI CLAUDIA    </t>
  </si>
  <si>
    <t xml:space="preserve">ZEN MONICA    </t>
  </si>
  <si>
    <t xml:space="preserve">BONINO SANDRO    </t>
  </si>
  <si>
    <t xml:space="preserve">BOTTO POALA FRANCESCO   </t>
  </si>
  <si>
    <t xml:space="preserve">SCOLERI FRANCESCO    </t>
  </si>
  <si>
    <t xml:space="preserve">LOCCA ROBERTO    </t>
  </si>
  <si>
    <t xml:space="preserve">BARBERA ROBERTO    </t>
  </si>
  <si>
    <t xml:space="preserve">DARU' NADIA    </t>
  </si>
  <si>
    <t xml:space="preserve">PERA LUCA    </t>
  </si>
  <si>
    <t xml:space="preserve">CALCIA ROS FABRIZIO   </t>
  </si>
  <si>
    <t xml:space="preserve">BOTTA ENRI    </t>
  </si>
  <si>
    <t xml:space="preserve">COVOLO RACHELE    </t>
  </si>
  <si>
    <t xml:space="preserve">MOLINO RAFFAELLA    </t>
  </si>
  <si>
    <t xml:space="preserve">BOZINO ENRICO    </t>
  </si>
  <si>
    <t xml:space="preserve">STEFANI ILARIO    </t>
  </si>
  <si>
    <t xml:space="preserve">PASSUELLO GIAN MATTEO   </t>
  </si>
  <si>
    <t xml:space="preserve">FINA MARCELLA    </t>
  </si>
  <si>
    <t xml:space="preserve">GIORDANI KATIA    </t>
  </si>
  <si>
    <t xml:space="preserve">QUADERNO VINCENZA    </t>
  </si>
  <si>
    <t xml:space="preserve">RAFFAGNATO EDOARDO    </t>
  </si>
  <si>
    <t xml:space="preserve">MOGLIA CARLA    </t>
  </si>
  <si>
    <t xml:space="preserve">CLERICO MARIO ALBERTO   </t>
  </si>
  <si>
    <t xml:space="preserve">FREGONESE ANDREA    </t>
  </si>
  <si>
    <t xml:space="preserve">CORONA RENATO    </t>
  </si>
  <si>
    <t xml:space="preserve">PALAZZO DANIELE    </t>
  </si>
  <si>
    <t xml:space="preserve">BERTACCINI PANCRAZIO    </t>
  </si>
  <si>
    <t xml:space="preserve">DELMASTRO DELLE VEDOVE FRANCESCA  </t>
  </si>
  <si>
    <t xml:space="preserve">DI MICCO SALVATORE   </t>
  </si>
  <si>
    <t xml:space="preserve">ZANCHETTA ANDREINO    </t>
  </si>
  <si>
    <t xml:space="preserve">ANTONIOTTI ANDREA    </t>
  </si>
  <si>
    <t xml:space="preserve">FORGNONE LUCA    </t>
  </si>
  <si>
    <t xml:space="preserve">PRINA MELLO ENRICO   </t>
  </si>
  <si>
    <t xml:space="preserve">BLOTTO ROBERTO    </t>
  </si>
  <si>
    <t xml:space="preserve">CASELLI UMBERTO    </t>
  </si>
  <si>
    <t xml:space="preserve">MASSERA STEFANIA    </t>
  </si>
  <si>
    <t xml:space="preserve">CHIODA MANUELA    </t>
  </si>
  <si>
    <t xml:space="preserve">POZZO VALTER    </t>
  </si>
  <si>
    <t xml:space="preserve">CANELLA MASSIMO    </t>
  </si>
  <si>
    <t xml:space="preserve">MASIERO MAURO    </t>
  </si>
  <si>
    <t xml:space="preserve">CAROLLO MARILISA    </t>
  </si>
  <si>
    <t xml:space="preserve">GHIAZZA GIOVANNI    </t>
  </si>
  <si>
    <t xml:space="preserve">MONTICONE ALBERTO    </t>
  </si>
  <si>
    <t xml:space="preserve">BUSCAGLIONE FABRIZIO    </t>
  </si>
  <si>
    <t xml:space="preserve">FIOCCO IRENE    </t>
  </si>
  <si>
    <t xml:space="preserve">FRAMORANDO GIUSEPPE    </t>
  </si>
  <si>
    <t xml:space="preserve">BOCCA MARCO    </t>
  </si>
  <si>
    <t xml:space="preserve">BOZIO BRALINO GIORGIO   </t>
  </si>
  <si>
    <t xml:space="preserve">CAPPIO DAVIDE    </t>
  </si>
  <si>
    <t xml:space="preserve">CASADEI NICOLETTA    </t>
  </si>
  <si>
    <t xml:space="preserve">TOGNATTI STEFANO    </t>
  </si>
  <si>
    <t xml:space="preserve">MANTELLO GINO    </t>
  </si>
  <si>
    <t xml:space="preserve">CIVADDA MARIA CRISTINA   </t>
  </si>
  <si>
    <t xml:space="preserve">TIBOLDO CLAUDIA    </t>
  </si>
  <si>
    <t xml:space="preserve">VETTORETTO FRANCESCO    </t>
  </si>
  <si>
    <t xml:space="preserve">RUSSO LUIGI    </t>
  </si>
  <si>
    <t xml:space="preserve">SINIGAGLIA GABRIELLA    </t>
  </si>
  <si>
    <t xml:space="preserve">ACQUADRO PIER GIUSEPPE   </t>
  </si>
  <si>
    <t xml:space="preserve">DELLA BARILE GIACOMO   </t>
  </si>
  <si>
    <t xml:space="preserve">ZEN SERGIO    </t>
  </si>
  <si>
    <t xml:space="preserve">GRAZIANO LUIGI    </t>
  </si>
  <si>
    <t xml:space="preserve">GIANSETTI BRUNO    </t>
  </si>
  <si>
    <t xml:space="preserve">BENZI LAURA    </t>
  </si>
  <si>
    <t xml:space="preserve">PELLA ROBERTO    </t>
  </si>
  <si>
    <t xml:space="preserve">BOGGIO CASERO ELENA   </t>
  </si>
  <si>
    <t xml:space="preserve">GRONDA SERGIO    </t>
  </si>
  <si>
    <t xml:space="preserve">CARLI MARIO    </t>
  </si>
  <si>
    <t xml:space="preserve">FERLA PRADEEP    </t>
  </si>
  <si>
    <t xml:space="preserve">FOGLIZZO MASSIMO    </t>
  </si>
  <si>
    <t xml:space="preserve">GROSSO CARLO    </t>
  </si>
  <si>
    <t xml:space="preserve">PREDERIGO ELISABETTA    </t>
  </si>
  <si>
    <t xml:space="preserve">SASSO CRISTINA    </t>
  </si>
  <si>
    <t xml:space="preserve">TRABBIA MICHELA    </t>
  </si>
  <si>
    <t xml:space="preserve">ZEGNA PAOLO    </t>
  </si>
  <si>
    <t xml:space="preserve">CIMINO NICOLA    </t>
  </si>
  <si>
    <t xml:space="preserve">CERRONE MARICA ELENA   </t>
  </si>
  <si>
    <t xml:space="preserve">ANGELINO MACCHINA OMAR   </t>
  </si>
  <si>
    <t xml:space="preserve">MINATO ANNA    </t>
  </si>
  <si>
    <t xml:space="preserve">MARZOLLA NICOLA    </t>
  </si>
  <si>
    <t xml:space="preserve">CIVRA DANO ALESSIA   </t>
  </si>
  <si>
    <t xml:space="preserve">TOMMASINI MATTEO    </t>
  </si>
  <si>
    <t xml:space="preserve">BOSSI CINZIA    </t>
  </si>
  <si>
    <t xml:space="preserve">CECCATO GIORDANA    </t>
  </si>
  <si>
    <t xml:space="preserve">LANCIONE ANTONIO    </t>
  </si>
  <si>
    <t xml:space="preserve">VAZZOLER CRISTINA    </t>
  </si>
  <si>
    <t xml:space="preserve">D'ANDREA LUCA    </t>
  </si>
  <si>
    <t xml:space="preserve">FILA ROBATTINO PIER PAOLO  </t>
  </si>
  <si>
    <t xml:space="preserve">OTTINO ELENA    </t>
  </si>
  <si>
    <t xml:space="preserve">ZUCCONELLI VALERIANO    </t>
  </si>
  <si>
    <t xml:space="preserve">TODARO ALESSANDRO    </t>
  </si>
  <si>
    <t xml:space="preserve">CANDINI FABRIZIO    </t>
  </si>
  <si>
    <t xml:space="preserve">CASTAGNA ENRICO    </t>
  </si>
  <si>
    <t xml:space="preserve">MANGIARACINA GIOVANNI    </t>
  </si>
  <si>
    <t xml:space="preserve">BENVENUTO EMANUELE    </t>
  </si>
  <si>
    <t xml:space="preserve">GRAZIOLA PIETRO    </t>
  </si>
  <si>
    <t xml:space="preserve">CARISIO RENZO    </t>
  </si>
  <si>
    <t xml:space="preserve">MONTI GIOVANNI ROCCO   </t>
  </si>
  <si>
    <t xml:space="preserve">BARBIERI FEDERICA    </t>
  </si>
  <si>
    <t xml:space="preserve">GIVONETTI PIERGIORGIO    </t>
  </si>
  <si>
    <t xml:space="preserve">OBERTO ALEX    </t>
  </si>
  <si>
    <t xml:space="preserve">ZAMPIERI FRANCO    </t>
  </si>
  <si>
    <t xml:space="preserve">BASSO DAVIDE    </t>
  </si>
  <si>
    <t xml:space="preserve">RAMELLA PRALUNGO GUGLIELMO   </t>
  </si>
  <si>
    <t xml:space="preserve">REINA ALESSANDRO    </t>
  </si>
  <si>
    <t xml:space="preserve">DE FAVERI EDOARDO   </t>
  </si>
  <si>
    <t xml:space="preserve">CORBETTA ALBERTO    </t>
  </si>
  <si>
    <t xml:space="preserve">CELLI VALERIA    </t>
  </si>
  <si>
    <t xml:space="preserve">SIMONA CLAUDIO    </t>
  </si>
  <si>
    <t xml:space="preserve">VALTERIO MARCELLO    </t>
  </si>
  <si>
    <t xml:space="preserve">VIROLETTI STEFANO    </t>
  </si>
  <si>
    <t xml:space="preserve">MELLONI ANDREA    </t>
  </si>
  <si>
    <t xml:space="preserve">BIANCHI TOMMASO    </t>
  </si>
  <si>
    <t xml:space="preserve">FERRARIS GIADA    </t>
  </si>
  <si>
    <t xml:space="preserve">CALDERONI ENRICO    </t>
  </si>
  <si>
    <t xml:space="preserve">ALBERTELLA CARLA    </t>
  </si>
  <si>
    <t xml:space="preserve">RAMONI UMBERTO    </t>
  </si>
  <si>
    <t xml:space="preserve">CORDARO CORRADO    </t>
  </si>
  <si>
    <t xml:space="preserve">PISCHEDDA FIORELLA    </t>
  </si>
  <si>
    <t xml:space="preserve">FENOGLIETTI ALESSANDRO    </t>
  </si>
  <si>
    <t xml:space="preserve">PERONI MARIA LUCIA   </t>
  </si>
  <si>
    <t xml:space="preserve">VICINI ANDREA    </t>
  </si>
  <si>
    <t xml:space="preserve">COSTA STEFANO    </t>
  </si>
  <si>
    <t xml:space="preserve">VILLIBORGHI GRAZIANO    </t>
  </si>
  <si>
    <t xml:space="preserve">BONFADINI PIERFRANCO    </t>
  </si>
  <si>
    <t xml:space="preserve">CAPPELLI SABRINA    </t>
  </si>
  <si>
    <t xml:space="preserve">TITOLI DAVIDE    </t>
  </si>
  <si>
    <t xml:space="preserve">GNOCCHI MARIA ROSA   </t>
  </si>
  <si>
    <t xml:space="preserve">SABATELLA MARCO    </t>
  </si>
  <si>
    <t xml:space="preserve">TAMBURINI MASSIMO    </t>
  </si>
  <si>
    <t xml:space="preserve">VITALE EMANUELE    </t>
  </si>
  <si>
    <t xml:space="preserve">VIETTI MARCO    </t>
  </si>
  <si>
    <t xml:space="preserve">BURATTI TIZIANO    </t>
  </si>
  <si>
    <t xml:space="preserve">PENUCCHINI ERMANNO    </t>
  </si>
  <si>
    <t xml:space="preserve">CARIGI DAVIDE    </t>
  </si>
  <si>
    <t xml:space="preserve">BACCHETTA FLORA    </t>
  </si>
  <si>
    <t xml:space="preserve">MINETTI PAOLA    </t>
  </si>
  <si>
    <t xml:space="preserve">VALENTINI MAURO    </t>
  </si>
  <si>
    <t xml:space="preserve">BONACCI DAVIDE    </t>
  </si>
  <si>
    <t xml:space="preserve">MACCAGNO FABRIZIO    </t>
  </si>
  <si>
    <t xml:space="preserve">BELLOTTI STEFANO    </t>
  </si>
  <si>
    <t xml:space="preserve">BANCHINI IVANO    </t>
  </si>
  <si>
    <t xml:space="preserve">MANONI MAURIZIO    </t>
  </si>
  <si>
    <t xml:space="preserve">INZAGHI DAVIDE    </t>
  </si>
  <si>
    <t xml:space="preserve">BERTINI DANIELA    </t>
  </si>
  <si>
    <t xml:space="preserve">POSSI GRAZIANO    </t>
  </si>
  <si>
    <t xml:space="preserve">TIPALDI SILVIA    </t>
  </si>
  <si>
    <t xml:space="preserve">COCCHINI ALBA ROSA   </t>
  </si>
  <si>
    <t xml:space="preserve">PIROZZINI CORRADO    </t>
  </si>
  <si>
    <t xml:space="preserve">LIERA CLAUDIO    </t>
  </si>
  <si>
    <t xml:space="preserve">BORDINI DAVIDE    </t>
  </si>
  <si>
    <t xml:space="preserve">COLOMBO LUISELLA    </t>
  </si>
  <si>
    <t xml:space="preserve">CARMINE FEDERICO    </t>
  </si>
  <si>
    <t xml:space="preserve">PAOLETTI NERINO    </t>
  </si>
  <si>
    <t xml:space="preserve">ALBERTELLA IVAN    </t>
  </si>
  <si>
    <t xml:space="preserve">MINAZZI GIANMARIA    </t>
  </si>
  <si>
    <t xml:space="preserve">BORLOTTI ROBERTO    </t>
  </si>
  <si>
    <t xml:space="preserve">CAVALLI MAURO    </t>
  </si>
  <si>
    <t xml:space="preserve">MANFREDI KATIA    </t>
  </si>
  <si>
    <t xml:space="preserve">MEROLA LUDOVICA    </t>
  </si>
  <si>
    <t xml:space="preserve">BALLARDINI PIERANGELO    </t>
  </si>
  <si>
    <t xml:space="preserve">PIZZI CLAUDIO    </t>
  </si>
  <si>
    <t xml:space="preserve">FALCIONI GABRIELE    </t>
  </si>
  <si>
    <t xml:space="preserve">NACCA LORENZO BIAGIO   </t>
  </si>
  <si>
    <t xml:space="preserve">PIANA IRENE    </t>
  </si>
  <si>
    <t xml:space="preserve">RICHETTI GRAZIA    </t>
  </si>
  <si>
    <t xml:space="preserve">CONSAGRA GIOVANNI    </t>
  </si>
  <si>
    <t xml:space="preserve">BETTINESCHI TANIA    </t>
  </si>
  <si>
    <t xml:space="preserve">SANDRETTI FABIO    </t>
  </si>
  <si>
    <t xml:space="preserve">RICCA GIAN CARLO   </t>
  </si>
  <si>
    <t xml:space="preserve">CAVAGLIOTTI IGOR    </t>
  </si>
  <si>
    <t xml:space="preserve">CAMOSSI DORIANO    </t>
  </si>
  <si>
    <t xml:space="preserve">CHIESA WILLIAM    </t>
  </si>
  <si>
    <t xml:space="preserve">GIOVANOLA PAOLO    </t>
  </si>
  <si>
    <t xml:space="preserve">GNUVA GRAZIELLA    </t>
  </si>
  <si>
    <t xml:space="preserve">RAMPONI STEFANO    </t>
  </si>
  <si>
    <t xml:space="preserve">FERRONI GIORGIO    </t>
  </si>
  <si>
    <t xml:space="preserve">COGLIANDRO ANDREA    </t>
  </si>
  <si>
    <t xml:space="preserve">ALLEGRI MARIO    </t>
  </si>
  <si>
    <t xml:space="preserve">BROGGIO PAOLA    </t>
  </si>
  <si>
    <t xml:space="preserve">RINALDI ADRIANO    </t>
  </si>
  <si>
    <t xml:space="preserve">SAVOIA ERMANNO    </t>
  </si>
  <si>
    <t xml:space="preserve">DRESCO MARCO    </t>
  </si>
  <si>
    <t xml:space="preserve">SAVOIA OTTORINO    </t>
  </si>
  <si>
    <t xml:space="preserve">PIZZI FORTUNATO LUCIO   </t>
  </si>
  <si>
    <t xml:space="preserve">FALCIOLA FRANCO    </t>
  </si>
  <si>
    <t xml:space="preserve">FERRARIS ANTONELLA    </t>
  </si>
  <si>
    <t xml:space="preserve">FOLINO DANIELE    </t>
  </si>
  <si>
    <t xml:space="preserve">GIACOMELLO GABRIELLA    </t>
  </si>
  <si>
    <t xml:space="preserve">ZANOLETTI MARCO    </t>
  </si>
  <si>
    <t xml:space="preserve">ANDREOLI PIERGIACOMO    </t>
  </si>
  <si>
    <t xml:space="preserve">FILIPPINI DIEGO    </t>
  </si>
  <si>
    <t xml:space="preserve">PAPA BRUNA PIERA   </t>
  </si>
  <si>
    <t xml:space="preserve">PENNATI GIANPAOLO    </t>
  </si>
  <si>
    <t xml:space="preserve">VALCI SILVANO    </t>
  </si>
  <si>
    <t xml:space="preserve">VITTONI FABRIZIO    </t>
  </si>
  <si>
    <t xml:space="preserve">DABRAMO ALESSIO    </t>
  </si>
  <si>
    <t xml:space="preserve">VICARIO MAURO GIOVANNI   </t>
  </si>
  <si>
    <t xml:space="preserve">LANINO MATTEO    </t>
  </si>
  <si>
    <t xml:space="preserve">CARULLI MICHELE    </t>
  </si>
  <si>
    <t xml:space="preserve">SUMAN MASSIMO    </t>
  </si>
  <si>
    <t xml:space="preserve">MOTTA LUIGI    </t>
  </si>
  <si>
    <t xml:space="preserve">ACETI GIULIO    </t>
  </si>
  <si>
    <t xml:space="preserve">FOLGHERA SANDRO    </t>
  </si>
  <si>
    <t xml:space="preserve">MORANDI GIOVANNI    </t>
  </si>
  <si>
    <t xml:space="preserve">BIROCCO ROBERTO    </t>
  </si>
  <si>
    <t xml:space="preserve">CIANA PAOLO    </t>
  </si>
  <si>
    <t xml:space="preserve">DI TITTA ANNA   </t>
  </si>
  <si>
    <t xml:space="preserve">FRANCHI MARIA CRISTINA   </t>
  </si>
  <si>
    <t xml:space="preserve">PATRITTI ADRIANO    </t>
  </si>
  <si>
    <t xml:space="preserve">COSTANTINI LUIGI VALTER   </t>
  </si>
  <si>
    <t xml:space="preserve">TESTORI CATIA GIOVANNA   </t>
  </si>
  <si>
    <t xml:space="preserve">MORANDI TIZIANO    </t>
  </si>
  <si>
    <t xml:space="preserve">ANTONIAZZA CESARE    </t>
  </si>
  <si>
    <t xml:space="preserve">GANZI DARIO    </t>
  </si>
  <si>
    <t xml:space="preserve">DE MARIA STEFANO   </t>
  </si>
  <si>
    <t xml:space="preserve">BATTI MATTIA    </t>
  </si>
  <si>
    <t xml:space="preserve">MARCHESA GRANDI PAOLO   </t>
  </si>
  <si>
    <t xml:space="preserve">BONACCI ALESSANDRO    </t>
  </si>
  <si>
    <t xml:space="preserve">MEYNET CLAUDIO    </t>
  </si>
  <si>
    <t xml:space="preserve">HOR ITALO COSTANTINO   </t>
  </si>
  <si>
    <t xml:space="preserve">BARBETTA EZIO    </t>
  </si>
  <si>
    <t xml:space="preserve">PARMIGIANI ELENA    </t>
  </si>
  <si>
    <t xml:space="preserve">SALOMONE CALOGERO    </t>
  </si>
  <si>
    <t xml:space="preserve">BARBAZZA ENRICO    </t>
  </si>
  <si>
    <t xml:space="preserve">BOTTINELLI DOMENICO    </t>
  </si>
  <si>
    <t xml:space="preserve">BESANA CLAUDIO    </t>
  </si>
  <si>
    <t xml:space="preserve">BIANCHI NORMA ANGELA   </t>
  </si>
  <si>
    <t xml:space="preserve">BRUNO MICHELE    </t>
  </si>
  <si>
    <t xml:space="preserve">CESPRINI GIAMPAOLO    </t>
  </si>
  <si>
    <t xml:space="preserve">ALBERTINI RENZO    </t>
  </si>
  <si>
    <t xml:space="preserve">ALBERTINI MARCO    </t>
  </si>
  <si>
    <t xml:space="preserve">LUVINI MAURO    </t>
  </si>
  <si>
    <t xml:space="preserve">TOGNETTI PAOLO    </t>
  </si>
  <si>
    <t xml:space="preserve">NIBBIO FERRUCCIO    </t>
  </si>
  <si>
    <t xml:space="preserve">DELLAVEDOVA MONICA    </t>
  </si>
  <si>
    <t xml:space="preserve">GALLINA SEBASTIANO    </t>
  </si>
  <si>
    <t xml:space="preserve">VISCARDINI EUGENIO    </t>
  </si>
  <si>
    <t xml:space="preserve">PUNCHIA RENATO    </t>
  </si>
  <si>
    <t xml:space="preserve">MARIAN MARIO    </t>
  </si>
  <si>
    <t xml:space="preserve">TANFERANI ANGELO    </t>
  </si>
  <si>
    <t xml:space="preserve">RICCHI DARIO    </t>
  </si>
  <si>
    <t xml:space="preserve">LUCIO EZIO    </t>
  </si>
  <si>
    <t xml:space="preserve">VILLA PAOLO    </t>
  </si>
  <si>
    <t xml:space="preserve">MINAZZI PIERO ERNESTO   </t>
  </si>
  <si>
    <t xml:space="preserve">ARDIZZI ALICE    </t>
  </si>
  <si>
    <t xml:space="preserve">MARCHI DIEGO    </t>
  </si>
  <si>
    <t xml:space="preserve">FERRARI ALESSIO    </t>
  </si>
  <si>
    <t xml:space="preserve">BOTTA MARIA LUISA   </t>
  </si>
  <si>
    <t xml:space="preserve">MINOLETTI DAMIANO    </t>
  </si>
  <si>
    <t xml:space="preserve">BERIO DANIELE    </t>
  </si>
  <si>
    <t xml:space="preserve">GEMELLI FRANCO    </t>
  </si>
  <si>
    <t xml:space="preserve">VIGANO' ANDREA    </t>
  </si>
  <si>
    <t xml:space="preserve">VISCARDI KATIA    </t>
  </si>
  <si>
    <t xml:space="preserve">CIGALA FULGOSI FILIPPO   </t>
  </si>
  <si>
    <t xml:space="preserve">CAGNOLI GIOVANNI    </t>
  </si>
  <si>
    <t xml:space="preserve">ERCOLE SHARON    </t>
  </si>
  <si>
    <t xml:space="preserve">KREGAR MARCO ANTONIO   </t>
  </si>
  <si>
    <t xml:space="preserve">RIZZO MICHELE    </t>
  </si>
  <si>
    <t xml:space="preserve">BLARDONE GIANPAOLO    </t>
  </si>
  <si>
    <t xml:space="preserve">CANTOVA SIMONE    </t>
  </si>
  <si>
    <t xml:space="preserve">PORRINI GIANLUIGI    </t>
  </si>
  <si>
    <t xml:space="preserve">LANA ALESSANDRO    </t>
  </si>
  <si>
    <t xml:space="preserve">COTRONEO ROBERTO    </t>
  </si>
  <si>
    <t xml:space="preserve">SGRO FAUSTO    </t>
  </si>
  <si>
    <t xml:space="preserve">MEDALI MARIA GRAZIA   </t>
  </si>
  <si>
    <t xml:space="preserve">GIAVINA ALDO    </t>
  </si>
  <si>
    <t xml:space="preserve">PIRONE MARCO    </t>
  </si>
  <si>
    <t xml:space="preserve">MARRONI UMBERTO    </t>
  </si>
  <si>
    <t xml:space="preserve">DE CLEMENTI GIANPAOLO   </t>
  </si>
  <si>
    <t xml:space="preserve">IEMMA ROBERTO    </t>
  </si>
  <si>
    <t xml:space="preserve">BRAITO FAUSTO    </t>
  </si>
  <si>
    <t xml:space="preserve">SCRIMAGLIA ELIA    </t>
  </si>
  <si>
    <t xml:space="preserve">SETTI AUGUSTA    </t>
  </si>
  <si>
    <t xml:space="preserve">FOVANNA ELIO    </t>
  </si>
  <si>
    <t xml:space="preserve">ADDAMO SALVATORE    </t>
  </si>
  <si>
    <t xml:space="preserve">MACCHI MASSIMO    </t>
  </si>
  <si>
    <t xml:space="preserve">QUARETTA AUGUSTO    </t>
  </si>
  <si>
    <t xml:space="preserve">CASOTTI EDOARDO    </t>
  </si>
  <si>
    <t xml:space="preserve">PETTINAROLI GIULIANA    </t>
  </si>
  <si>
    <t xml:space="preserve">TRAPLETTI GIAN MARIO   </t>
  </si>
  <si>
    <t xml:space="preserve">CORNALBA DAVIDE    </t>
  </si>
  <si>
    <t xml:space="preserve">RAMPONE ANNALISA    </t>
  </si>
  <si>
    <t xml:space="preserve">PATRITTI MASSIMO    </t>
  </si>
  <si>
    <t xml:space="preserve">BONZANI STEFANO    </t>
  </si>
  <si>
    <t xml:space="preserve">CAPPINI ALESSANDRO    </t>
  </si>
  <si>
    <t xml:space="preserve">RIGOLI ASSUNTA    </t>
  </si>
  <si>
    <t xml:space="preserve">LIETTA GIOVANNI    </t>
  </si>
  <si>
    <t xml:space="preserve">MASIERI ROBERTA    </t>
  </si>
  <si>
    <t xml:space="preserve">COTTINI CLAUDIO    </t>
  </si>
  <si>
    <t xml:space="preserve">SEVERINO MARCELLA    </t>
  </si>
  <si>
    <t xml:space="preserve">BERTOLINO ALESSANDRO    </t>
  </si>
  <si>
    <t xml:space="preserve">BOLONGARO MARIA GRAZIA   </t>
  </si>
  <si>
    <t xml:space="preserve">GASPARRO CARLA    </t>
  </si>
  <si>
    <t xml:space="preserve">FERRARIS TIZIANO    </t>
  </si>
  <si>
    <t xml:space="preserve">FERRARIS MARINO    </t>
  </si>
  <si>
    <t xml:space="preserve">GIORGIS DORINO    </t>
  </si>
  <si>
    <t xml:space="preserve">NICOLAI SEBASTIAN    </t>
  </si>
  <si>
    <t xml:space="preserve">ALBA VERENA BEATRICE   </t>
  </si>
  <si>
    <t xml:space="preserve">BOLOGNINI MAURIZIO    </t>
  </si>
  <si>
    <t xml:space="preserve">MAGLIOCCO GEREMIA    </t>
  </si>
  <si>
    <t xml:space="preserve">DEL PEDRO FILIPPO   </t>
  </si>
  <si>
    <t xml:space="preserve">GALBIATI GIORGIO    </t>
  </si>
  <si>
    <t xml:space="preserve">VISCARDI RENZO    </t>
  </si>
  <si>
    <t xml:space="preserve">PELGANTA VALERIO    </t>
  </si>
  <si>
    <t xml:space="preserve">VISCARDI ADRIANO EUGENIO   </t>
  </si>
  <si>
    <t xml:space="preserve">MILANI LUIGI    </t>
  </si>
  <si>
    <t xml:space="preserve">MARCHESINI DANTE    </t>
  </si>
  <si>
    <t xml:space="preserve">BERGAMASCHI ALBERTO    </t>
  </si>
  <si>
    <t xml:space="preserve">CAPOTOSTI LUCA    </t>
  </si>
  <si>
    <t xml:space="preserve">RAINOLDI IVAN    </t>
  </si>
  <si>
    <t xml:space="preserve">SONZOGNI CLAUDIO    </t>
  </si>
  <si>
    <t xml:space="preserve">OBEROFFER DAMIANO    </t>
  </si>
  <si>
    <t xml:space="preserve">ALLEGRA VALTER    </t>
  </si>
  <si>
    <t xml:space="preserve">STEFANETTI BRUNO    </t>
  </si>
  <si>
    <t xml:space="preserve">CORDONI ADRIANO    </t>
  </si>
  <si>
    <t xml:space="preserve">TIBONI MAURO    </t>
  </si>
  <si>
    <t xml:space="preserve">MARCHIONINI SILVIA    </t>
  </si>
  <si>
    <t xml:space="preserve">ALLEVI RAFFAELE    </t>
  </si>
  <si>
    <t xml:space="preserve">BOZZUTO ANNA    </t>
  </si>
  <si>
    <t xml:space="preserve">BREZZA RICCARDO    </t>
  </si>
  <si>
    <t xml:space="preserve">BRIGATTI ROBERTO    </t>
  </si>
  <si>
    <t xml:space="preserve">COMOLI GIORGIO    </t>
  </si>
  <si>
    <t xml:space="preserve">FRANZETTI MARINELLA    </t>
  </si>
  <si>
    <t xml:space="preserve">RABAINI PATRICH    </t>
  </si>
  <si>
    <t xml:space="preserve">ARCHETTI GIACOMO MAURIZIO   </t>
  </si>
  <si>
    <t xml:space="preserve">FASOLO ROBERTO    </t>
  </si>
  <si>
    <t xml:space="preserve">SENA FABRIZIO    </t>
  </si>
  <si>
    <t xml:space="preserve">TOSCANI BRUNO    </t>
  </si>
  <si>
    <t xml:space="preserve">BORCA PIERANGELA    </t>
  </si>
  <si>
    <t xml:space="preserve">CITTADINO STEFANO    </t>
  </si>
  <si>
    <t xml:space="preserve">GERVASONI MASSIMO    </t>
  </si>
  <si>
    <t xml:space="preserve">BALASSI MONICA    </t>
  </si>
  <si>
    <t xml:space="preserve">BONZANI GIACOMO    </t>
  </si>
  <si>
    <t xml:space="preserve">RAMONI IVAN    </t>
  </si>
  <si>
    <t xml:space="preserve">STEFANETTA MARCO    </t>
  </si>
  <si>
    <t xml:space="preserve">FILIPPA LAURA    </t>
  </si>
  <si>
    <t xml:space="preserve">CASAROTTI DAVIDE    </t>
  </si>
  <si>
    <t xml:space="preserve">COLLOMB PIERGIORGIO    </t>
  </si>
  <si>
    <t xml:space="preserve">CERISE DANIELE    </t>
  </si>
  <si>
    <t xml:space="preserve">DIEMOZ ANDREA    </t>
  </si>
  <si>
    <t xml:space="preserve">MARGUERETTAZ MARCO    </t>
  </si>
  <si>
    <t xml:space="preserve">POLETTO MARCO    </t>
  </si>
  <si>
    <t xml:space="preserve">CHATRIAN GABRIELLA    </t>
  </si>
  <si>
    <t xml:space="preserve">GANZERLI MARCO    </t>
  </si>
  <si>
    <t xml:space="preserve">NOUSSAN DENISE    </t>
  </si>
  <si>
    <t xml:space="preserve">NUTI GIANNI    </t>
  </si>
  <si>
    <t xml:space="preserve">COMETTO CORRADO    </t>
  </si>
  <si>
    <t xml:space="preserve">FORCELLATI CLOTILDE    </t>
  </si>
  <si>
    <t xml:space="preserve">SAPINET ALINA    </t>
  </si>
  <si>
    <t xml:space="preserve">SARTORE LORIS    </t>
  </si>
  <si>
    <t xml:space="preserve">TEDESCO SAMUELE    </t>
  </si>
  <si>
    <t xml:space="preserve">BERTOLIN ALEXANDRE    </t>
  </si>
  <si>
    <t xml:space="preserve">AMERIO MAYKOL    </t>
  </si>
  <si>
    <t xml:space="preserve">CHASSEUR VASER AUGUSTO   </t>
  </si>
  <si>
    <t xml:space="preserve">JOLY CHANTAL    </t>
  </si>
  <si>
    <t xml:space="preserve">LUCIANAZ MAURO    </t>
  </si>
  <si>
    <t xml:space="preserve">CLUSAZ ALAIN    </t>
  </si>
  <si>
    <t xml:space="preserve">GENTILE FRANCESCO MARIA   </t>
  </si>
  <si>
    <t xml:space="preserve">PERRIER SALVINA    </t>
  </si>
  <si>
    <t xml:space="preserve">JUNOD NADIR    </t>
  </si>
  <si>
    <t xml:space="preserve">BORINATO PATRICK    </t>
  </si>
  <si>
    <t xml:space="preserve">DENARIER GIORGIO    </t>
  </si>
  <si>
    <t xml:space="preserve">MALARA EUGENIA NUCCIA   </t>
  </si>
  <si>
    <t xml:space="preserve">BRUNOD ALEX    </t>
  </si>
  <si>
    <t xml:space="preserve">FAVRE CORINNE    </t>
  </si>
  <si>
    <t xml:space="preserve">OBERT ANNALISA    </t>
  </si>
  <si>
    <t xml:space="preserve">OBERT MAURIZIO    </t>
  </si>
  <si>
    <t xml:space="preserve">PETEY LOREDANA    </t>
  </si>
  <si>
    <t xml:space="preserve">PEPELLIN LUIGI    </t>
  </si>
  <si>
    <t xml:space="preserve">PERIN RIZ GIORGIO GIUSEPPE  </t>
  </si>
  <si>
    <t xml:space="preserve">TAZZARA DANIEL    </t>
  </si>
  <si>
    <t xml:space="preserve">MARTINO SILVANA    </t>
  </si>
  <si>
    <t xml:space="preserve">ALESSI TERESA    </t>
  </si>
  <si>
    <t xml:space="preserve">RAVO ROBERTO    </t>
  </si>
  <si>
    <t xml:space="preserve">NICASE VALTER    </t>
  </si>
  <si>
    <t xml:space="preserve">BARAILLER PAOLO    </t>
  </si>
  <si>
    <t xml:space="preserve">BETEMPS ALBERT JOSEPH   </t>
  </si>
  <si>
    <t xml:space="preserve">MENABREAZ BRUNO    </t>
  </si>
  <si>
    <t xml:space="preserve">ARLIAN SIMONE    </t>
  </si>
  <si>
    <t xml:space="preserve">CERISE BRUNO    </t>
  </si>
  <si>
    <t xml:space="preserve">ZULIAN SILVIA    </t>
  </si>
  <si>
    <t xml:space="preserve">GRIVON DANILO    </t>
  </si>
  <si>
    <t xml:space="preserve">BONETTI ALESSIA    </t>
  </si>
  <si>
    <t xml:space="preserve">ESPOSITO SOMMESE ROBERTA LUCIA  </t>
  </si>
  <si>
    <t xml:space="preserve">LEVEQUE CLAUDE    </t>
  </si>
  <si>
    <t xml:space="preserve">DUFOUR PIERO    </t>
  </si>
  <si>
    <t xml:space="preserve">AYMONOD DANIEL RENE'   </t>
  </si>
  <si>
    <t xml:space="preserve">DEMOZ IVANA    </t>
  </si>
  <si>
    <t xml:space="preserve">PERRET MICHEL ALEXANDRE   </t>
  </si>
  <si>
    <t xml:space="preserve">THIEBAT GIOVANNI    </t>
  </si>
  <si>
    <t xml:space="preserve">SAVIN MICHEL    </t>
  </si>
  <si>
    <t xml:space="preserve">BORDET PATRIZIA    </t>
  </si>
  <si>
    <t xml:space="preserve">CHALLANCIN ERIKA    </t>
  </si>
  <si>
    <t xml:space="preserve">VARISELLAZ NADIR    </t>
  </si>
  <si>
    <t xml:space="preserve">VESAN MARCO    </t>
  </si>
  <si>
    <t xml:space="preserve">ELOS VALTER GIOACHINO   </t>
  </si>
  <si>
    <t xml:space="preserve">GAL VANDA    </t>
  </si>
  <si>
    <t xml:space="preserve">VERTHUY MICHAEL    </t>
  </si>
  <si>
    <t xml:space="preserve">PUCCI LORENZO MARIO   </t>
  </si>
  <si>
    <t xml:space="preserve">LANTERNA LAURA    </t>
  </si>
  <si>
    <t xml:space="preserve">CRETIER MONICA    </t>
  </si>
  <si>
    <t xml:space="preserve">DAGUIN MARCO    </t>
  </si>
  <si>
    <t xml:space="preserve">D'HERIN MATTEO    </t>
  </si>
  <si>
    <t xml:space="preserve">DUROUX LUCIANO    </t>
  </si>
  <si>
    <t xml:space="preserve">PELLEREY GIADA    </t>
  </si>
  <si>
    <t xml:space="preserve">CHANOUX ALICE    </t>
  </si>
  <si>
    <t xml:space="preserve">FOGLIATO ENEA    </t>
  </si>
  <si>
    <t xml:space="preserve">GONTIER MAURO VALERIO   </t>
  </si>
  <si>
    <t xml:space="preserve">LABBENE KARIM    </t>
  </si>
  <si>
    <t xml:space="preserve">SAVIN MIRIAM    </t>
  </si>
  <si>
    <t xml:space="preserve">BORBEY RONNY    </t>
  </si>
  <si>
    <t xml:space="preserve">JACQUEMOD LUCA    </t>
  </si>
  <si>
    <t xml:space="preserve">LUCIANAZ AURELIO    </t>
  </si>
  <si>
    <t xml:space="preserve">LUCIANAZ FRANCESCA    </t>
  </si>
  <si>
    <t xml:space="preserve">RONZANI PATRICK    </t>
  </si>
  <si>
    <t xml:space="preserve">DUJANY CAMILLO ANDREA   </t>
  </si>
  <si>
    <t xml:space="preserve">FRUTAZ ELSA    </t>
  </si>
  <si>
    <t xml:space="preserve">GIROLA LUIGI FRANCESCO   </t>
  </si>
  <si>
    <t xml:space="preserve">PILI PAOLO    </t>
  </si>
  <si>
    <t xml:space="preserve">RORE CARLA    </t>
  </si>
  <si>
    <t xml:space="preserve">ALLERA FRANCO    </t>
  </si>
  <si>
    <t xml:space="preserve">BIONAZ DEBORAH    </t>
  </si>
  <si>
    <t xml:space="preserve">CARLESSO MIRKO    </t>
  </si>
  <si>
    <t xml:space="preserve">TRENTO ELEONORA    </t>
  </si>
  <si>
    <t xml:space="preserve">ROTA ROBERTO    </t>
  </si>
  <si>
    <t xml:space="preserve">DI ADDARIO ALESSIA   </t>
  </si>
  <si>
    <t xml:space="preserve">MOTTA ALBERTO    </t>
  </si>
  <si>
    <t xml:space="preserve">TRUCHET EPHREM    </t>
  </si>
  <si>
    <t xml:space="preserve">FOLLIOLEY AMEDEO    </t>
  </si>
  <si>
    <t xml:space="preserve">CURTI FABRIZIO    </t>
  </si>
  <si>
    <t xml:space="preserve">PITTI MAURIZIO    </t>
  </si>
  <si>
    <t xml:space="preserve">VALLOMY PAOLA ROBERTA   </t>
  </si>
  <si>
    <t xml:space="preserve">ABRAM GIORGIO    </t>
  </si>
  <si>
    <t xml:space="preserve">ABRAM FLAVIA    </t>
  </si>
  <si>
    <t xml:space="preserve">BARAILLER HENRY    </t>
  </si>
  <si>
    <t xml:space="preserve">DIEMOZ DANIEL    </t>
  </si>
  <si>
    <t xml:space="preserve">RIANE ALDINO    </t>
  </si>
  <si>
    <t xml:space="preserve">GRIVON LUCINA    </t>
  </si>
  <si>
    <t xml:space="preserve">BENIS EDOARDO ANGELO   </t>
  </si>
  <si>
    <t xml:space="preserve">FOSSON NATHALIE    </t>
  </si>
  <si>
    <t xml:space="preserve">ROUX DANIELE    </t>
  </si>
  <si>
    <t xml:space="preserve">CALCHERA MARCO    </t>
  </si>
  <si>
    <t xml:space="preserve">BIGNOTTI MARCO GIUSEPPE   </t>
  </si>
  <si>
    <t xml:space="preserve">COLLOMB MONICA ALFONSINA   </t>
  </si>
  <si>
    <t xml:space="preserve">MARGUERET ANGELO    </t>
  </si>
  <si>
    <t xml:space="preserve">NICOLETTA MATTIA    </t>
  </si>
  <si>
    <t xml:space="preserve">CERISE FABIO    </t>
  </si>
  <si>
    <t xml:space="preserve">PERAILLON LAURA    </t>
  </si>
  <si>
    <t xml:space="preserve">GIROD SPERANZA    </t>
  </si>
  <si>
    <t xml:space="preserve">COLLIARD CHRISTIAN    </t>
  </si>
  <si>
    <t xml:space="preserve">GIROD ANTONELLA    </t>
  </si>
  <si>
    <t xml:space="preserve">JANS MIRKO    </t>
  </si>
  <si>
    <t xml:space="preserve">VALERIO FRANCESCO    </t>
  </si>
  <si>
    <t xml:space="preserve">BONIN STEFANIA    </t>
  </si>
  <si>
    <t xml:space="preserve">SIMONI ALESSANDRA    </t>
  </si>
  <si>
    <t xml:space="preserve">FARCOZ GABRIELLA    </t>
  </si>
  <si>
    <t xml:space="preserve">BONETTI LUCIANO    </t>
  </si>
  <si>
    <t xml:space="preserve">COCCO ELENA    </t>
  </si>
  <si>
    <t xml:space="preserve">VITTAZ ALDO    </t>
  </si>
  <si>
    <t xml:space="preserve">MARTINET MICHEL    </t>
  </si>
  <si>
    <t xml:space="preserve">BERLIER ANDREA    </t>
  </si>
  <si>
    <t xml:space="preserve">DUGROS ELISABETTA    </t>
  </si>
  <si>
    <t xml:space="preserve">GRECO MICHELINA    </t>
  </si>
  <si>
    <t xml:space="preserve">QUENDOZ ALDO    </t>
  </si>
  <si>
    <t xml:space="preserve">GIROD ALESSANDRO    </t>
  </si>
  <si>
    <t xml:space="preserve">RIAL DARIO    </t>
  </si>
  <si>
    <t xml:space="preserve">RODOLFO PAOLA    </t>
  </si>
  <si>
    <t xml:space="preserve">VIGANO' PAOLO MARIA   </t>
  </si>
  <si>
    <t xml:space="preserve">ALLIOD MATTIA    </t>
  </si>
  <si>
    <t xml:space="preserve">BIELER VANDA    </t>
  </si>
  <si>
    <t xml:space="preserve">PARODI MANUELA    </t>
  </si>
  <si>
    <t xml:space="preserve">SILVESTRI ANGELO    </t>
  </si>
  <si>
    <t xml:space="preserve">MICHELETTO ALEX    </t>
  </si>
  <si>
    <t xml:space="preserve">AMBROSI ROBERTO    </t>
  </si>
  <si>
    <t xml:space="preserve">BORETTAZ STEFANO    </t>
  </si>
  <si>
    <t xml:space="preserve">GRIVEL PAOLO    </t>
  </si>
  <si>
    <t xml:space="preserve">ANGLESIO VITTORIO STEFANO   </t>
  </si>
  <si>
    <t xml:space="preserve">FUSINAZ HERVE'    </t>
  </si>
  <si>
    <t xml:space="preserve">FUSINAZ MARIE CLAIRE   </t>
  </si>
  <si>
    <t xml:space="preserve">MONTANARI ENRICO GIUSEPPE   </t>
  </si>
  <si>
    <t xml:space="preserve">MANEGLIA ANDREA    </t>
  </si>
  <si>
    <t xml:space="preserve">RABAGLIO STEFANO    </t>
  </si>
  <si>
    <t xml:space="preserve">RONCO SARA    </t>
  </si>
  <si>
    <t xml:space="preserve">THUEGAZ PATRICK    </t>
  </si>
  <si>
    <t xml:space="preserve">COUT JOAN    </t>
  </si>
  <si>
    <t xml:space="preserve">CRETIER ANDRE'    </t>
  </si>
  <si>
    <t xml:space="preserve">PINET TANIA    </t>
  </si>
  <si>
    <t xml:space="preserve">VUILLERMIN ROGER ARMAND   </t>
  </si>
  <si>
    <t xml:space="preserve">DESAYMONET RICCARDO    </t>
  </si>
  <si>
    <t xml:space="preserve">BIONAZ MICHELLE    </t>
  </si>
  <si>
    <t xml:space="preserve">CERVA MAURIZIO    </t>
  </si>
  <si>
    <t xml:space="preserve">PETIT PIERRE PAOLA   </t>
  </si>
  <si>
    <t xml:space="preserve">DUROUX MAURO    </t>
  </si>
  <si>
    <t xml:space="preserve">ARTAZ CORINNE    </t>
  </si>
  <si>
    <t xml:space="preserve">FAZIO ERIK    </t>
  </si>
  <si>
    <t xml:space="preserve">SALICE LORIS    </t>
  </si>
  <si>
    <t xml:space="preserve">BATTENDIER ALESSANDRO    </t>
  </si>
  <si>
    <t xml:space="preserve">JORDANEY GILLES    </t>
  </si>
  <si>
    <t xml:space="preserve">LUGANO SILVIA    </t>
  </si>
  <si>
    <t xml:space="preserve">FERRARIS MATHIEU    </t>
  </si>
  <si>
    <t xml:space="preserve">BANDITO DARIO    </t>
  </si>
  <si>
    <t xml:space="preserve">GIACCHETTO FABIO GIORGIO   </t>
  </si>
  <si>
    <t xml:space="preserve">SORARU' MANUEL    </t>
  </si>
  <si>
    <t xml:space="preserve">DE GIORGIS DANIELE   </t>
  </si>
  <si>
    <t xml:space="preserve">JANS ALESSANDRO    </t>
  </si>
  <si>
    <t xml:space="preserve">ROLLAND NICOLA    </t>
  </si>
  <si>
    <t xml:space="preserve">VALLOMY MIRELLA    </t>
  </si>
  <si>
    <t xml:space="preserve">NIGRA JEAN CHRISTOPHE   </t>
  </si>
  <si>
    <t xml:space="preserve">PETRUNGARO TIZIANA    </t>
  </si>
  <si>
    <t xml:space="preserve">POMATI ELENA    </t>
  </si>
  <si>
    <t xml:space="preserve">PRIOD IVAN    </t>
  </si>
  <si>
    <t xml:space="preserve">BARZAGLI FEDERICO    </t>
  </si>
  <si>
    <t xml:space="preserve">FRASSILLE MATTEO    </t>
  </si>
  <si>
    <t xml:space="preserve">SPATARI IVAN    </t>
  </si>
  <si>
    <t xml:space="preserve">TAUFER ETTORE    </t>
  </si>
  <si>
    <t xml:space="preserve">ROSSET CAMILLO    </t>
  </si>
  <si>
    <t xml:space="preserve">CARLON EDDA    </t>
  </si>
  <si>
    <t xml:space="preserve">FAVRE EDY    </t>
  </si>
  <si>
    <t xml:space="preserve">ROUX ALDO    </t>
  </si>
  <si>
    <t xml:space="preserve">VEVEY DAVID    </t>
  </si>
  <si>
    <t xml:space="preserve">BAL STEPHANIE    </t>
  </si>
  <si>
    <t xml:space="preserve">ROSSET DAVIDE    </t>
  </si>
  <si>
    <t xml:space="preserve">CLOS STEFANIA    </t>
  </si>
  <si>
    <t xml:space="preserve">BERGA JESSICA    </t>
  </si>
  <si>
    <t xml:space="preserve">CHENAL GILBERTO    </t>
  </si>
  <si>
    <t xml:space="preserve">FAVRE ANGELO    </t>
  </si>
  <si>
    <t xml:space="preserve">CHANOUX IVANA    </t>
  </si>
  <si>
    <t xml:space="preserve">BONIN HELEN    </t>
  </si>
  <si>
    <t xml:space="preserve">GLESAZ MATTIA    </t>
  </si>
  <si>
    <t xml:space="preserve">SOUDAZ SOLANGE    </t>
  </si>
  <si>
    <t xml:space="preserve">FILIPPINI ANGELO    </t>
  </si>
  <si>
    <t xml:space="preserve">CORTIVO SANDRA    </t>
  </si>
  <si>
    <t xml:space="preserve">DALBARD ALINE    </t>
  </si>
  <si>
    <t xml:space="preserve">PERRIER LUCA    </t>
  </si>
  <si>
    <t xml:space="preserve">CHANOUX PAOLO    </t>
  </si>
  <si>
    <t xml:space="preserve">CHANOUX PIERRE DEFENDENTE   </t>
  </si>
  <si>
    <t xml:space="preserve">GALATRO CHIARA    </t>
  </si>
  <si>
    <t xml:space="preserve">MARTINET LEO    </t>
  </si>
  <si>
    <t xml:space="preserve">ALBERTI DOMENICO    </t>
  </si>
  <si>
    <t xml:space="preserve">NOSSEIN LORENA    </t>
  </si>
  <si>
    <t xml:space="preserve">SUCQUET MARCO    </t>
  </si>
  <si>
    <t xml:space="preserve">FRAGNO CLAUDIO    </t>
  </si>
  <si>
    <t xml:space="preserve">LAURENZIO XAVIER    </t>
  </si>
  <si>
    <t xml:space="preserve">PARISIO FERRUCCIO GAUDENZIO   </t>
  </si>
  <si>
    <t xml:space="preserve">PERETTO MARTINE    </t>
  </si>
  <si>
    <t xml:space="preserve">BIELLER RICCARDO PIERO   </t>
  </si>
  <si>
    <t xml:space="preserve">CHEVALIER LOREDANA    </t>
  </si>
  <si>
    <t xml:space="preserve">ROSSI LUCA MAURIZIO   </t>
  </si>
  <si>
    <t xml:space="preserve">BERTHOLIN FABRIZIO    </t>
  </si>
  <si>
    <t xml:space="preserve">CHAUSSOD BRUNO    </t>
  </si>
  <si>
    <t xml:space="preserve">DELFINO LUCA    </t>
  </si>
  <si>
    <t xml:space="preserve">D'HERIN SONIA    </t>
  </si>
  <si>
    <t xml:space="preserve">MORABITO MARIELLA    </t>
  </si>
  <si>
    <t xml:space="preserve">SALVATORELLI SAURO    </t>
  </si>
  <si>
    <t xml:space="preserve">THERISOD FIRMINO    </t>
  </si>
  <si>
    <t xml:space="preserve">CENTOZ ANDREA    </t>
  </si>
  <si>
    <t xml:space="preserve">SAUDIN SHARON    </t>
  </si>
  <si>
    <t xml:space="preserve">THERISOD NELLA    </t>
  </si>
  <si>
    <t xml:space="preserve">AYMONOD HENRI    </t>
  </si>
  <si>
    <t xml:space="preserve">PARISET SIMON    </t>
  </si>
  <si>
    <t xml:space="preserve">TREU LUCIANA    </t>
  </si>
  <si>
    <t xml:space="preserve">DIEMOZ GABRIEL    </t>
  </si>
  <si>
    <t xml:space="preserve">PUCCI ELEONORA    </t>
  </si>
  <si>
    <t xml:space="preserve">SARTEUR LAURENT    </t>
  </si>
  <si>
    <t xml:space="preserve">VILLA CRISTIANA    </t>
  </si>
  <si>
    <t xml:space="preserve">CHENEY PAOLO    </t>
  </si>
  <si>
    <t xml:space="preserve">BARMASSE DINO    </t>
  </si>
  <si>
    <t xml:space="preserve">CASOLA DAVIDE    </t>
  </si>
  <si>
    <t xml:space="preserve">GERBORE GIULIA    </t>
  </si>
  <si>
    <t xml:space="preserve">GHELLER MARCO    </t>
  </si>
  <si>
    <t xml:space="preserve">MARTINI MASSIMO    </t>
  </si>
  <si>
    <t xml:space="preserve">THEODULE GUIDO    </t>
  </si>
  <si>
    <t xml:space="preserve">FALLETTI ROSA    </t>
  </si>
  <si>
    <t xml:space="preserve">MENEGOTTO SAMANTHA    </t>
  </si>
  <si>
    <t xml:space="preserve">BIONAZ ANDREA    </t>
  </si>
  <si>
    <t xml:space="preserve">ARTAZ LARA    </t>
  </si>
  <si>
    <t xml:space="preserve">BLANC PAOLO    </t>
  </si>
  <si>
    <t xml:space="preserve">CAIRO GIUSEPPE CIRIACO   </t>
  </si>
  <si>
    <t xml:space="preserve">VILLANI MATHIEU    </t>
  </si>
  <si>
    <t xml:space="preserve">DOMAINE MARLENE    </t>
  </si>
  <si>
    <t xml:space="preserve">GADIN SILVANO    </t>
  </si>
  <si>
    <t xml:space="preserve">MARTINOD MICOL    </t>
  </si>
  <si>
    <t xml:space="preserve">DESANDRE' ALESSIO    </t>
  </si>
  <si>
    <t xml:space="preserve">BALAGNA SILVIA    </t>
  </si>
  <si>
    <t xml:space="preserve">SACCHETTO PATRICK    </t>
  </si>
  <si>
    <t xml:space="preserve">VERRAZ CRISTINA    </t>
  </si>
  <si>
    <t xml:space="preserve">BARMAZ ANDREA    </t>
  </si>
  <si>
    <t xml:space="preserve">CONGIU ENRICO    </t>
  </si>
  <si>
    <t xml:space="preserve">CORTESE VALENTINA    </t>
  </si>
  <si>
    <t xml:space="preserve">FRASSY MARCO    </t>
  </si>
  <si>
    <t xml:space="preserve">CIABATTONI ALBERTO PACIFICO   </t>
  </si>
  <si>
    <t xml:space="preserve">ALLIOD REMY    </t>
  </si>
  <si>
    <t xml:space="preserve">CHESAUX DAVID    </t>
  </si>
  <si>
    <t xml:space="preserve">RONC NICOLE    </t>
  </si>
  <si>
    <t xml:space="preserve">FAVRE FRANCESCO    </t>
  </si>
  <si>
    <t xml:space="preserve">BREAN LEO    </t>
  </si>
  <si>
    <t xml:space="preserve">CIOCCHINI MARCO    </t>
  </si>
  <si>
    <t xml:space="preserve">CORTESE PAOLA    </t>
  </si>
  <si>
    <t xml:space="preserve">SABOLO ALEX    </t>
  </si>
  <si>
    <t xml:space="preserve">PEPELLIN MASSIMO    </t>
  </si>
  <si>
    <t xml:space="preserve">LAO BEATRICE    </t>
  </si>
  <si>
    <t xml:space="preserve">PALMA LORENZA    </t>
  </si>
  <si>
    <t xml:space="preserve">SALBEGO LORIS    </t>
  </si>
  <si>
    <t xml:space="preserve">ENGAZ LORENA    </t>
  </si>
  <si>
    <t xml:space="preserve">PERRIN DAVIDE    </t>
  </si>
  <si>
    <t xml:space="preserve">PERRIN STEFANO    </t>
  </si>
  <si>
    <t xml:space="preserve">VESAN ELENA MARTINA   </t>
  </si>
  <si>
    <t xml:space="preserve">VIERIN ALINE    </t>
  </si>
  <si>
    <t xml:space="preserve">LUBOZ DARIS    </t>
  </si>
  <si>
    <t xml:space="preserve">BARREL ORNELLA    </t>
  </si>
  <si>
    <t xml:space="preserve">BOIS ALESSANDRO    </t>
  </si>
  <si>
    <t xml:space="preserve">LANIVI MAURIZIO    </t>
  </si>
  <si>
    <t xml:space="preserve">FASOLI FRANCESCA    </t>
  </si>
  <si>
    <t xml:space="preserve">IENARO GIOVANNI    </t>
  </si>
  <si>
    <t xml:space="preserve">LETEY ALAIN    </t>
  </si>
  <si>
    <t xml:space="preserve">PERRINO CHRISTIAN    </t>
  </si>
  <si>
    <t xml:space="preserve">PETITJACQUES MARCO    </t>
  </si>
  <si>
    <t xml:space="preserve">ROSSET DANIELA MARIA   </t>
  </si>
  <si>
    <t xml:space="preserve">GEORGY ROGER    </t>
  </si>
  <si>
    <t xml:space="preserve">JOCOLLE' LUIGINO    </t>
  </si>
  <si>
    <t xml:space="preserve">VICARI CLAUDIO    </t>
  </si>
  <si>
    <t xml:space="preserve">VUILLERMOZ NADIR    </t>
  </si>
  <si>
    <t xml:space="preserve">MAQUIGNAZ JEAN ANTOINE   </t>
  </si>
  <si>
    <t xml:space="preserve">CICCO ELISA MAILA   </t>
  </si>
  <si>
    <t xml:space="preserve">PASCARELLA RINO    </t>
  </si>
  <si>
    <t xml:space="preserve">VALLET LUCA    </t>
  </si>
  <si>
    <t xml:space="preserve">VUILLERMOZ CHANTAL    </t>
  </si>
  <si>
    <t xml:space="preserve">CHAPELLU WANDA    </t>
  </si>
  <si>
    <t xml:space="preserve">BRUNIER STEPHANIE    </t>
  </si>
  <si>
    <t xml:space="preserve">CHAPELLU CHANTAL    </t>
  </si>
  <si>
    <t xml:space="preserve">FOGNIER ELIO    </t>
  </si>
  <si>
    <t xml:space="preserve">GIOVENZI ALESSANDRO    </t>
  </si>
  <si>
    <t xml:space="preserve">PORRO SANDRO    </t>
  </si>
  <si>
    <t xml:space="preserve">VARISELLAZ CLAUDIO ADRIANO   </t>
  </si>
  <si>
    <t xml:space="preserve">VENTURELLA NUNZIO    </t>
  </si>
  <si>
    <t xml:space="preserve">JOCALLAZ BRUNO EVARISTO   </t>
  </si>
  <si>
    <t xml:space="preserve">BETHAZ GUIDO    </t>
  </si>
  <si>
    <t xml:space="preserve">PERRIER VALTER    </t>
  </si>
  <si>
    <t xml:space="preserve">VAUDOIS MIRENA    </t>
  </si>
  <si>
    <t xml:space="preserve">VIANA PETER    </t>
  </si>
  <si>
    <t xml:space="preserve">CAPOFERRI SERGIO    </t>
  </si>
  <si>
    <t xml:space="preserve">ANDREOLI ROBERTINO    </t>
  </si>
  <si>
    <t xml:space="preserve">PLEBANI ELEONORA    </t>
  </si>
  <si>
    <t xml:space="preserve">PICCIOLI CAPPELLI TIZIANO   </t>
  </si>
  <si>
    <t xml:space="preserve">SIGNORELLI ROMANO    </t>
  </si>
  <si>
    <t xml:space="preserve">BETTI GIAMPIETRO    </t>
  </si>
  <si>
    <t xml:space="preserve">ZANGA GIANMARIO    </t>
  </si>
  <si>
    <t xml:space="preserve">MAFFEIS PAOLO    </t>
  </si>
  <si>
    <t xml:space="preserve">MOLOGNI FABRIZIO    </t>
  </si>
  <si>
    <t xml:space="preserve">MOROTTI PAOLA MADDALENA   </t>
  </si>
  <si>
    <t xml:space="preserve">ROTA MARIA TERESA   </t>
  </si>
  <si>
    <t xml:space="preserve">TERZI FABIO    </t>
  </si>
  <si>
    <t xml:space="preserve">ESPOSITO DANIELE    </t>
  </si>
  <si>
    <t xml:space="preserve">AZZOLA PATRIZIA    </t>
  </si>
  <si>
    <t xml:space="preserve">MAZZOLENI MIRKO    </t>
  </si>
  <si>
    <t xml:space="preserve">TESTA EMANUELA    </t>
  </si>
  <si>
    <t xml:space="preserve">ZANGA DAVIDE    </t>
  </si>
  <si>
    <t xml:space="preserve">ACERBIS PIER ANGELO   </t>
  </si>
  <si>
    <t xml:space="preserve">GRIGIS SIRIO    </t>
  </si>
  <si>
    <t xml:space="preserve">MARCONI LUIGI    </t>
  </si>
  <si>
    <t xml:space="preserve">BANDERA MASSIMO    </t>
  </si>
  <si>
    <t xml:space="preserve">FUMAGALLI VALTER    </t>
  </si>
  <si>
    <t xml:space="preserve">DONIZETTI CLARA    </t>
  </si>
  <si>
    <t xml:space="preserve">QUARTI SARA    </t>
  </si>
  <si>
    <t xml:space="preserve">RAPALLINI CLAUDIO ENRICO   </t>
  </si>
  <si>
    <t xml:space="preserve">FRIGENI ALESSANDRO    </t>
  </si>
  <si>
    <t xml:space="preserve">TODESCHINI MASSIMO    </t>
  </si>
  <si>
    <t xml:space="preserve">CORNALI ANNARITA    </t>
  </si>
  <si>
    <t xml:space="preserve">DELLA MUSSIA LIVIA   </t>
  </si>
  <si>
    <t xml:space="preserve">ROTA MANUEL    </t>
  </si>
  <si>
    <t xml:space="preserve">SARCHIELLI MICHELE    </t>
  </si>
  <si>
    <t xml:space="preserve">CARMINATI ONORINA    </t>
  </si>
  <si>
    <t xml:space="preserve">CORNALI LAVINIA    </t>
  </si>
  <si>
    <t xml:space="preserve">LOCATELLI PAOLO    </t>
  </si>
  <si>
    <t xml:space="preserve">SCARPELLINI CRISTIAN    </t>
  </si>
  <si>
    <t xml:space="preserve">BERTOCCHI CAMILLO    </t>
  </si>
  <si>
    <t xml:space="preserve">BONOMI ELENA    </t>
  </si>
  <si>
    <t xml:space="preserve">GORZIO GIUSEPPE    </t>
  </si>
  <si>
    <t xml:space="preserve">LORENZI AIMONE ANDREA   </t>
  </si>
  <si>
    <t xml:space="preserve">ZANCHI GIOVANNA    </t>
  </si>
  <si>
    <t xml:space="preserve">DONADONI SILVANO    </t>
  </si>
  <si>
    <t xml:space="preserve">LEONI VITTORIO    </t>
  </si>
  <si>
    <t xml:space="preserve">VISCONTI GIAN PIETRO   </t>
  </si>
  <si>
    <t xml:space="preserve">RIVA MARIA ANGELA   </t>
  </si>
  <si>
    <t xml:space="preserve">ALLEGRI GIORGIO    </t>
  </si>
  <si>
    <t xml:space="preserve">LANZINI ANDREA MARIA   </t>
  </si>
  <si>
    <t xml:space="preserve">POMA ANTONIO    </t>
  </si>
  <si>
    <t xml:space="preserve">SALVALAGLIO VERONICA    </t>
  </si>
  <si>
    <t xml:space="preserve">RAVANELLI ROBERTO    </t>
  </si>
  <si>
    <t xml:space="preserve">BARBAGLIO GIORGIO GIUSEPPE MAURIZIO  </t>
  </si>
  <si>
    <t xml:space="preserve">ROZZONI ANDREA    </t>
  </si>
  <si>
    <t xml:space="preserve">TOZZI LIDIA    </t>
  </si>
  <si>
    <t xml:space="preserve">ZUCCHINALI ROBERTO    </t>
  </si>
  <si>
    <t xml:space="preserve">CACCIA YVAN    </t>
  </si>
  <si>
    <t xml:space="preserve">BONETTI SIMONE    </t>
  </si>
  <si>
    <t xml:space="preserve">GIUDICI SIMONA    </t>
  </si>
  <si>
    <t xml:space="preserve">ONGARO DEBORA    </t>
  </si>
  <si>
    <t xml:space="preserve">ZUCCHELLI LUCA    </t>
  </si>
  <si>
    <t xml:space="preserve">RIVABENE UGO    </t>
  </si>
  <si>
    <t xml:space="preserve">BACIS ANTONIO GIOVANNI   </t>
  </si>
  <si>
    <t xml:space="preserve">PECCATI MARIA ANTONIETTA   </t>
  </si>
  <si>
    <t xml:space="preserve">EGMAN MAURO    </t>
  </si>
  <si>
    <t xml:space="preserve">BASCHENIS DANIEL    </t>
  </si>
  <si>
    <t xml:space="preserve">GUERINONI ROBERTO    </t>
  </si>
  <si>
    <t xml:space="preserve">CARRARA MATTIA    </t>
  </si>
  <si>
    <t xml:space="preserve">ACERBIS DAVIDE    </t>
  </si>
  <si>
    <t xml:space="preserve">CARRARA FABIO    </t>
  </si>
  <si>
    <t xml:space="preserve">DE LUCA LUCIO   </t>
  </si>
  <si>
    <t xml:space="preserve">PERSICO FRANCESCO    </t>
  </si>
  <si>
    <t xml:space="preserve">PREVITALI CLAUDIA    </t>
  </si>
  <si>
    <t xml:space="preserve">SUARDI SERGIO    </t>
  </si>
  <si>
    <t xml:space="preserve">ZONCA SIMONA    </t>
  </si>
  <si>
    <t xml:space="preserve">COTTI COMETTI MIRELLA   </t>
  </si>
  <si>
    <t xml:space="preserve">MORELLI ANDREA    </t>
  </si>
  <si>
    <t xml:space="preserve">TONTINI DAVIDE    </t>
  </si>
  <si>
    <t xml:space="preserve">SCARPELLINI ROBERTO    </t>
  </si>
  <si>
    <t xml:space="preserve">COLLEONI FEDERICO    </t>
  </si>
  <si>
    <t xml:space="preserve">PLEBANI INGRID    </t>
  </si>
  <si>
    <t xml:space="preserve">VAVASSORI ROBERTO    </t>
  </si>
  <si>
    <t xml:space="preserve">TRAPATTONI VINCENZO    </t>
  </si>
  <si>
    <t xml:space="preserve">TRAPATTONI GIANFRANCO    </t>
  </si>
  <si>
    <t xml:space="preserve">ARRIGOTTI SANTINA    </t>
  </si>
  <si>
    <t xml:space="preserve">ROTA ANDREA    </t>
  </si>
  <si>
    <t xml:space="preserve">MOLERI VALERIO    </t>
  </si>
  <si>
    <t xml:space="preserve">DE STEFANI MICHELA   </t>
  </si>
  <si>
    <t xml:space="preserve">PEREGO ELENA MARIA   </t>
  </si>
  <si>
    <t xml:space="preserve">FENAROLI LUIGI    </t>
  </si>
  <si>
    <t xml:space="preserve">BONAITI STEFANIA    </t>
  </si>
  <si>
    <t xml:space="preserve">MERATI TEODORO    </t>
  </si>
  <si>
    <t xml:space="preserve">FACCHINETTI ROBERTO    </t>
  </si>
  <si>
    <t xml:space="preserve">MAZZOLENI STEFANO    </t>
  </si>
  <si>
    <t xml:space="preserve">ARRIGONI GIOVANNI    </t>
  </si>
  <si>
    <t xml:space="preserve">SALVI CLAUDIO    </t>
  </si>
  <si>
    <t xml:space="preserve">SALVI MANUEL    </t>
  </si>
  <si>
    <t xml:space="preserve">LOCATELLI MARIA CRISTINA   </t>
  </si>
  <si>
    <t xml:space="preserve">GORI GIORGIO    </t>
  </si>
  <si>
    <t xml:space="preserve">GANDI SERGIO    </t>
  </si>
  <si>
    <t xml:space="preserve">ANGELONI GIACOMO    </t>
  </si>
  <si>
    <t xml:space="preserve">BREMBILLA MARCO    </t>
  </si>
  <si>
    <t xml:space="preserve">GHISALBERTI NADIA    </t>
  </si>
  <si>
    <t xml:space="preserve">MARCHESI MARZIA    </t>
  </si>
  <si>
    <t xml:space="preserve">MESSINA MARCELLA    </t>
  </si>
  <si>
    <t xml:space="preserve">POLI LOREDANA    </t>
  </si>
  <si>
    <t xml:space="preserve">VALESINI FRANCESCO    </t>
  </si>
  <si>
    <t xml:space="preserve">ZENONI STEFANO    </t>
  </si>
  <si>
    <t xml:space="preserve">TRAPLETTI LUCIANO    </t>
  </si>
  <si>
    <t xml:space="preserve">MICHELI DANIELE    </t>
  </si>
  <si>
    <t xml:space="preserve">TRAPLETTI MARISCKA    </t>
  </si>
  <si>
    <t xml:space="preserve">ZENONI NERELLA    </t>
  </si>
  <si>
    <t xml:space="preserve">DALL'ANGELO TIZIANO    </t>
  </si>
  <si>
    <t xml:space="preserve">SUARDI ALESSANDRO    </t>
  </si>
  <si>
    <t xml:space="preserve">MAZZUCOTELLI LUIGI    </t>
  </si>
  <si>
    <t xml:space="preserve">REDOLFI LUCIANO    </t>
  </si>
  <si>
    <t xml:space="preserve">DOSSENA DANIEL    </t>
  </si>
  <si>
    <t xml:space="preserve">FOGLIENI STEFANO    </t>
  </si>
  <si>
    <t xml:space="preserve">VALLI MIRIAM    </t>
  </si>
  <si>
    <t xml:space="preserve">PALAZZINI OSVALDO    </t>
  </si>
  <si>
    <t xml:space="preserve">CAVALLERI RENATO    </t>
  </si>
  <si>
    <t xml:space="preserve">BEGNARDI CINZIA    </t>
  </si>
  <si>
    <t xml:space="preserve">LOCATELLI FABRIZIO    </t>
  </si>
  <si>
    <t xml:space="preserve">MORA SAVINA    </t>
  </si>
  <si>
    <t xml:space="preserve">FERRARIS MASSIMO    </t>
  </si>
  <si>
    <t xml:space="preserve">FANTINI MARIA    </t>
  </si>
  <si>
    <t xml:space="preserve">ARSUFFI MARZIA    </t>
  </si>
  <si>
    <t xml:space="preserve">BONACINA CRISTIANO    </t>
  </si>
  <si>
    <t xml:space="preserve">FACOETTI CRISTIAN    </t>
  </si>
  <si>
    <t xml:space="preserve">PREVITALI CARLO    </t>
  </si>
  <si>
    <t xml:space="preserve">ARSUFFI GIUSEPPE    </t>
  </si>
  <si>
    <t xml:space="preserve">MONZANI FRANCESCA    </t>
  </si>
  <si>
    <t xml:space="preserve">SANGALLI STEFANO ANTONIO   </t>
  </si>
  <si>
    <t xml:space="preserve">SEMPERBONI ELISA    </t>
  </si>
  <si>
    <t xml:space="preserve">VAVASSORI STEFANO FRANCESCO   </t>
  </si>
  <si>
    <t xml:space="preserve">MELI MASSIMILIANO    </t>
  </si>
  <si>
    <t xml:space="preserve">MORA ANTONELLA    </t>
  </si>
  <si>
    <t xml:space="preserve">SCHIAVI DARIA    </t>
  </si>
  <si>
    <t xml:space="preserve">ARRIGHETTI ENRICO    </t>
  </si>
  <si>
    <t xml:space="preserve">COCCHETTI MARINELLA    </t>
  </si>
  <si>
    <t xml:space="preserve">PIROLA ROSSANO VANIA   </t>
  </si>
  <si>
    <t xml:space="preserve">GAMBIRASIO GIUSEPPE    </t>
  </si>
  <si>
    <t xml:space="preserve">LOCATELLI CLAUDIA    </t>
  </si>
  <si>
    <t xml:space="preserve">PASINETTI VALERIA    </t>
  </si>
  <si>
    <t xml:space="preserve">POZZI CINZIA    </t>
  </si>
  <si>
    <t xml:space="preserve">GENTILI GIACOMO    </t>
  </si>
  <si>
    <t xml:space="preserve">LAZZARONI O'BRIAN    </t>
  </si>
  <si>
    <t xml:space="preserve">RONDI GIANLUIGI    </t>
  </si>
  <si>
    <t xml:space="preserve">ROSSI ANGELO    </t>
  </si>
  <si>
    <t xml:space="preserve">CUNI CRISTINA    </t>
  </si>
  <si>
    <t xml:space="preserve">CURTI GABRIELE    </t>
  </si>
  <si>
    <t xml:space="preserve">DONEDA MARIO    </t>
  </si>
  <si>
    <t xml:space="preserve">CARRARA ALESSANDRO GIUSEPPE   </t>
  </si>
  <si>
    <t xml:space="preserve">ROSA LUCA    </t>
  </si>
  <si>
    <t xml:space="preserve">RAVASIO TIZIANO    </t>
  </si>
  <si>
    <t xml:space="preserve">BOLIS MARTINA    </t>
  </si>
  <si>
    <t xml:space="preserve">BEDETTI MARCO    </t>
  </si>
  <si>
    <t xml:space="preserve">BRIOSCHI RICCARDO    </t>
  </si>
  <si>
    <t xml:space="preserve">RAVASIO FIORELLA    </t>
  </si>
  <si>
    <t xml:space="preserve">BOLANDRINI BEATRICE    </t>
  </si>
  <si>
    <t xml:space="preserve">BIANCHI ELENA    </t>
  </si>
  <si>
    <t xml:space="preserve">FACCHINETTI IVAN    </t>
  </si>
  <si>
    <t xml:space="preserve">MORO STEFANO    </t>
  </si>
  <si>
    <t xml:space="preserve">MANZONI GIOVANNI    </t>
  </si>
  <si>
    <t xml:space="preserve">ANGIOLINI ANDREA    </t>
  </si>
  <si>
    <t xml:space="preserve">GREGIS SONIA    </t>
  </si>
  <si>
    <t xml:space="preserve">ROSSI ROBERTO GIUSEPPE   </t>
  </si>
  <si>
    <t xml:space="preserve">GALIZZI MARIA CRISTINA   </t>
  </si>
  <si>
    <t xml:space="preserve">LO MONACO ROBERTO   </t>
  </si>
  <si>
    <t xml:space="preserve">PROMETTI STEFANIA    </t>
  </si>
  <si>
    <t xml:space="preserve">SIGNORELLI MATTIA    </t>
  </si>
  <si>
    <t xml:space="preserve">ORLANDO ANGELO    </t>
  </si>
  <si>
    <t xml:space="preserve">TORRE LUCA MARIA   </t>
  </si>
  <si>
    <t xml:space="preserve">PICCOLI ANGELO    </t>
  </si>
  <si>
    <t xml:space="preserve">TAIOCCHI PAOLA    </t>
  </si>
  <si>
    <t xml:space="preserve">TOGNI NICOLE    </t>
  </si>
  <si>
    <t xml:space="preserve">COMENDULLI ELENA ANTONIA CLEOFE  </t>
  </si>
  <si>
    <t xml:space="preserve">CIGOGNANI GIUSEPPE    </t>
  </si>
  <si>
    <t xml:space="preserve">SALINI SONIA    </t>
  </si>
  <si>
    <t xml:space="preserve">PELLEGRINI MICHELE    </t>
  </si>
  <si>
    <t xml:space="preserve">COCCHI MASSIMO    </t>
  </si>
  <si>
    <t xml:space="preserve">DI FONSO SILVIA   </t>
  </si>
  <si>
    <t xml:space="preserve">MARZANI LORENA    </t>
  </si>
  <si>
    <t xml:space="preserve">SALOMONI ENRICO    </t>
  </si>
  <si>
    <t xml:space="preserve">FERLA FABIO    </t>
  </si>
  <si>
    <t xml:space="preserve">FERRARI SARA    </t>
  </si>
  <si>
    <t xml:space="preserve">LOCATELLI ANDREA    </t>
  </si>
  <si>
    <t xml:space="preserve">BELOTTI SILVANO    </t>
  </si>
  <si>
    <t xml:space="preserve">TASSI ROBERTA    </t>
  </si>
  <si>
    <t xml:space="preserve">CEREA GIANMARIA    </t>
  </si>
  <si>
    <t xml:space="preserve">CRESPI PATRIZIA MARIA DAFNE  </t>
  </si>
  <si>
    <t xml:space="preserve">BRAMATI CARLA    </t>
  </si>
  <si>
    <t xml:space="preserve">PESENTI VANESSA    </t>
  </si>
  <si>
    <t xml:space="preserve">ROTOLONI MASSIMO GIUSEPPE   </t>
  </si>
  <si>
    <t xml:space="preserve">PELLEGRINI ALESSANDRO    </t>
  </si>
  <si>
    <t xml:space="preserve">CAPELLI CORRADO    </t>
  </si>
  <si>
    <t xml:space="preserve">PELLEGRINI ROBERTO    </t>
  </si>
  <si>
    <t xml:space="preserve">VERDI VITTORINO BARTOLOMEO   </t>
  </si>
  <si>
    <t xml:space="preserve">ESPOSITO CRISTIANO    </t>
  </si>
  <si>
    <t xml:space="preserve">GAMBIRASIO TULLIO CARLO   </t>
  </si>
  <si>
    <t xml:space="preserve">PIROLA DONATELLA    </t>
  </si>
  <si>
    <t xml:space="preserve">UBERTI ELENA    </t>
  </si>
  <si>
    <t xml:space="preserve">POLETTI DAVIDE    </t>
  </si>
  <si>
    <t xml:space="preserve">MASTINI ASHA    </t>
  </si>
  <si>
    <t xml:space="preserve">MAZZOLENI FILIPPO    </t>
  </si>
  <si>
    <t xml:space="preserve">RIVA DARIA    </t>
  </si>
  <si>
    <t xml:space="preserve">TAMI LUCA    </t>
  </si>
  <si>
    <t xml:space="preserve">BOLANDRINI CLAUDIO    </t>
  </si>
  <si>
    <t xml:space="preserve">ARIUOLO CLAUDIA    </t>
  </si>
  <si>
    <t xml:space="preserve">CATTELANI JURI    </t>
  </si>
  <si>
    <t xml:space="preserve">CREMONESI MARCO    </t>
  </si>
  <si>
    <t xml:space="preserve">LEGRAMANDI IVAN    </t>
  </si>
  <si>
    <t xml:space="preserve">NICOTERA ELENA    </t>
  </si>
  <si>
    <t xml:space="preserve">ONDEI GIUSEPPE    </t>
  </si>
  <si>
    <t xml:space="preserve">GIAVARINI FABIO CESARE   </t>
  </si>
  <si>
    <t xml:space="preserve">ALARI GIULIANA    </t>
  </si>
  <si>
    <t xml:space="preserve">BRENA LARA    </t>
  </si>
  <si>
    <t xml:space="preserve">GALOFARO ROBERTO    </t>
  </si>
  <si>
    <t xml:space="preserve">RUFFINI ALDO    </t>
  </si>
  <si>
    <t xml:space="preserve">MIGLIORINI TARCISIO    </t>
  </si>
  <si>
    <t xml:space="preserve">ROSSI SIMONA    </t>
  </si>
  <si>
    <t xml:space="preserve">LOCATELLI SERGIO    </t>
  </si>
  <si>
    <t xml:space="preserve">ZANARDI STEFANIA    </t>
  </si>
  <si>
    <t xml:space="preserve">MAZZOLA DANIELE    </t>
  </si>
  <si>
    <t xml:space="preserve">PIZZI NATALIA RITA EMANUELA  </t>
  </si>
  <si>
    <t xml:space="preserve">ZAPPELLA SERGIO    </t>
  </si>
  <si>
    <t xml:space="preserve">BRESSAN DANIELE ANGELO   </t>
  </si>
  <si>
    <t xml:space="preserve">LONGA RAFFAELLA    </t>
  </si>
  <si>
    <t xml:space="preserve">TOTIS RENATO    </t>
  </si>
  <si>
    <t xml:space="preserve">ZAMBETTI CARMEN    </t>
  </si>
  <si>
    <t xml:space="preserve">CALVI MANUEL    </t>
  </si>
  <si>
    <t xml:space="preserve">CALVI PAOLA    </t>
  </si>
  <si>
    <t xml:space="preserve">CERESOLI LUCIA    </t>
  </si>
  <si>
    <t xml:space="preserve">FACCA' MAURO    </t>
  </si>
  <si>
    <t xml:space="preserve">LEONI SILVIA    </t>
  </si>
  <si>
    <t xml:space="preserve">POLI ENZO    </t>
  </si>
  <si>
    <t xml:space="preserve">CARRARA ENRICO    </t>
  </si>
  <si>
    <t xml:space="preserve">GUERINI FRANCA    </t>
  </si>
  <si>
    <t xml:space="preserve">IMBERTI DANIELE    </t>
  </si>
  <si>
    <t xml:space="preserve">ONGARO LUCIA    </t>
  </si>
  <si>
    <t xml:space="preserve">LODEDO SILVIA    </t>
  </si>
  <si>
    <t xml:space="preserve">BORDOGNA FABIO    </t>
  </si>
  <si>
    <t xml:space="preserve">REGAZZONI BARBARA    </t>
  </si>
  <si>
    <t xml:space="preserve">BENINI GIOVANNI    </t>
  </si>
  <si>
    <t xml:space="preserve">MARENZI GIAN MARCO   </t>
  </si>
  <si>
    <t xml:space="preserve">PAGANI ELENA    </t>
  </si>
  <si>
    <t xml:space="preserve">POLI MARIA ANGELA   </t>
  </si>
  <si>
    <t xml:space="preserve">ROZZONI LUIGI GIOVANNI   </t>
  </si>
  <si>
    <t xml:space="preserve">BELLOLI ROBERTA    </t>
  </si>
  <si>
    <t xml:space="preserve">SGROI FABIO    </t>
  </si>
  <si>
    <t xml:space="preserve">MIGLIORATI ANGELO    </t>
  </si>
  <si>
    <t xml:space="preserve">FERRARI GUERINO    </t>
  </si>
  <si>
    <t xml:space="preserve">MIGLIORATI FABIO    </t>
  </si>
  <si>
    <t xml:space="preserve">FORESTI MARIANO    </t>
  </si>
  <si>
    <t xml:space="preserve">CASU SONIA    </t>
  </si>
  <si>
    <t xml:space="preserve">GOGLIO ANDREA PIETRO   </t>
  </si>
  <si>
    <t xml:space="preserve">TOGNI GIUSEPPE    </t>
  </si>
  <si>
    <t xml:space="preserve">BRITTA MARIA    </t>
  </si>
  <si>
    <t xml:space="preserve">TAIOCCHI DANIELE    </t>
  </si>
  <si>
    <t xml:space="preserve">SPAMPATTI SERGIO    </t>
  </si>
  <si>
    <t xml:space="preserve">CARRARA GIORGIO    </t>
  </si>
  <si>
    <t xml:space="preserve">MORETTI FABRIZIO    </t>
  </si>
  <si>
    <t xml:space="preserve">COLLEONI CLAUDIA    </t>
  </si>
  <si>
    <t xml:space="preserve">BALDASSARI EMANUELE    </t>
  </si>
  <si>
    <t xml:space="preserve">TURMANNI DIEGO    </t>
  </si>
  <si>
    <t xml:space="preserve">ALGERI THOMAS    </t>
  </si>
  <si>
    <t xml:space="preserve">CONTI STEFANO    </t>
  </si>
  <si>
    <t xml:space="preserve">ALGERI BARBARA    </t>
  </si>
  <si>
    <t xml:space="preserve">MARCHETTI MARCO    </t>
  </si>
  <si>
    <t xml:space="preserve">RADICI MARINA    </t>
  </si>
  <si>
    <t xml:space="preserve">MORENI EDILIO    </t>
  </si>
  <si>
    <t xml:space="preserve">CAMOZZI ANDREA    </t>
  </si>
  <si>
    <t xml:space="preserve">BAZZANA MARCELLA    </t>
  </si>
  <si>
    <t xml:space="preserve">BONSEMBIANTI DAVIDE    </t>
  </si>
  <si>
    <t xml:space="preserve">STEFENETTI PATRIZIA    </t>
  </si>
  <si>
    <t xml:space="preserve">LOCATELLI CINZIA    </t>
  </si>
  <si>
    <t xml:space="preserve">FRACASSI ANDREA    </t>
  </si>
  <si>
    <t xml:space="preserve">SAVOLDELLI CHRISTIAN    </t>
  </si>
  <si>
    <t xml:space="preserve">CRESPOLINI RAMON    </t>
  </si>
  <si>
    <t xml:space="preserve">FACCHINETTI MARCO    </t>
  </si>
  <si>
    <t xml:space="preserve">RAVASIO SILVIA    </t>
  </si>
  <si>
    <t xml:space="preserve">ZANETTI BARBARA CRISTINA   </t>
  </si>
  <si>
    <t xml:space="preserve">NEMBRINI PIERMAURO    </t>
  </si>
  <si>
    <t xml:space="preserve">LOCATELLI STEFANO    </t>
  </si>
  <si>
    <t xml:space="preserve">CAGLIONI GIANLUIGI    </t>
  </si>
  <si>
    <t xml:space="preserve">CONSOLI LUCIA    </t>
  </si>
  <si>
    <t xml:space="preserve">PANDOLFI FRANCESCA    </t>
  </si>
  <si>
    <t xml:space="preserve">SESANA ANTONELLA    </t>
  </si>
  <si>
    <t xml:space="preserve">FRIGERIO CARLO    </t>
  </si>
  <si>
    <t xml:space="preserve">MAZZOLENI FEDERICA    </t>
  </si>
  <si>
    <t xml:space="preserve">TRESOLDI GABRIELLA    </t>
  </si>
  <si>
    <t xml:space="preserve">VIOLA SIMONE    </t>
  </si>
  <si>
    <t xml:space="preserve">VITALI CATERINA    </t>
  </si>
  <si>
    <t xml:space="preserve">GIUDICI GABRIELE    </t>
  </si>
  <si>
    <t xml:space="preserve">BAGINI ENEA    </t>
  </si>
  <si>
    <t xml:space="preserve">CATTANEO KARIM    </t>
  </si>
  <si>
    <t xml:space="preserve">ROSSI CARLA    </t>
  </si>
  <si>
    <t xml:space="preserve">FORLANI GIOVANNI BATTISTA   </t>
  </si>
  <si>
    <t xml:space="preserve">PAGANI GIOVANNA CORNELIA   </t>
  </si>
  <si>
    <t xml:space="preserve">BELLOMETTI ROBERTO    </t>
  </si>
  <si>
    <t xml:space="preserve">CHITO' GLORIA    </t>
  </si>
  <si>
    <t xml:space="preserve">VENTURA DARIO    </t>
  </si>
  <si>
    <t xml:space="preserve">MORSTABILINI MASSIMO    </t>
  </si>
  <si>
    <t xml:space="preserve">BALDUZZI ROBERTO    </t>
  </si>
  <si>
    <t xml:space="preserve">BIGONI FLAVIA    </t>
  </si>
  <si>
    <t xml:space="preserve">CALEGARI DAVIDE    </t>
  </si>
  <si>
    <t xml:space="preserve">TONSI ALESSANDRA    </t>
  </si>
  <si>
    <t xml:space="preserve">BETTINESCHI GABRIELE    </t>
  </si>
  <si>
    <t xml:space="preserve">BELINGHERI LEANDRO    </t>
  </si>
  <si>
    <t xml:space="preserve">PIANTONI RUGGERO    </t>
  </si>
  <si>
    <t xml:space="preserve">DRAGO CHIARA    </t>
  </si>
  <si>
    <t xml:space="preserve">GUERINI GIOVANNA    </t>
  </si>
  <si>
    <t xml:space="preserve">CANSONE MAURIZIO    </t>
  </si>
  <si>
    <t xml:space="preserve">MACCARINI LARA EMANUELA   </t>
  </si>
  <si>
    <t xml:space="preserve">PEZZOLI DANIELE    </t>
  </si>
  <si>
    <t xml:space="preserve">RAIMONDI MATTIA    </t>
  </si>
  <si>
    <t xml:space="preserve">DENTELLA ADRIANA    </t>
  </si>
  <si>
    <t xml:space="preserve">CAROBBIO GIANMARIO    </t>
  </si>
  <si>
    <t xml:space="preserve">FRANI MATTIA UGO   </t>
  </si>
  <si>
    <t xml:space="preserve">MORIGGI IVAN    </t>
  </si>
  <si>
    <t xml:space="preserve">CAIO GIUSEPPINA    </t>
  </si>
  <si>
    <t xml:space="preserve">INVERNIZZI GIACOMO STEFANO   </t>
  </si>
  <si>
    <t xml:space="preserve">INVERNIZZI PIERLUIGI    </t>
  </si>
  <si>
    <t xml:space="preserve">LOCATELLI MARTINA    </t>
  </si>
  <si>
    <t xml:space="preserve">VISTALLI LUCA    </t>
  </si>
  <si>
    <t xml:space="preserve">BOLZONI DARIO    </t>
  </si>
  <si>
    <t xml:space="preserve">VISTALLI PAOLO    </t>
  </si>
  <si>
    <t xml:space="preserve">GATTA GIANMARIO    </t>
  </si>
  <si>
    <t xml:space="preserve">BARCELLA ANNIBALE    </t>
  </si>
  <si>
    <t xml:space="preserve">BRAMBILLA CLAUDIA    </t>
  </si>
  <si>
    <t xml:space="preserve">FOGAROLI LUIGI    </t>
  </si>
  <si>
    <t xml:space="preserve">TRAPLETTI ANDREA    </t>
  </si>
  <si>
    <t xml:space="preserve">BETTINI CHIARA    </t>
  </si>
  <si>
    <t xml:space="preserve">FINOTTO RINO    </t>
  </si>
  <si>
    <t xml:space="preserve">PEZZOTTA NATALINA    </t>
  </si>
  <si>
    <t xml:space="preserve">DOLCI FAUSTO    </t>
  </si>
  <si>
    <t xml:space="preserve">BONOMI SILVIA    </t>
  </si>
  <si>
    <t xml:space="preserve">BROZZONI GIORGIO    </t>
  </si>
  <si>
    <t xml:space="preserve">MAZZOLENI UMBERTO    </t>
  </si>
  <si>
    <t xml:space="preserve">TONANI MARIO    </t>
  </si>
  <si>
    <t xml:space="preserve">YOUSSEF AHAMD RAMI   </t>
  </si>
  <si>
    <t xml:space="preserve">BAIGUINI FEDERICO    </t>
  </si>
  <si>
    <t xml:space="preserve">PELLEGRINELLI LAURA    </t>
  </si>
  <si>
    <t xml:space="preserve">BETTONI GIANPIETRO    </t>
  </si>
  <si>
    <t xml:space="preserve">BONOMELLI MAURO    </t>
  </si>
  <si>
    <t xml:space="preserve">FIGAROLI SIMONA    </t>
  </si>
  <si>
    <t xml:space="preserve">CAPELLETTI ANDREA    </t>
  </si>
  <si>
    <t xml:space="preserve">TORRIANI ANDREA    </t>
  </si>
  <si>
    <t xml:space="preserve">CERIBELLI GIOVANNI    </t>
  </si>
  <si>
    <t xml:space="preserve">GALLIANI ANNA MARIA   </t>
  </si>
  <si>
    <t xml:space="preserve">GATTI ALBERTO    </t>
  </si>
  <si>
    <t xml:space="preserve">BELLINI ADRIANA    </t>
  </si>
  <si>
    <t xml:space="preserve">FALCO COSIMO    </t>
  </si>
  <si>
    <t xml:space="preserve">ALGISI FRANCESCO    </t>
  </si>
  <si>
    <t xml:space="preserve">TRAPLETTI GIUDITTA    </t>
  </si>
  <si>
    <t xml:space="preserve">SACCOGNA ANDREA    </t>
  </si>
  <si>
    <t xml:space="preserve">ROTA IVANA    </t>
  </si>
  <si>
    <t xml:space="preserve">BELLEZZA PAOLA    </t>
  </si>
  <si>
    <t xml:space="preserve">PELLICCIOLI PAOLO    </t>
  </si>
  <si>
    <t xml:space="preserve">RAVASIO FABIO    </t>
  </si>
  <si>
    <t xml:space="preserve">PALENI ANDREA    </t>
  </si>
  <si>
    <t xml:space="preserve">PALENI LUCIANO    </t>
  </si>
  <si>
    <t xml:space="preserve">RIZZI ELISA    </t>
  </si>
  <si>
    <t xml:space="preserve">BRAMANI FRANCESCO    </t>
  </si>
  <si>
    <t xml:space="preserve">CARNEVALI DARIO    </t>
  </si>
  <si>
    <t xml:space="preserve">FACOETTI ENRICO    </t>
  </si>
  <si>
    <t xml:space="preserve">IODICE GIANLUCA    </t>
  </si>
  <si>
    <t xml:space="preserve">SIMONCELLI SARA    </t>
  </si>
  <si>
    <t xml:space="preserve">TERZI CINZIA    </t>
  </si>
  <si>
    <t xml:space="preserve">BONZI FABIO    </t>
  </si>
  <si>
    <t xml:space="preserve">BALICCO WALTER    </t>
  </si>
  <si>
    <t xml:space="preserve">MASTROPIETRO GUIDO    </t>
  </si>
  <si>
    <t xml:space="preserve">ZOPPETTI MARCO    </t>
  </si>
  <si>
    <t xml:space="preserve">GUIZZETTI LUCA    </t>
  </si>
  <si>
    <t xml:space="preserve">PETTINI MARIA GRAZIA   </t>
  </si>
  <si>
    <t xml:space="preserve">VENTURIN PAOLA ILARIA   </t>
  </si>
  <si>
    <t xml:space="preserve">EPINATI ANDREA    </t>
  </si>
  <si>
    <t xml:space="preserve">BELLINI SILVIA    </t>
  </si>
  <si>
    <t xml:space="preserve">BELOTTI GILBERTO    </t>
  </si>
  <si>
    <t xml:space="preserve">ASSANELLI RAFFAELE    </t>
  </si>
  <si>
    <t xml:space="preserve">BORELLINI GIANPAOLO    </t>
  </si>
  <si>
    <t xml:space="preserve">BURLINI GIULIA ELISA   </t>
  </si>
  <si>
    <t xml:space="preserve">MODANESI GIUSEPPINA    </t>
  </si>
  <si>
    <t xml:space="preserve">PIOLDI EDOARDO ANGELO   </t>
  </si>
  <si>
    <t xml:space="preserve">SEVERGNINI SABRINA    </t>
  </si>
  <si>
    <t xml:space="preserve">MARTINELLI IRENE    </t>
  </si>
  <si>
    <t xml:space="preserve">RESMINI LUCA    </t>
  </si>
  <si>
    <t xml:space="preserve">MEDICI DANIELE    </t>
  </si>
  <si>
    <t xml:space="preserve">MARRA CLAUDIO    </t>
  </si>
  <si>
    <t xml:space="preserve">LOCATELLI OLIVIERO    </t>
  </si>
  <si>
    <t xml:space="preserve">PIZZIGONI SILVIA ANGELA   </t>
  </si>
  <si>
    <t xml:space="preserve">SCANDELLA GIULIO    </t>
  </si>
  <si>
    <t xml:space="preserve">SCANDELLA GRETA    </t>
  </si>
  <si>
    <t xml:space="preserve">SCANDELLA GIACOMO    </t>
  </si>
  <si>
    <t xml:space="preserve">BOLANDRINA ANDREA    </t>
  </si>
  <si>
    <t xml:space="preserve">PIROVANO MONICA    </t>
  </si>
  <si>
    <t xml:space="preserve">BALDUZZI FRANCESCA    </t>
  </si>
  <si>
    <t xml:space="preserve">CANZIANI MARCO    </t>
  </si>
  <si>
    <t xml:space="preserve">PIANTONI ALESSANDRO    </t>
  </si>
  <si>
    <t xml:space="preserve">BRAMBILLA MAURO    </t>
  </si>
  <si>
    <t xml:space="preserve">BUTTI LUCIA    </t>
  </si>
  <si>
    <t xml:space="preserve">FRASSI MADDALENA    </t>
  </si>
  <si>
    <t xml:space="preserve">TONETTI MAURO    </t>
  </si>
  <si>
    <t xml:space="preserve">VAILATI ALBERTO    </t>
  </si>
  <si>
    <t xml:space="preserve">DONDA FABIO    </t>
  </si>
  <si>
    <t xml:space="preserve">PEDRETTI TIZIANO    </t>
  </si>
  <si>
    <t xml:space="preserve">BIGONI ALESSANDRO    </t>
  </si>
  <si>
    <t xml:space="preserve">CARLETTI GLORIA    </t>
  </si>
  <si>
    <t xml:space="preserve">ALESSANDRO GHERARDI    </t>
  </si>
  <si>
    <t xml:space="preserve">GUSTAVO ENRICO CORTESI   </t>
  </si>
  <si>
    <t xml:space="preserve">BELLINI GENNARO    </t>
  </si>
  <si>
    <t xml:space="preserve">GAFFORELLI RICCARDO    </t>
  </si>
  <si>
    <t xml:space="preserve">MICHELETTI ELENA    </t>
  </si>
  <si>
    <t xml:space="preserve">PONTI CARLO    </t>
  </si>
  <si>
    <t xml:space="preserve">CARMINATI FABIO    </t>
  </si>
  <si>
    <t xml:space="preserve">DANESI SABINA    </t>
  </si>
  <si>
    <t xml:space="preserve">D'AMORA FRANCESCO    </t>
  </si>
  <si>
    <t xml:space="preserve">MONZIO COMPAGNONI MARCO   </t>
  </si>
  <si>
    <t xml:space="preserve">ELENA LUIGI    </t>
  </si>
  <si>
    <t xml:space="preserve">GIUSTRANTI GIUSEPPE    </t>
  </si>
  <si>
    <t xml:space="preserve">PULCINI MIRIAM    </t>
  </si>
  <si>
    <t xml:space="preserve">FIORINA FLORA DONATELLA   </t>
  </si>
  <si>
    <t xml:space="preserve">CEDRONI FEDERICO    </t>
  </si>
  <si>
    <t xml:space="preserve">LUBRINI UGO    </t>
  </si>
  <si>
    <t xml:space="preserve">SERVALLI FILIPPO    </t>
  </si>
  <si>
    <t xml:space="preserve">MACCARI CRISTINA    </t>
  </si>
  <si>
    <t xml:space="preserve">BERNARDI ALDO    </t>
  </si>
  <si>
    <t xml:space="preserve">BERTOCCHI GUIDO    </t>
  </si>
  <si>
    <t xml:space="preserve">PEZZOTTA LAURA    </t>
  </si>
  <si>
    <t xml:space="preserve">MAFFI ALBERTO    </t>
  </si>
  <si>
    <t xml:space="preserve">BELOTTI MANUEL    </t>
  </si>
  <si>
    <t xml:space="preserve">FLACCADORI DENIS    </t>
  </si>
  <si>
    <t xml:space="preserve">AGNELLI ETTORE    </t>
  </si>
  <si>
    <t xml:space="preserve">AMAGLIO ALEX    </t>
  </si>
  <si>
    <t xml:space="preserve">MERELLI MATTIA    </t>
  </si>
  <si>
    <t xml:space="preserve">MERICI ANGELO    </t>
  </si>
  <si>
    <t xml:space="preserve">DAVID ARIANNA    </t>
  </si>
  <si>
    <t xml:space="preserve">MASSERINI MARCO    </t>
  </si>
  <si>
    <t xml:space="preserve">ONGARO ALBERTO    </t>
  </si>
  <si>
    <t xml:space="preserve">CONTI GIANLUIGI    </t>
  </si>
  <si>
    <t xml:space="preserve">BOSIS SARA MARIA   </t>
  </si>
  <si>
    <t xml:space="preserve">GALLI GIUSEPPE BATTISTA   </t>
  </si>
  <si>
    <t xml:space="preserve">ROSSONI DINO    </t>
  </si>
  <si>
    <t xml:space="preserve">SASSI BRUNA    </t>
  </si>
  <si>
    <t xml:space="preserve">GRENA MARIA ELENA   </t>
  </si>
  <si>
    <t xml:space="preserve">LONGARETTI SIRO    </t>
  </si>
  <si>
    <t xml:space="preserve">PERLETTI LUCA    </t>
  </si>
  <si>
    <t xml:space="preserve">TESTA MICHELA    </t>
  </si>
  <si>
    <t xml:space="preserve">VISMARA MARIA CRISTINA   </t>
  </si>
  <si>
    <t xml:space="preserve">TESTA GIOVANNI    </t>
  </si>
  <si>
    <t xml:space="preserve">CORDIOLI CARLA    </t>
  </si>
  <si>
    <t xml:space="preserve">CORTINOVIS ALESSANDRO    </t>
  </si>
  <si>
    <t xml:space="preserve">DE ROSA SALVATORE   </t>
  </si>
  <si>
    <t xml:space="preserve">TASSETTI SARA    </t>
  </si>
  <si>
    <t xml:space="preserve">CALEGARI GIAMPIERO    </t>
  </si>
  <si>
    <t xml:space="preserve">SERTURINI ITALO    </t>
  </si>
  <si>
    <t xml:space="preserve">ZANOTTI FRANCESCO    </t>
  </si>
  <si>
    <t xml:space="preserve">BENTOGLIO MANUEL    </t>
  </si>
  <si>
    <t xml:space="preserve">GIANGREGORIO LORENZA    </t>
  </si>
  <si>
    <t xml:space="preserve">EPIS ERMENEGILDO    </t>
  </si>
  <si>
    <t xml:space="preserve">IUDICA GIOVANNI    </t>
  </si>
  <si>
    <t xml:space="preserve">SORTI SIMONETTA    </t>
  </si>
  <si>
    <t xml:space="preserve">RIVA SARA    </t>
  </si>
  <si>
    <t xml:space="preserve">OPRANDI MATTEO    </t>
  </si>
  <si>
    <t xml:space="preserve">SANTUS FABIO    </t>
  </si>
  <si>
    <t xml:space="preserve">AGAZZI ENRICO RODOLFO   </t>
  </si>
  <si>
    <t xml:space="preserve">CONSOLI CHIARA    </t>
  </si>
  <si>
    <t xml:space="preserve">TRAPLETTI ALESSIO    </t>
  </si>
  <si>
    <t xml:space="preserve">GREGIS SIMONA    </t>
  </si>
  <si>
    <t xml:space="preserve">BREVI LINO    </t>
  </si>
  <si>
    <t xml:space="preserve">MEZZERA CINZIA FELICITA   </t>
  </si>
  <si>
    <t xml:space="preserve">NORIS NICOLETTA    </t>
  </si>
  <si>
    <t xml:space="preserve">FORCHINI CARLETTO    </t>
  </si>
  <si>
    <t xml:space="preserve">BERERA GIOVANNI    </t>
  </si>
  <si>
    <t xml:space="preserve">CENTURIONI FRANCESCA    </t>
  </si>
  <si>
    <t xml:space="preserve">MACCALI ROCCO    </t>
  </si>
  <si>
    <t xml:space="preserve">PEZZETTI FIORENZO    </t>
  </si>
  <si>
    <t xml:space="preserve">FERRARIO GIACOMINA    </t>
  </si>
  <si>
    <t xml:space="preserve">PERUZZINI SARA    </t>
  </si>
  <si>
    <t xml:space="preserve">MASTROMATTEI MASSIMO    </t>
  </si>
  <si>
    <t xml:space="preserve">MARRA FABRIZIO    </t>
  </si>
  <si>
    <t xml:space="preserve">PREVITALI LUCIANA    </t>
  </si>
  <si>
    <t xml:space="preserve">GALLIZIOLI MARCO    </t>
  </si>
  <si>
    <t xml:space="preserve">PEZZOLI GIOVANNI    </t>
  </si>
  <si>
    <t xml:space="preserve">BELTRAMI SILVIA    </t>
  </si>
  <si>
    <t xml:space="preserve">BETTONI ROSSANA    </t>
  </si>
  <si>
    <t xml:space="preserve">ZENONI MICHELE    </t>
  </si>
  <si>
    <t xml:space="preserve">LOBATI JONATHAN    </t>
  </si>
  <si>
    <t xml:space="preserve">CALEGARI REMO    </t>
  </si>
  <si>
    <t xml:space="preserve">RIZZARDA PIER MARIA   </t>
  </si>
  <si>
    <t xml:space="preserve">DUZIONI MAICKOL    </t>
  </si>
  <si>
    <t xml:space="preserve">AGAZZI PAOLA    </t>
  </si>
  <si>
    <t xml:space="preserve">BONIFACCIO FABRIZIO    </t>
  </si>
  <si>
    <t xml:space="preserve">CHIODI DEBORA    </t>
  </si>
  <si>
    <t xml:space="preserve">TORRI STEFANO    </t>
  </si>
  <si>
    <t xml:space="preserve">CARMINATI SIMONA    </t>
  </si>
  <si>
    <t xml:space="preserve">BUGADA NICOLA    </t>
  </si>
  <si>
    <t xml:space="preserve">ROTA SIMONA    </t>
  </si>
  <si>
    <t xml:space="preserve">PENNACCHIO ALEX    </t>
  </si>
  <si>
    <t xml:space="preserve">URGNANI SIMONETTA    </t>
  </si>
  <si>
    <t xml:space="preserve">BIANCHI FRANCESCO    </t>
  </si>
  <si>
    <t xml:space="preserve">MACARIO NICOLA    </t>
  </si>
  <si>
    <t xml:space="preserve">RAPONI SARA    </t>
  </si>
  <si>
    <t xml:space="preserve">RIVA IVAN    </t>
  </si>
  <si>
    <t xml:space="preserve">BACCALA' DUILIO FRANCESCO   </t>
  </si>
  <si>
    <t xml:space="preserve">BRESCIANI FABIO    </t>
  </si>
  <si>
    <t xml:space="preserve">BELUZZI IVAN    </t>
  </si>
  <si>
    <t xml:space="preserve">FACCHINETTI ITALO    </t>
  </si>
  <si>
    <t xml:space="preserve">GALLO LOREDANA    </t>
  </si>
  <si>
    <t xml:space="preserve">ALBERGATI ROSARIA    </t>
  </si>
  <si>
    <t xml:space="preserve">MONZANI ANNA MARIA   </t>
  </si>
  <si>
    <t xml:space="preserve">LAMANNA VANESSA    </t>
  </si>
  <si>
    <t xml:space="preserve">PISONI GIANPAOLO    </t>
  </si>
  <si>
    <t xml:space="preserve">SCOLLETTA VALENTINO    </t>
  </si>
  <si>
    <t xml:space="preserve">LOCATELLI ALESSANDRA    </t>
  </si>
  <si>
    <t xml:space="preserve">ARRIGO PAOLA    </t>
  </si>
  <si>
    <t xml:space="preserve">LOCATELLI DIEGO    </t>
  </si>
  <si>
    <t xml:space="preserve">RAVASIO SILVANO    </t>
  </si>
  <si>
    <t xml:space="preserve">VIGANO' OSVALDO    </t>
  </si>
  <si>
    <t xml:space="preserve">SEGHEZZI MARIO    </t>
  </si>
  <si>
    <t xml:space="preserve">COVINO ALESSANDRO    </t>
  </si>
  <si>
    <t xml:space="preserve">FUMAGALLI SILVIA    </t>
  </si>
  <si>
    <t xml:space="preserve">MARTINELLI JESSICA    </t>
  </si>
  <si>
    <t xml:space="preserve">MERISIO SIMONE    </t>
  </si>
  <si>
    <t xml:space="preserve">MEDOLAGO ALBANI ALESSANDRO   </t>
  </si>
  <si>
    <t xml:space="preserve">ZONCA MORGAN    </t>
  </si>
  <si>
    <t xml:space="preserve">ROSSI IVANA    </t>
  </si>
  <si>
    <t xml:space="preserve">SIVIERO STEFANIA    </t>
  </si>
  <si>
    <t xml:space="preserve">SALVINI ALEX    </t>
  </si>
  <si>
    <t xml:space="preserve">LAZZARINI VALERIO    </t>
  </si>
  <si>
    <t xml:space="preserve">PIROVANO DAISY    </t>
  </si>
  <si>
    <t xml:space="preserve">BARGIGIA MARA    </t>
  </si>
  <si>
    <t xml:space="preserve">BETTONI FRANCESCO    </t>
  </si>
  <si>
    <t xml:space="preserve">BALESTRA ALESSANDRO    </t>
  </si>
  <si>
    <t xml:space="preserve">BOSIO MANUEL    </t>
  </si>
  <si>
    <t xml:space="preserve">SIVIERO ELISA    </t>
  </si>
  <si>
    <t xml:space="preserve">ZAPPELLA GABRIELE    </t>
  </si>
  <si>
    <t xml:space="preserve">GHILARDI ANGELO    </t>
  </si>
  <si>
    <t xml:space="preserve">TASCA ROSSELLA MONICA   </t>
  </si>
  <si>
    <t xml:space="preserve">GATTI DIEGO    </t>
  </si>
  <si>
    <t xml:space="preserve">BORLOTTI MARZIANO    </t>
  </si>
  <si>
    <t xml:space="preserve">BOSI CINZIA    </t>
  </si>
  <si>
    <t xml:space="preserve">NATALINI ANNA MARIA   </t>
  </si>
  <si>
    <t xml:space="preserve">QUARENGHI MARCO    </t>
  </si>
  <si>
    <t xml:space="preserve">SIGNORELLI AMILCARE    </t>
  </si>
  <si>
    <t xml:space="preserve">FACCHETTI GIORGIO    </t>
  </si>
  <si>
    <t xml:space="preserve">GUALANDRIS LAURA    </t>
  </si>
  <si>
    <t xml:space="preserve">CEREA EUGENIO    </t>
  </si>
  <si>
    <t xml:space="preserve">REDOLFI MARCO    </t>
  </si>
  <si>
    <t xml:space="preserve">SIGNORELLI LUCA    </t>
  </si>
  <si>
    <t xml:space="preserve">TASSI BRUNO    </t>
  </si>
  <si>
    <t xml:space="preserve">BIANCHI ANDREA OMAR   </t>
  </si>
  <si>
    <t xml:space="preserve">GUENNE AWA    </t>
  </si>
  <si>
    <t xml:space="preserve">PELLIZZARI GIULIA    </t>
  </si>
  <si>
    <t xml:space="preserve">UBIALI GIANLUIGI    </t>
  </si>
  <si>
    <t xml:space="preserve">BARI BARBARA    </t>
  </si>
  <si>
    <t xml:space="preserve">BELLINI GIOVANNA    </t>
  </si>
  <si>
    <t xml:space="preserve">CONSOLI ROSSANO    </t>
  </si>
  <si>
    <t xml:space="preserve">PLEBANI COSTANTINO    </t>
  </si>
  <si>
    <t xml:space="preserve">RAVASIO GIANFRANCO    </t>
  </si>
  <si>
    <t xml:space="preserve">BERGAMELLI SARA    </t>
  </si>
  <si>
    <t xml:space="preserve">BRUSAMOLINO FRANCESCO    </t>
  </si>
  <si>
    <t xml:space="preserve">LODETTI FLORIA    </t>
  </si>
  <si>
    <t xml:space="preserve">MORBI MATTEO    </t>
  </si>
  <si>
    <t xml:space="preserve">GOGLIO CARMELO MARIA   </t>
  </si>
  <si>
    <t xml:space="preserve">GOGLIO FRANCESCA    </t>
  </si>
  <si>
    <t xml:space="preserve">AMBONI MICHELE    </t>
  </si>
  <si>
    <t xml:space="preserve">ASTORI GIUSEPPE    </t>
  </si>
  <si>
    <t xml:space="preserve">MANENTI PIERANGELO    </t>
  </si>
  <si>
    <t xml:space="preserve">TIRABOSCHI ANDREA    </t>
  </si>
  <si>
    <t xml:space="preserve">BARONCHELLI GIULIO    </t>
  </si>
  <si>
    <t xml:space="preserve">BARONCHELLI DIEGO    </t>
  </si>
  <si>
    <t xml:space="preserve">BELLINI DOMENICO    </t>
  </si>
  <si>
    <t xml:space="preserve">DALLAGRASSA ANGELO    </t>
  </si>
  <si>
    <t xml:space="preserve">CAROBBIO MARCO    </t>
  </si>
  <si>
    <t xml:space="preserve">MERCURIO ANNAMARIA    </t>
  </si>
  <si>
    <t xml:space="preserve">SCHIAVI MICHELE    </t>
  </si>
  <si>
    <t xml:space="preserve">AROSIO ELENA    </t>
  </si>
  <si>
    <t xml:space="preserve">SCHIAVI ETTORE    </t>
  </si>
  <si>
    <t xml:space="preserve">COLLETTA ALESSANDRO    </t>
  </si>
  <si>
    <t xml:space="preserve">POMA SIMONE    </t>
  </si>
  <si>
    <t xml:space="preserve">SPADA MARILENA    </t>
  </si>
  <si>
    <t xml:space="preserve">MILESI COLOMBA    </t>
  </si>
  <si>
    <t xml:space="preserve">QUARTERONI AMBROGIO    </t>
  </si>
  <si>
    <t xml:space="preserve">MILESI ALBERTO    </t>
  </si>
  <si>
    <t xml:space="preserve">PELICIOLI EDILIO    </t>
  </si>
  <si>
    <t xml:space="preserve">CAGLIANI NICOLA    </t>
  </si>
  <si>
    <t xml:space="preserve">MAGNONI FEDERICA    </t>
  </si>
  <si>
    <t xml:space="preserve">MILESI ANNALISA    </t>
  </si>
  <si>
    <t xml:space="preserve">RAVASIO ORESTE    </t>
  </si>
  <si>
    <t xml:space="preserve">QUARTI CORRADO    </t>
  </si>
  <si>
    <t xml:space="preserve">BONANOMI MOIRA    </t>
  </si>
  <si>
    <t xml:space="preserve">MOSSALI MARCELLO    </t>
  </si>
  <si>
    <t xml:space="preserve">PAGANINI FABIO    </t>
  </si>
  <si>
    <t xml:space="preserve">PINOTTI DANIELE    </t>
  </si>
  <si>
    <t xml:space="preserve">SCALISI ANTONIA MARIA   </t>
  </si>
  <si>
    <t xml:space="preserve">BIANCHI DANIELE    </t>
  </si>
  <si>
    <t xml:space="preserve">LANZENI SAULO    </t>
  </si>
  <si>
    <t xml:space="preserve">SCOTTI SILVANA    </t>
  </si>
  <si>
    <t xml:space="preserve">BRIGNOLI GIANMARIA    </t>
  </si>
  <si>
    <t xml:space="preserve">BENAGLIA ROBERTO    </t>
  </si>
  <si>
    <t xml:space="preserve">BURINI EGIDIO    </t>
  </si>
  <si>
    <t xml:space="preserve">PECIS ELEONORA    </t>
  </si>
  <si>
    <t xml:space="preserve">BOLOGNINI ANDREA    </t>
  </si>
  <si>
    <t xml:space="preserve">MARTINELLI DENIS    </t>
  </si>
  <si>
    <t xml:space="preserve">BONOMI BARBARA    </t>
  </si>
  <si>
    <t xml:space="preserve">MANDELLI CRISTINA    </t>
  </si>
  <si>
    <t xml:space="preserve">MAZZA MARIO    </t>
  </si>
  <si>
    <t xml:space="preserve">PINETTI SILVIA    </t>
  </si>
  <si>
    <t xml:space="preserve">GUERINI FRANCO    </t>
  </si>
  <si>
    <t xml:space="preserve">PEDRONI IVAN    </t>
  </si>
  <si>
    <t xml:space="preserve">PLEBANI ULISSE    </t>
  </si>
  <si>
    <t xml:space="preserve">COMINELLI DANILO    </t>
  </si>
  <si>
    <t xml:space="preserve">RODIGARI OMAR    </t>
  </si>
  <si>
    <t xml:space="preserve">COMINELLI MARIO    </t>
  </si>
  <si>
    <t xml:space="preserve">CRISTINELLI BATTISTA    </t>
  </si>
  <si>
    <t xml:space="preserve">DANESI SIMONA    </t>
  </si>
  <si>
    <t xml:space="preserve">DANESI VINCENZO    </t>
  </si>
  <si>
    <t xml:space="preserve">D'ALBA SIMONA    </t>
  </si>
  <si>
    <t xml:space="preserve">TOMASELLI GIACOMO    </t>
  </si>
  <si>
    <t xml:space="preserve">BUFFA LAURA    </t>
  </si>
  <si>
    <t xml:space="preserve">MOLOGNI EVELINA ROSARIA   </t>
  </si>
  <si>
    <t xml:space="preserve">PISCINA DIEGO    </t>
  </si>
  <si>
    <t xml:space="preserve">BOSIO SILVIA    </t>
  </si>
  <si>
    <t xml:space="preserve">BOSIO ANGELO    </t>
  </si>
  <si>
    <t xml:space="preserve">BOSIO FAUSTO    </t>
  </si>
  <si>
    <t xml:space="preserve">PEZZOLI MAURIZIO    </t>
  </si>
  <si>
    <t xml:space="preserve">GIUDICI ANTONIO    </t>
  </si>
  <si>
    <t xml:space="preserve">PEDRETTI BARBARA    </t>
  </si>
  <si>
    <t xml:space="preserve">AMBROSIONI STEFANO    </t>
  </si>
  <si>
    <t xml:space="preserve">CALVI AMBROGIO    </t>
  </si>
  <si>
    <t xml:space="preserve">RUBINI GLORIA    </t>
  </si>
  <si>
    <t xml:space="preserve">VISINI PIETRO    </t>
  </si>
  <si>
    <t xml:space="preserve">PERONI ERICA    </t>
  </si>
  <si>
    <t xml:space="preserve">BIANCHI VALERIANO    </t>
  </si>
  <si>
    <t xml:space="preserve">FOGNINI GIANMARIO    </t>
  </si>
  <si>
    <t xml:space="preserve">ARIOLI STEFANIA    </t>
  </si>
  <si>
    <t xml:space="preserve">ARIZZI LAURA    </t>
  </si>
  <si>
    <t xml:space="preserve">MOLINARI ERNESTINA    </t>
  </si>
  <si>
    <t xml:space="preserve">ROCCHI GIOVANNI    </t>
  </si>
  <si>
    <t xml:space="preserve">MARCHETTI EDOARDO    </t>
  </si>
  <si>
    <t xml:space="preserve">VANOLI GIUSEPPE    </t>
  </si>
  <si>
    <t xml:space="preserve">TESTA MARINA LUCIA   </t>
  </si>
  <si>
    <t xml:space="preserve">BRAGGI MARIA TERESA   </t>
  </si>
  <si>
    <t xml:space="preserve">BOTTANI SILVIA    </t>
  </si>
  <si>
    <t xml:space="preserve">NEVOLA ALBERTO    </t>
  </si>
  <si>
    <t xml:space="preserve">BAGGI SOFIA    </t>
  </si>
  <si>
    <t xml:space="preserve">CREMASCHI CESARE    </t>
  </si>
  <si>
    <t xml:space="preserve">GAMBA CHIARA    </t>
  </si>
  <si>
    <t xml:space="preserve">PINI SUSANNA    </t>
  </si>
  <si>
    <t xml:space="preserve">MACOLI MATTEO    </t>
  </si>
  <si>
    <t xml:space="preserve">ZIRAFA MARZIO    </t>
  </si>
  <si>
    <t xml:space="preserve">BERTOLETTI BARBARA    </t>
  </si>
  <si>
    <t xml:space="preserve">BOLIS GIORDANO    </t>
  </si>
  <si>
    <t xml:space="preserve">MAESTRONI IVONNE    </t>
  </si>
  <si>
    <t xml:space="preserve">MANGILI MARIO    </t>
  </si>
  <si>
    <t xml:space="preserve">VANALLI PIERGUIDO    </t>
  </si>
  <si>
    <t xml:space="preserve">ACQUAROLI IVANO    </t>
  </si>
  <si>
    <t xml:space="preserve">CAPELLI VIVIANA    </t>
  </si>
  <si>
    <t xml:space="preserve">COLLEONI ANGELO    </t>
  </si>
  <si>
    <t xml:space="preserve">BREVIARIO GIGLIOLA    </t>
  </si>
  <si>
    <t xml:space="preserve">SCUDERI FRANCESCO    </t>
  </si>
  <si>
    <t xml:space="preserve">AGAZZI SERGIO CARLO   </t>
  </si>
  <si>
    <t xml:space="preserve">PISONI CRISTINA    </t>
  </si>
  <si>
    <t xml:space="preserve">VALOTI NATALINA ELENA   </t>
  </si>
  <si>
    <t xml:space="preserve">BERTOLI GIANCARLO    </t>
  </si>
  <si>
    <t xml:space="preserve">PERSICO WILLIAM    </t>
  </si>
  <si>
    <t xml:space="preserve">PEZZOTTA EMILIA    </t>
  </si>
  <si>
    <t xml:space="preserve">ROSSI MANUEL    </t>
  </si>
  <si>
    <t xml:space="preserve">BERTAZZOLI PAOLO    </t>
  </si>
  <si>
    <t xml:space="preserve">GHIRARDELLI FABIO    </t>
  </si>
  <si>
    <t xml:space="preserve">GHIRARDELLI ELISABETTA    </t>
  </si>
  <si>
    <t xml:space="preserve">SEGHEZZI OMAR    </t>
  </si>
  <si>
    <t xml:space="preserve">SEGHEZZI CORRADO    </t>
  </si>
  <si>
    <t xml:space="preserve">PANELLA FABRIZIO    </t>
  </si>
  <si>
    <t xml:space="preserve">ALESSIO PAOLO    </t>
  </si>
  <si>
    <t xml:space="preserve">ARZUFFI LUCA    </t>
  </si>
  <si>
    <t xml:space="preserve">BONAITA MARCO    </t>
  </si>
  <si>
    <t xml:space="preserve">MEDINI VALENTINA BEATRICE   </t>
  </si>
  <si>
    <t xml:space="preserve">PIROLA LICIA    </t>
  </si>
  <si>
    <t xml:space="preserve">BARELLI MAURO    </t>
  </si>
  <si>
    <t xml:space="preserve">VEZZOLI CLARA    </t>
  </si>
  <si>
    <t xml:space="preserve">CANTARELLI ENRICA ANTONIETTA   </t>
  </si>
  <si>
    <t xml:space="preserve">VERGANI MARIAGRAZIA    </t>
  </si>
  <si>
    <t xml:space="preserve">BERETTA CARLO    </t>
  </si>
  <si>
    <t xml:space="preserve">PELLEGRINI FULVIO GIUSEPPE   </t>
  </si>
  <si>
    <t xml:space="preserve">TRIBBIA MARGHERITA    </t>
  </si>
  <si>
    <t xml:space="preserve">FRERI RENATO    </t>
  </si>
  <si>
    <t xml:space="preserve">AIROLDI GIOVANNI    </t>
  </si>
  <si>
    <t xml:space="preserve">BOLDO MIRELLA    </t>
  </si>
  <si>
    <t xml:space="preserve">CARRARA NADIA    </t>
  </si>
  <si>
    <t xml:space="preserve">NEGRINELLI DANIELA    </t>
  </si>
  <si>
    <t xml:space="preserve">ZENTI ANDREA    </t>
  </si>
  <si>
    <t xml:space="preserve">MOLINARI CRISTIAN    </t>
  </si>
  <si>
    <t xml:space="preserve">BALZARINI GABRIELE    </t>
  </si>
  <si>
    <t xml:space="preserve">COMINELLI MAIRA    </t>
  </si>
  <si>
    <t xml:space="preserve">DELASA ALICE    </t>
  </si>
  <si>
    <t xml:space="preserve">GIORGETTI SABRINA    </t>
  </si>
  <si>
    <t xml:space="preserve">NICOLI SEBASTIAN    </t>
  </si>
  <si>
    <t xml:space="preserve">BERETTA ALBERTO    </t>
  </si>
  <si>
    <t xml:space="preserve">BETTINELLI LUCA    </t>
  </si>
  <si>
    <t xml:space="preserve">BRIGNOLI CHIARA    </t>
  </si>
  <si>
    <t xml:space="preserve">MONDINI MARTA    </t>
  </si>
  <si>
    <t xml:space="preserve">SEGHEZZI MARCO    </t>
  </si>
  <si>
    <t xml:space="preserve">ROVELLI ILARIA    </t>
  </si>
  <si>
    <t xml:space="preserve">MILESI FABIO    </t>
  </si>
  <si>
    <t xml:space="preserve">MUSATI CHIARA    </t>
  </si>
  <si>
    <t xml:space="preserve">ROTA MARCELLINO    </t>
  </si>
  <si>
    <t xml:space="preserve">BRUMANA MARA    </t>
  </si>
  <si>
    <t xml:space="preserve">ROTA AUGUSTO    </t>
  </si>
  <si>
    <t xml:space="preserve">LOCATELLI GIOVANNI PAOLO   </t>
  </si>
  <si>
    <t xml:space="preserve">BOSE' BARBARA    </t>
  </si>
  <si>
    <t xml:space="preserve">MARINONI MAURO    </t>
  </si>
  <si>
    <t xml:space="preserve">BENZONI GIACOMO    </t>
  </si>
  <si>
    <t xml:space="preserve">MIGLIORATI MARCO    </t>
  </si>
  <si>
    <t xml:space="preserve">ROTOLI CHRISTINA VITTORIA   </t>
  </si>
  <si>
    <t xml:space="preserve">SAVOLDELLI FIORENZO    </t>
  </si>
  <si>
    <t xml:space="preserve">BONZI ENRICA    </t>
  </si>
  <si>
    <t xml:space="preserve">MILESI MARCO    </t>
  </si>
  <si>
    <t xml:space="preserve">SIBOLDI GIACOMO    </t>
  </si>
  <si>
    <t xml:space="preserve">FRASSINI GRAZIANO    </t>
  </si>
  <si>
    <t xml:space="preserve">ACERBIS ALBERTO    </t>
  </si>
  <si>
    <t xml:space="preserve">MALFI ADELE    </t>
  </si>
  <si>
    <t xml:space="preserve">ROLLO CASAVOLA MILENA   </t>
  </si>
  <si>
    <t xml:space="preserve">TERZI MATTEO    </t>
  </si>
  <si>
    <t xml:space="preserve">GALIZZI FAUSTO    </t>
  </si>
  <si>
    <t xml:space="preserve">MILESI VITTORIO    </t>
  </si>
  <si>
    <t xml:space="preserve">GENINI LISA    </t>
  </si>
  <si>
    <t xml:space="preserve">PESENTI MICHELE    </t>
  </si>
  <si>
    <t xml:space="preserve">SCANZI ALESSANDRO    </t>
  </si>
  <si>
    <t xml:space="preserve">RIVELLINI GRAZIANO    </t>
  </si>
  <si>
    <t xml:space="preserve">SANTI GILLES    </t>
  </si>
  <si>
    <t xml:space="preserve">MANZONI SAURO IVO   </t>
  </si>
  <si>
    <t xml:space="preserve">TODESCHINI DEMIS    </t>
  </si>
  <si>
    <t xml:space="preserve">LOCATELLI CATIA    </t>
  </si>
  <si>
    <t xml:space="preserve">PARIS MICHAEL    </t>
  </si>
  <si>
    <t xml:space="preserve">SIRTORI MARISTELLA    </t>
  </si>
  <si>
    <t xml:space="preserve">BERTAZZOLI GIORGIO    </t>
  </si>
  <si>
    <t xml:space="preserve">PLEBANI PAOLA    </t>
  </si>
  <si>
    <t xml:space="preserve">BELLINI LORENZO    </t>
  </si>
  <si>
    <t xml:space="preserve">CRESCINI LAURA    </t>
  </si>
  <si>
    <t xml:space="preserve">DANESI NICOLA    </t>
  </si>
  <si>
    <t xml:space="preserve">CASATI DAVIDE    </t>
  </si>
  <si>
    <t xml:space="preserve">COLONNA PAOLO    </t>
  </si>
  <si>
    <t xml:space="preserve">GHISLETTI BARBARA    </t>
  </si>
  <si>
    <t xml:space="preserve">ROSATI FEDERICA    </t>
  </si>
  <si>
    <t xml:space="preserve">VITALI ANGELA    </t>
  </si>
  <si>
    <t xml:space="preserve">PIZIO MARCO    </t>
  </si>
  <si>
    <t xml:space="preserve">BENDOTTI GIANMARIO    </t>
  </si>
  <si>
    <t xml:space="preserve">BONALDI ONORINO    </t>
  </si>
  <si>
    <t xml:space="preserve">MICHELI STEFANO    </t>
  </si>
  <si>
    <t xml:space="preserve">GOTTI ALESSANDRO DARIO   </t>
  </si>
  <si>
    <t xml:space="preserve">PIAZZALUNGA PAOLA    </t>
  </si>
  <si>
    <t xml:space="preserve">BERTOCCHI DIEGO    </t>
  </si>
  <si>
    <t xml:space="preserve">ACERBIS MAURIZIO REMO   </t>
  </si>
  <si>
    <t xml:space="preserve">VEZZOLI CRISTIAN    </t>
  </si>
  <si>
    <t xml:space="preserve">CORTESI GABRIELE    </t>
  </si>
  <si>
    <t xml:space="preserve">CREMONINI GILA    </t>
  </si>
  <si>
    <t xml:space="preserve">DONATI DIMITRI    </t>
  </si>
  <si>
    <t xml:space="preserve">GOTTI ANTONELLA    </t>
  </si>
  <si>
    <t xml:space="preserve">VOLPI GIAMPAOLO    </t>
  </si>
  <si>
    <t xml:space="preserve">CAVAGNA GIORGIO MARIA   </t>
  </si>
  <si>
    <t xml:space="preserve">ACERBIS MILCO    </t>
  </si>
  <si>
    <t xml:space="preserve">ESTI MAURIZIO    </t>
  </si>
  <si>
    <t xml:space="preserve">AMAGLIO SABRINA    </t>
  </si>
  <si>
    <t xml:space="preserve">CONSOLI COSTANTINO    </t>
  </si>
  <si>
    <t xml:space="preserve">BIFFI SIMONE    </t>
  </si>
  <si>
    <t xml:space="preserve">PEREGO GIOVANNA    </t>
  </si>
  <si>
    <t xml:space="preserve">AGAZZI ATTILIO    </t>
  </si>
  <si>
    <t xml:space="preserve">COVELLI GIULIANO    </t>
  </si>
  <si>
    <t xml:space="preserve">COVELLI GIOVANNI    </t>
  </si>
  <si>
    <t xml:space="preserve">SALERA ALDA MARIA   </t>
  </si>
  <si>
    <t xml:space="preserve">VIVI STEFANO    </t>
  </si>
  <si>
    <t xml:space="preserve">ZAMBELLI EUGENIO    </t>
  </si>
  <si>
    <t xml:space="preserve">CORNOLTI FABIO    </t>
  </si>
  <si>
    <t xml:space="preserve">MUSSETTI RAMONA    </t>
  </si>
  <si>
    <t xml:space="preserve">CHIAPPA DENNI    </t>
  </si>
  <si>
    <t xml:space="preserve">MALVESTITI RAFFAELE    </t>
  </si>
  <si>
    <t xml:space="preserve">BIFFI DEBORAH    </t>
  </si>
  <si>
    <t xml:space="preserve">BOLOGNINI MATTIA    </t>
  </si>
  <si>
    <t xml:space="preserve">CADEI FEDERICA    </t>
  </si>
  <si>
    <t xml:space="preserve">BERETTA SILVIA    </t>
  </si>
  <si>
    <t xml:space="preserve">FILIPPINI FRANCESCO    </t>
  </si>
  <si>
    <t xml:space="preserve">LEONI MAURO    </t>
  </si>
  <si>
    <t xml:space="preserve">TURLA FABIANA    </t>
  </si>
  <si>
    <t xml:space="preserve">SCABURRI SIMONE    </t>
  </si>
  <si>
    <t xml:space="preserve">ROSA ROBERTO    </t>
  </si>
  <si>
    <t xml:space="preserve">SALVI ELENA    </t>
  </si>
  <si>
    <t xml:space="preserve">GRASSELLI YURI    </t>
  </si>
  <si>
    <t xml:space="preserve">MENOTTI GIANCARLO    </t>
  </si>
  <si>
    <t xml:space="preserve">AMBROSINI MATTEO    </t>
  </si>
  <si>
    <t xml:space="preserve">PREMARINI GIAMBATTISTA    </t>
  </si>
  <si>
    <t xml:space="preserve">RIZZI RAMONA    </t>
  </si>
  <si>
    <t xml:space="preserve">TANGORRA SIMONE    </t>
  </si>
  <si>
    <t xml:space="preserve">BRESCIANI LUIGI    </t>
  </si>
  <si>
    <t xml:space="preserve">FERRARI STEFANIA    </t>
  </si>
  <si>
    <t xml:space="preserve">GOTTI SIMONE    </t>
  </si>
  <si>
    <t xml:space="preserve">TONDOLO PAOLA    </t>
  </si>
  <si>
    <t xml:space="preserve">CORNALI RICCARDO    </t>
  </si>
  <si>
    <t xml:space="preserve">CUTER ALEX    </t>
  </si>
  <si>
    <t xml:space="preserve">INVERNICI SILVIA    </t>
  </si>
  <si>
    <t xml:space="preserve">PAGNONCELLI PAOLA    </t>
  </si>
  <si>
    <t xml:space="preserve">BERTUETTI EDOARDO    </t>
  </si>
  <si>
    <t xml:space="preserve">BONOMI TERESA SABINA   </t>
  </si>
  <si>
    <t xml:space="preserve">BRAVI FABIO    </t>
  </si>
  <si>
    <t xml:space="preserve">ARNOLDI GIANLUCA    </t>
  </si>
  <si>
    <t xml:space="preserve">MILESI PIETRO FRANCO   </t>
  </si>
  <si>
    <t xml:space="preserve">PEZZOTTI IORIS DANILO   </t>
  </si>
  <si>
    <t xml:space="preserve">ZANELLA ROBERTO    </t>
  </si>
  <si>
    <t xml:space="preserve">RINALDI FABIO    </t>
  </si>
  <si>
    <t xml:space="preserve">SALA FABRIZIO    </t>
  </si>
  <si>
    <t xml:space="preserve">BERTOLI CRISTIAN    </t>
  </si>
  <si>
    <t xml:space="preserve">DI MICCO MARIA ROSARIA  </t>
  </si>
  <si>
    <t xml:space="preserve">RIGAMONTI ROMINA    </t>
  </si>
  <si>
    <t xml:space="preserve">SALA GIANLUCA    </t>
  </si>
  <si>
    <t xml:space="preserve">DEGLI ANTONI ANGELO   </t>
  </si>
  <si>
    <t xml:space="preserve">D'ANDREA GIOVANNA    </t>
  </si>
  <si>
    <t xml:space="preserve">SENES ANNA    </t>
  </si>
  <si>
    <t xml:space="preserve">SPILA SERGIO    </t>
  </si>
  <si>
    <t xml:space="preserve">BONAITI VANESSA    </t>
  </si>
  <si>
    <t xml:space="preserve">PELLIZZARI MONICA    </t>
  </si>
  <si>
    <t xml:space="preserve">SESSA CLAUDIO    </t>
  </si>
  <si>
    <t xml:space="preserve">NINKOVIC ELEONORA    </t>
  </si>
  <si>
    <t xml:space="preserve">NAVA DONATO    </t>
  </si>
  <si>
    <t xml:space="preserve">LEBBOLO MATTEO FRANCESCO   </t>
  </si>
  <si>
    <t xml:space="preserve">RUGGERI EMANUELE    </t>
  </si>
  <si>
    <t xml:space="preserve">CASSINA ROBERTA    </t>
  </si>
  <si>
    <t xml:space="preserve">MARCHETTI ANTONIO GIUSEPPE   </t>
  </si>
  <si>
    <t xml:space="preserve">MORO GATTINI LORENZO   </t>
  </si>
  <si>
    <t xml:space="preserve">AMBROGGI OMAR    </t>
  </si>
  <si>
    <t xml:space="preserve">BENEDETTI DANNY    </t>
  </si>
  <si>
    <t xml:space="preserve">ACERBIS ROBERTO    </t>
  </si>
  <si>
    <t xml:space="preserve">BOTTI GIUDITTA    </t>
  </si>
  <si>
    <t xml:space="preserve">VAGHI LOREDANA    </t>
  </si>
  <si>
    <t xml:space="preserve">IMERI JURI FABIO   </t>
  </si>
  <si>
    <t xml:space="preserve">ZOCCOLI GIUSEPPINA    </t>
  </si>
  <si>
    <t xml:space="preserve">BORNAGHI MICHELE    </t>
  </si>
  <si>
    <t xml:space="preserve">MANGANO BASILIO ANTONINO   </t>
  </si>
  <si>
    <t xml:space="preserve">NISOLI ALESSANDRO    </t>
  </si>
  <si>
    <t xml:space="preserve">TUGNOLI VALENTINA    </t>
  </si>
  <si>
    <t xml:space="preserve">GANDOLFI PASQUALE GIOVANNI   </t>
  </si>
  <si>
    <t xml:space="preserve">INVERNICI VIRNA    </t>
  </si>
  <si>
    <t xml:space="preserve">PESENTI GIANMAURO    </t>
  </si>
  <si>
    <t xml:space="preserve">PIARULLI MARTA    </t>
  </si>
  <si>
    <t xml:space="preserve">SCIOLTI ANTONIO    </t>
  </si>
  <si>
    <t xml:space="preserve">GOTTI ERSILIO    </t>
  </si>
  <si>
    <t xml:space="preserve">CARMINATI MATTEO    </t>
  </si>
  <si>
    <t xml:space="preserve">ROTA TIZIANA    </t>
  </si>
  <si>
    <t xml:space="preserve">GASTOLDI MARCO    </t>
  </si>
  <si>
    <t xml:space="preserve">RISERI IOLANDA    </t>
  </si>
  <si>
    <t xml:space="preserve">EPIZOI EFREM    </t>
  </si>
  <si>
    <t xml:space="preserve">TOGNI GIANCARLA    </t>
  </si>
  <si>
    <t xml:space="preserve">RICCARDI ROMINA    </t>
  </si>
  <si>
    <t xml:space="preserve">MORASCHINI ALESSIA    </t>
  </si>
  <si>
    <t xml:space="preserve">SEMPERBONI WALTER    </t>
  </si>
  <si>
    <t xml:space="preserve">ZAMBELLI DAMIANO    </t>
  </si>
  <si>
    <t xml:space="preserve">CARMINATI GIAN BATTISTA   </t>
  </si>
  <si>
    <t xml:space="preserve">CARMINATI MARCELLO    </t>
  </si>
  <si>
    <t xml:space="preserve">LOCATELLI MARIKA    </t>
  </si>
  <si>
    <t xml:space="preserve">MASNADA ELENA    </t>
  </si>
  <si>
    <t xml:space="preserve">FERRINI CLAUDIO    </t>
  </si>
  <si>
    <t xml:space="preserve">CASTELLI ATTILIO    </t>
  </si>
  <si>
    <t xml:space="preserve">BREGANTIN GIORGIO    </t>
  </si>
  <si>
    <t xml:space="preserve">CORNOLTI VERONICA    </t>
  </si>
  <si>
    <t xml:space="preserve">LIMONTA VALENTINA    </t>
  </si>
  <si>
    <t xml:space="preserve">BOSATELLI ANGELO    </t>
  </si>
  <si>
    <t xml:space="preserve">BONARDO DAMIANO    </t>
  </si>
  <si>
    <t xml:space="preserve">CHIODA VITALE    </t>
  </si>
  <si>
    <t xml:space="preserve">LAZZARINI GIANFRANCO    </t>
  </si>
  <si>
    <t xml:space="preserve">CATTANEO MARCO    </t>
  </si>
  <si>
    <t xml:space="preserve">MILESI ENZO    </t>
  </si>
  <si>
    <t xml:space="preserve">GIUPPONI BARBARA    </t>
  </si>
  <si>
    <t xml:space="preserve">REGAZZONI ANTONIO    </t>
  </si>
  <si>
    <t xml:space="preserve">REGAZZONI LUCIANO    </t>
  </si>
  <si>
    <t xml:space="preserve">REGAZZONI STEFANO    </t>
  </si>
  <si>
    <t xml:space="preserve">LOCATELLI LUCA    </t>
  </si>
  <si>
    <t xml:space="preserve">ARRIGONI ALESSIA    </t>
  </si>
  <si>
    <t xml:space="preserve">CIRESA ALEX    </t>
  </si>
  <si>
    <t xml:space="preserve">ZANOLI SILVANO    </t>
  </si>
  <si>
    <t xml:space="preserve">ROVARIS ENNIO    </t>
  </si>
  <si>
    <t xml:space="preserve">BONACINA GUIDO    </t>
  </si>
  <si>
    <t xml:space="preserve">GHIDOTTI LYCIA    </t>
  </si>
  <si>
    <t xml:space="preserve">SCARPELLINI SIBILLA    </t>
  </si>
  <si>
    <t xml:space="preserve">MOSSALI FABIO    </t>
  </si>
  <si>
    <t xml:space="preserve">BOI ROBERTO    </t>
  </si>
  <si>
    <t xml:space="preserve">MOSSALI LIVIA    </t>
  </si>
  <si>
    <t xml:space="preserve">GUALDI ORLANDO    </t>
  </si>
  <si>
    <t xml:space="preserve">BONFANTI MARIA CRISTINA   </t>
  </si>
  <si>
    <t xml:space="preserve">GRASSI SERGIO    </t>
  </si>
  <si>
    <t xml:space="preserve">MUTTI MARCO    </t>
  </si>
  <si>
    <t xml:space="preserve">VEGINI ANGELO    </t>
  </si>
  <si>
    <t xml:space="preserve">MICHELI NICOLA    </t>
  </si>
  <si>
    <t xml:space="preserve">RIZZINI SABINA    </t>
  </si>
  <si>
    <t xml:space="preserve">NICOLI ALFREDO    </t>
  </si>
  <si>
    <t xml:space="preserve">NICOLI FABIO    </t>
  </si>
  <si>
    <t xml:space="preserve">CARRARA STEFANO    </t>
  </si>
  <si>
    <t xml:space="preserve">GORI GABRIELE    </t>
  </si>
  <si>
    <t xml:space="preserve">BETTONI GIAMBATTISTA    </t>
  </si>
  <si>
    <t xml:space="preserve">VITALI MARIO    </t>
  </si>
  <si>
    <t xml:space="preserve">BIFFI GIANFRANCO    </t>
  </si>
  <si>
    <t xml:space="preserve">CLIVATI ISA    </t>
  </si>
  <si>
    <t xml:space="preserve">LAINI VERIDIANA    </t>
  </si>
  <si>
    <t xml:space="preserve">LOCATELLI MIRKO    </t>
  </si>
  <si>
    <t xml:space="preserve">RONCALLI MATTIA    </t>
  </si>
  <si>
    <t xml:space="preserve">PREDA MANUEL    </t>
  </si>
  <si>
    <t xml:space="preserve">BOLOGNINI CLAUDIO    </t>
  </si>
  <si>
    <t xml:space="preserve">CERUTI VALENTINA    </t>
  </si>
  <si>
    <t xml:space="preserve">GAMBA SIMONE    </t>
  </si>
  <si>
    <t xml:space="preserve">ROTA BRUNO RAIMONDO   </t>
  </si>
  <si>
    <t xml:space="preserve">CORNOLTI FRANCESCO    </t>
  </si>
  <si>
    <t xml:space="preserve">CUNI LUCIA    </t>
  </si>
  <si>
    <t xml:space="preserve">FALABRETTI PASQUALE    </t>
  </si>
  <si>
    <t xml:space="preserve">PALAZZI NICOLETTA    </t>
  </si>
  <si>
    <t xml:space="preserve">BELLINI ANGELA    </t>
  </si>
  <si>
    <t xml:space="preserve">PENDEZZA LUCA GIOVANNI   </t>
  </si>
  <si>
    <t xml:space="preserve">MOIOLI VERUSKA    </t>
  </si>
  <si>
    <t xml:space="preserve">MICHELI FRANCESCO    </t>
  </si>
  <si>
    <t xml:space="preserve">CADEI MICHELA LETIZIA   </t>
  </si>
  <si>
    <t xml:space="preserve">BRIGNOLI MARCELLA    </t>
  </si>
  <si>
    <t xml:space="preserve">QUARESMINI CRISTINA    </t>
  </si>
  <si>
    <t xml:space="preserve">ORRU' PIETRO    </t>
  </si>
  <si>
    <t xml:space="preserve">MORANDI ALESSANDRO    </t>
  </si>
  <si>
    <t xml:space="preserve">RINALDI ELENA    </t>
  </si>
  <si>
    <t xml:space="preserve">ANTONIOLI MARIANGELA    </t>
  </si>
  <si>
    <t xml:space="preserve">DEL BELLO ORIETTA   </t>
  </si>
  <si>
    <t xml:space="preserve">MARCHESI GIANLUIGI    </t>
  </si>
  <si>
    <t xml:space="preserve">LOCATELLI LUIGI ALBERTO   </t>
  </si>
  <si>
    <t xml:space="preserve">ALFARANO MARIA CRISTINA   </t>
  </si>
  <si>
    <t xml:space="preserve">GRITTI ANNAMARIA    </t>
  </si>
  <si>
    <t xml:space="preserve">SERTORIO FABRIZIO    </t>
  </si>
  <si>
    <t xml:space="preserve">VEZZOLI MATTEO    </t>
  </si>
  <si>
    <t xml:space="preserve">FEDI SELINA ODETTE   </t>
  </si>
  <si>
    <t xml:space="preserve">GHISALBERTI GIULIANO GIANPIETRO   </t>
  </si>
  <si>
    <t xml:space="preserve">CARMINATI BARBARA    </t>
  </si>
  <si>
    <t xml:space="preserve">PESENTI GIAMPAOLO    </t>
  </si>
  <si>
    <t xml:space="preserve">DONINI MAURIZIO    </t>
  </si>
  <si>
    <t xml:space="preserve">FANELLI MASSIMO    </t>
  </si>
  <si>
    <t xml:space="preserve">ROSA PAOLO    </t>
  </si>
  <si>
    <t xml:space="preserve">LANCINI DANILO OSCAR   </t>
  </si>
  <si>
    <t xml:space="preserve">ANTONELLI LORENZO    </t>
  </si>
  <si>
    <t xml:space="preserve">DELBARBA MOIRA    </t>
  </si>
  <si>
    <t xml:space="preserve">GALLI PATRIZIA    </t>
  </si>
  <si>
    <t xml:space="preserve">BONTEMPI GIORGIO    </t>
  </si>
  <si>
    <t xml:space="preserve">BRESCIANI ENRICO    </t>
  </si>
  <si>
    <t xml:space="preserve">ZANET GIUSEPPE    </t>
  </si>
  <si>
    <t xml:space="preserve">ZANI MATTEO    </t>
  </si>
  <si>
    <t xml:space="preserve">MANGIAVINI MASSIMILIANO    </t>
  </si>
  <si>
    <t xml:space="preserve">MATTAROZZI MASSIMO    </t>
  </si>
  <si>
    <t xml:space="preserve">BONDONI UMBERTO    </t>
  </si>
  <si>
    <t xml:space="preserve">DAGANI LUCA    </t>
  </si>
  <si>
    <t xml:space="preserve">PELIZZARI RENATO    </t>
  </si>
  <si>
    <t xml:space="preserve">MORANDINI ALESSANDRO    </t>
  </si>
  <si>
    <t xml:space="preserve">ALBERTINELLI ALBA    </t>
  </si>
  <si>
    <t xml:space="preserve">SORLINI ANTONIO    </t>
  </si>
  <si>
    <t xml:space="preserve">BONICELLI BARBARA    </t>
  </si>
  <si>
    <t xml:space="preserve">CANTONI FABIO    </t>
  </si>
  <si>
    <t xml:space="preserve">COTTI COMETTI GUALTIERO   </t>
  </si>
  <si>
    <t xml:space="preserve">FONTANA ELEONORA    </t>
  </si>
  <si>
    <t xml:space="preserve">MARTINELLI ALESSANDRO    </t>
  </si>
  <si>
    <t xml:space="preserve">FERRARI MATTEO    </t>
  </si>
  <si>
    <t xml:space="preserve">COSI ALESSANDRA    </t>
  </si>
  <si>
    <t xml:space="preserve">RIBOLI NICOLA    </t>
  </si>
  <si>
    <t xml:space="preserve">STURLA PIETRO    </t>
  </si>
  <si>
    <t xml:space="preserve">ALMICI CRISTINA    </t>
  </si>
  <si>
    <t xml:space="preserve">BALZANI MARGHERITA    </t>
  </si>
  <si>
    <t xml:space="preserve">OLIVARI CARLA    </t>
  </si>
  <si>
    <t xml:space="preserve">VIVIANI GIUSEPPE    </t>
  </si>
  <si>
    <t xml:space="preserve">MARCA GIANZENO    </t>
  </si>
  <si>
    <t xml:space="preserve">STAGNOLI ELISEO    </t>
  </si>
  <si>
    <t xml:space="preserve">FOGLIO MICHELE    </t>
  </si>
  <si>
    <t xml:space="preserve">MELZANI IRENE    </t>
  </si>
  <si>
    <t xml:space="preserve">TARGHETTINI THOMAS    </t>
  </si>
  <si>
    <t xml:space="preserve">UCCELLI GIACOMO FAUSTO   </t>
  </si>
  <si>
    <t xml:space="preserve">GNALI PAOLA    </t>
  </si>
  <si>
    <t xml:space="preserve">OLIVARI PIERDAVIDE    </t>
  </si>
  <si>
    <t xml:space="preserve">GUERRA GIOV BATTISTA   </t>
  </si>
  <si>
    <t xml:space="preserve">CERESA ILARIO    </t>
  </si>
  <si>
    <t xml:space="preserve">OGNIBENI ROBERTA    </t>
  </si>
  <si>
    <t xml:space="preserve">SBARAINI MICHELE    </t>
  </si>
  <si>
    <t xml:space="preserve">SOREGAROLI MARCO ARISTIDE   </t>
  </si>
  <si>
    <t xml:space="preserve">ZANI VANESSA    </t>
  </si>
  <si>
    <t xml:space="preserve">COTTINI GIOVANNI    </t>
  </si>
  <si>
    <t xml:space="preserve">BERTHOUD GIUSEPPE    </t>
  </si>
  <si>
    <t xml:space="preserve">GAZZOLA LUCA    </t>
  </si>
  <si>
    <t xml:space="preserve">PASINI LAURA    </t>
  </si>
  <si>
    <t xml:space="preserve">PIARDI FLAVIO    </t>
  </si>
  <si>
    <t xml:space="preserve">VEDOVELLO GRAZIELLA    </t>
  </si>
  <si>
    <t xml:space="preserve">CONFORTI FAUSTO    </t>
  </si>
  <si>
    <t xml:space="preserve">BONFIGLIO WALTER    </t>
  </si>
  <si>
    <t xml:space="preserve">MARTINELLI LAURA    </t>
  </si>
  <si>
    <t xml:space="preserve">BONTEMPI RUGGERO    </t>
  </si>
  <si>
    <t xml:space="preserve">AVANZINI FEDERICO    </t>
  </si>
  <si>
    <t xml:space="preserve">BASIOLI MAURO GUIDO   </t>
  </si>
  <si>
    <t xml:space="preserve">BETTONI OTTAVIO    </t>
  </si>
  <si>
    <t xml:space="preserve">BETTONI PAOLO    </t>
  </si>
  <si>
    <t xml:space="preserve">MORANDINI VALENTINA    </t>
  </si>
  <si>
    <t xml:space="preserve">TROMBINI BORTOLO    </t>
  </si>
  <si>
    <t xml:space="preserve">ZANOTTI FRANCO    </t>
  </si>
  <si>
    <t xml:space="preserve">VENTURINI GRAZIANO    </t>
  </si>
  <si>
    <t xml:space="preserve">GAFFORINI LAURA    </t>
  </si>
  <si>
    <t xml:space="preserve">LAMA GIUSEPPE    </t>
  </si>
  <si>
    <t xml:space="preserve">PELLINI DAVIDE    </t>
  </si>
  <si>
    <t xml:space="preserve">BRIGHENTI GIACOMO    </t>
  </si>
  <si>
    <t xml:space="preserve">BROGNOLI ILARIA    </t>
  </si>
  <si>
    <t xml:space="preserve">SBRUZZI SILVIA    </t>
  </si>
  <si>
    <t xml:space="preserve">MARNIGA GIACOMO    </t>
  </si>
  <si>
    <t xml:space="preserve">CHIAF ELISA    </t>
  </si>
  <si>
    <t xml:space="preserve">FRUSCA MARCO    </t>
  </si>
  <si>
    <t xml:space="preserve">PAGANI ALESSANDRO    </t>
  </si>
  <si>
    <t xml:space="preserve">RIVADOSSI MATTEO    </t>
  </si>
  <si>
    <t xml:space="preserve">COMINOTTI BETTY    </t>
  </si>
  <si>
    <t xml:space="preserve">BUZZI GIORGIO    </t>
  </si>
  <si>
    <t xml:space="preserve">QUECCHIA GIANBATTISTA    </t>
  </si>
  <si>
    <t xml:space="preserve">CAMADINI GIANFRANCO    </t>
  </si>
  <si>
    <t xml:space="preserve">CARLOTTI FRANCA    </t>
  </si>
  <si>
    <t xml:space="preserve">CASALI DANIELE    </t>
  </si>
  <si>
    <t xml:space="preserve">MAI IRINA    </t>
  </si>
  <si>
    <t xml:space="preserve">TEMPONI EMILIA    </t>
  </si>
  <si>
    <t xml:space="preserve">ROSSINI MANOLO    </t>
  </si>
  <si>
    <t xml:space="preserve">FADA MARCO    </t>
  </si>
  <si>
    <t xml:space="preserve">OMODEI VLADIMIRO    </t>
  </si>
  <si>
    <t xml:space="preserve">GHIDONI SARA    </t>
  </si>
  <si>
    <t xml:space="preserve">GRANDELLI MATTEO    </t>
  </si>
  <si>
    <t xml:space="preserve">BAZZANI ANTONIO    </t>
  </si>
  <si>
    <t xml:space="preserve">BIANCHI CAMILLA    </t>
  </si>
  <si>
    <t xml:space="preserve">FOLLI MARIO    </t>
  </si>
  <si>
    <t xml:space="preserve">PENSA FABIO    </t>
  </si>
  <si>
    <t xml:space="preserve">RUOCCO LUCA    </t>
  </si>
  <si>
    <t xml:space="preserve">VENDITTO PATRIZIA    </t>
  </si>
  <si>
    <t xml:space="preserve">MATTIOLI SERGIO    </t>
  </si>
  <si>
    <t xml:space="preserve">BONFADINI GIANANDREA    </t>
  </si>
  <si>
    <t xml:space="preserve">PANTEGHINI ALESSANDRO    </t>
  </si>
  <si>
    <t xml:space="preserve">PEDERSOLI MARIO VITTORIO   </t>
  </si>
  <si>
    <t xml:space="preserve">BONTEMPI ELISABETTA    </t>
  </si>
  <si>
    <t xml:space="preserve">DELBONO EMILIO    </t>
  </si>
  <si>
    <t xml:space="preserve">CASTELLETTI LAURA    </t>
  </si>
  <si>
    <t xml:space="preserve">CANTONI ALESSANDRO    </t>
  </si>
  <si>
    <t xml:space="preserve">CAPRA FABIO    </t>
  </si>
  <si>
    <t xml:space="preserve">FENAROLI MARCO    </t>
  </si>
  <si>
    <t xml:space="preserve">MANZONI FEDERICO    </t>
  </si>
  <si>
    <t xml:space="preserve">MORELLI ROBERTA    </t>
  </si>
  <si>
    <t xml:space="preserve">MUCHETTI VALTER    </t>
  </si>
  <si>
    <t xml:space="preserve">SCAGLIA DILETTA    </t>
  </si>
  <si>
    <t xml:space="preserve">TIBONI MICHELA    </t>
  </si>
  <si>
    <t xml:space="preserve">MONTINI ANTONELLA    </t>
  </si>
  <si>
    <t xml:space="preserve">SVANERA GENNY    </t>
  </si>
  <si>
    <t xml:space="preserve">SVANERA LAURA    </t>
  </si>
  <si>
    <t xml:space="preserve">SAMBRICI CESARE    </t>
  </si>
  <si>
    <t xml:space="preserve">BENINI GIOVANNA    </t>
  </si>
  <si>
    <t xml:space="preserve">GRAZ MARIACATERINA    </t>
  </si>
  <si>
    <t xml:space="preserve">MAESTRI NICOLETTA    </t>
  </si>
  <si>
    <t xml:space="preserve">CINQUETTI MIRCO    </t>
  </si>
  <si>
    <t xml:space="preserve">BERTAGNA ALBERTO    </t>
  </si>
  <si>
    <t xml:space="preserve">PONZONI VIVIANA    </t>
  </si>
  <si>
    <t xml:space="preserve">SAVOLDI GIACOMO    </t>
  </si>
  <si>
    <t xml:space="preserve">GABANA SIMONETTA    </t>
  </si>
  <si>
    <t xml:space="preserve">COMINELLI ANTONELLA PAOLA   </t>
  </si>
  <si>
    <t xml:space="preserve">DA LIO MAURO   </t>
  </si>
  <si>
    <t xml:space="preserve">RESENTINI STEFANO    </t>
  </si>
  <si>
    <t xml:space="preserve">FORMENTINI ANGELO    </t>
  </si>
  <si>
    <t xml:space="preserve">BARTOLI PIERANGELO    </t>
  </si>
  <si>
    <t xml:space="preserve">FRANZONI PAOLA    </t>
  </si>
  <si>
    <t xml:space="preserve">LOVO GAGLIARDI CATERINA   </t>
  </si>
  <si>
    <t xml:space="preserve">VACCARI ALESSANDRO    </t>
  </si>
  <si>
    <t xml:space="preserve">GHETTI ANDREA    </t>
  </si>
  <si>
    <t xml:space="preserve">MASNOVI LAURA    </t>
  </si>
  <si>
    <t xml:space="preserve">DONINA ANGELO    </t>
  </si>
  <si>
    <t xml:space="preserve">GRANDI NATALINO    </t>
  </si>
  <si>
    <t xml:space="preserve">RIGHETTI CLAUDIO    </t>
  </si>
  <si>
    <t xml:space="preserve">RIGHETTI MARCO    </t>
  </si>
  <si>
    <t xml:space="preserve">SALA STEFANO    </t>
  </si>
  <si>
    <t xml:space="preserve">BALLINI LAILA    </t>
  </si>
  <si>
    <t xml:space="preserve">PASETTO FRANCESCO    </t>
  </si>
  <si>
    <t xml:space="preserve">ZAMBELLI ALBERTO    </t>
  </si>
  <si>
    <t xml:space="preserve">VEZZOLI LUIGI    </t>
  </si>
  <si>
    <t xml:space="preserve">CAMONI ANNA    </t>
  </si>
  <si>
    <t xml:space="preserve">FACCHI MARIO    </t>
  </si>
  <si>
    <t xml:space="preserve">RIVETTI ANGELA    </t>
  </si>
  <si>
    <t xml:space="preserve">TRAMONTI STEFANO    </t>
  </si>
  <si>
    <t xml:space="preserve">ZIGLIANI TIZIANO    </t>
  </si>
  <si>
    <t xml:space="preserve">BARONI LAURA    </t>
  </si>
  <si>
    <t xml:space="preserve">BOTTURI GABRIO    </t>
  </si>
  <si>
    <t xml:space="preserve">GIULIETTI SIMONE    </t>
  </si>
  <si>
    <t xml:space="preserve">RODELLA ROBERTO    </t>
  </si>
  <si>
    <t xml:space="preserve">COMINASSI GIANLUCA    </t>
  </si>
  <si>
    <t xml:space="preserve">CRISTINI LUCIANO    </t>
  </si>
  <si>
    <t xml:space="preserve">MAZZETTI FRANCESCO    </t>
  </si>
  <si>
    <t xml:space="preserve">SCHIAVONE ANNA MARIA SIMONA  </t>
  </si>
  <si>
    <t xml:space="preserve">TURELLI PATRIZIA    </t>
  </si>
  <si>
    <t xml:space="preserve">PIZZAMIGLIO ALESSANDRA    </t>
  </si>
  <si>
    <t xml:space="preserve">DRERA SEVERINA    </t>
  </si>
  <si>
    <t xml:space="preserve">NODARI DEMIS    </t>
  </si>
  <si>
    <t xml:space="preserve">PEDERGNANI SAMUELE    </t>
  </si>
  <si>
    <t xml:space="preserve">VALLI FABIANA    </t>
  </si>
  <si>
    <t xml:space="preserve">GUARNERI GIORGIO    </t>
  </si>
  <si>
    <t xml:space="preserve">MANNATRIZIO DANIELE EMANUELE   </t>
  </si>
  <si>
    <t xml:space="preserve">CONTI MAURA    </t>
  </si>
  <si>
    <t xml:space="preserve">IPPOLITO TIZIANA    </t>
  </si>
  <si>
    <t xml:space="preserve">LODRINI MICHELE    </t>
  </si>
  <si>
    <t xml:space="preserve">TORCHIO SILVIA    </t>
  </si>
  <si>
    <t xml:space="preserve">BIANCHINI PIERLUIGI    </t>
  </si>
  <si>
    <t xml:space="preserve">CARLETTI GIOVANNI    </t>
  </si>
  <si>
    <t xml:space="preserve">TONOLI EUGENIA    </t>
  </si>
  <si>
    <t xml:space="preserve">ZALTIERI SILVIA    </t>
  </si>
  <si>
    <t xml:space="preserve">PRANDINI DIEGO    </t>
  </si>
  <si>
    <t xml:space="preserve">FREDDI FULVIO    </t>
  </si>
  <si>
    <t xml:space="preserve">BONOMI LUCA    </t>
  </si>
  <si>
    <t xml:space="preserve">ALDI GIOVANNI    </t>
  </si>
  <si>
    <t xml:space="preserve">COLA LARA    </t>
  </si>
  <si>
    <t xml:space="preserve">BETTONI ILARIA    </t>
  </si>
  <si>
    <t xml:space="preserve">ZANINI DAVIDE    </t>
  </si>
  <si>
    <t xml:space="preserve">SCURI FABRIZIO    </t>
  </si>
  <si>
    <t xml:space="preserve">ANDREOLI VARINIA    </t>
  </si>
  <si>
    <t xml:space="preserve">BONARDI DARIO    </t>
  </si>
  <si>
    <t xml:space="preserve">BONETTI PIETRO    </t>
  </si>
  <si>
    <t xml:space="preserve">GUIDETTI SABRINA    </t>
  </si>
  <si>
    <t xml:space="preserve">LUSSIGNOLI DANIELA    </t>
  </si>
  <si>
    <t xml:space="preserve">PEDRALI ANDREA BORTOLO   </t>
  </si>
  <si>
    <t xml:space="preserve">LEONARDI PAOLA    </t>
  </si>
  <si>
    <t xml:space="preserve">ZUCCHI GIAN FRANCO   </t>
  </si>
  <si>
    <t xml:space="preserve">MARINI MARCO    </t>
  </si>
  <si>
    <t xml:space="preserve">CASTELLAZZO LUISA    </t>
  </si>
  <si>
    <t xml:space="preserve">SALERI ROBERTA    </t>
  </si>
  <si>
    <t xml:space="preserve">ROMANO MARZIA    </t>
  </si>
  <si>
    <t xml:space="preserve">ALBERTELLI MARCO    </t>
  </si>
  <si>
    <t xml:space="preserve">PASSONI MICHELA    </t>
  </si>
  <si>
    <t xml:space="preserve">LANZETTI MARINA    </t>
  </si>
  <si>
    <t xml:space="preserve">GAUDENZI NATALE    </t>
  </si>
  <si>
    <t xml:space="preserve">PASINETTI ANDREA FRANCO   </t>
  </si>
  <si>
    <t xml:space="preserve">CITRONI SILVIO MARCELLO   </t>
  </si>
  <si>
    <t xml:space="preserve">LONGO VALENTINA    </t>
  </si>
  <si>
    <t xml:space="preserve">MONELLA ALBERTO BORTOLO   </t>
  </si>
  <si>
    <t xml:space="preserve">VIZZARDI MASSIMO    </t>
  </si>
  <si>
    <t xml:space="preserve">LIBRETTI MAURIZIO    </t>
  </si>
  <si>
    <t xml:space="preserve">CODONI DOMENICO    </t>
  </si>
  <si>
    <t xml:space="preserve">FACCHETTI CHIARA    </t>
  </si>
  <si>
    <t xml:space="preserve">FOGLIA VITTORIA    </t>
  </si>
  <si>
    <t xml:space="preserve">SCARTAPACCHIO MARCO    </t>
  </si>
  <si>
    <t xml:space="preserve">CHERUBINI ENNIO    </t>
  </si>
  <si>
    <t xml:space="preserve">GIOVINETTI PAOLO    </t>
  </si>
  <si>
    <t xml:space="preserve">POLONIOLI GIOVANBATTISTA    </t>
  </si>
  <si>
    <t xml:space="preserve">POLONIOLI GIUSEPPE    </t>
  </si>
  <si>
    <t xml:space="preserve">POLONIOLI GIAN ANDREA   </t>
  </si>
  <si>
    <t xml:space="preserve">BALLARDINI CIRILLO    </t>
  </si>
  <si>
    <t xml:space="preserve">DAMIOLI ALDO    </t>
  </si>
  <si>
    <t xml:space="preserve">TROLETTI MARCO    </t>
  </si>
  <si>
    <t xml:space="preserve">FACCHETTI ALBERTO    </t>
  </si>
  <si>
    <t xml:space="preserve">FOSSATI EUGENIO ANGELO   </t>
  </si>
  <si>
    <t xml:space="preserve">BONO WOLMER    </t>
  </si>
  <si>
    <t xml:space="preserve">BORRA SILVIA    </t>
  </si>
  <si>
    <t xml:space="preserve">LUPATINI MONICA    </t>
  </si>
  <si>
    <t xml:space="preserve">MAZZOLINI ANGELO    </t>
  </si>
  <si>
    <t xml:space="preserve">MANINI PAOLO    </t>
  </si>
  <si>
    <t xml:space="preserve">BERTONI CHIARA    </t>
  </si>
  <si>
    <t xml:space="preserve">ZANINI MIRELLA    </t>
  </si>
  <si>
    <t xml:space="preserve">DALAIDI WERNER    </t>
  </si>
  <si>
    <t xml:space="preserve">TONASSI FAUSTO NICOLA   </t>
  </si>
  <si>
    <t xml:space="preserve">CHIARI CARLO    </t>
  </si>
  <si>
    <t xml:space="preserve">GARZA MARCO    </t>
  </si>
  <si>
    <t xml:space="preserve">BENAGLIO PAOLA    </t>
  </si>
  <si>
    <t xml:space="preserve">BOGLIONI FRANCESCA    </t>
  </si>
  <si>
    <t xml:space="preserve">BONARDI GIUSEPPE    </t>
  </si>
  <si>
    <t xml:space="preserve">POTIERI ALIDA    </t>
  </si>
  <si>
    <t xml:space="preserve">FESTA EMANUELE    </t>
  </si>
  <si>
    <t xml:space="preserve">FESTA MASSIMO    </t>
  </si>
  <si>
    <t xml:space="preserve">TRONI CLAUDIA    </t>
  </si>
  <si>
    <t xml:space="preserve">ZANARDINI ERIKA    </t>
  </si>
  <si>
    <t xml:space="preserve">DAMIOLINI AGOSTINO    </t>
  </si>
  <si>
    <t xml:space="preserve">GUERINI LUCA    </t>
  </si>
  <si>
    <t xml:space="preserve">LAZZARI GUIDO    </t>
  </si>
  <si>
    <t xml:space="preserve">MICHELI MATTEO    </t>
  </si>
  <si>
    <t xml:space="preserve">PICCIOLI BETTINA    </t>
  </si>
  <si>
    <t xml:space="preserve">VACCARI ERIKA    </t>
  </si>
  <si>
    <t xml:space="preserve">BECCHETTI ANNA    </t>
  </si>
  <si>
    <t xml:space="preserve">FRANZONI SARA    </t>
  </si>
  <si>
    <t xml:space="preserve">MARINI GIULIA    </t>
  </si>
  <si>
    <t xml:space="preserve">OLIVERO LORENZO    </t>
  </si>
  <si>
    <t xml:space="preserve">SABBADINI ILARIO    </t>
  </si>
  <si>
    <t xml:space="preserve">GOTTARDI GIORGIO    </t>
  </si>
  <si>
    <t xml:space="preserve">NEGRI DAVIDE PIETRO   </t>
  </si>
  <si>
    <t xml:space="preserve">BENZONI GIOVANNI    </t>
  </si>
  <si>
    <t xml:space="preserve">COGOLI FEDERICA    </t>
  </si>
  <si>
    <t xml:space="preserve">LOVATINI LIDIA    </t>
  </si>
  <si>
    <t xml:space="preserve">COLOSSI DARIO    </t>
  </si>
  <si>
    <t xml:space="preserve">BONFANTI DARIO    </t>
  </si>
  <si>
    <t xml:space="preserve">DADA' GIUSEPPE    </t>
  </si>
  <si>
    <t xml:space="preserve">FARISOGLIO EMANUELA    </t>
  </si>
  <si>
    <t xml:space="preserve">PICCINELLI STEFANIA    </t>
  </si>
  <si>
    <t xml:space="preserve">PUTELLI PABLO    </t>
  </si>
  <si>
    <t xml:space="preserve">CANINI RICCARDO    </t>
  </si>
  <si>
    <t xml:space="preserve">CAVALLI ROSSELLA    </t>
  </si>
  <si>
    <t xml:space="preserve">BARILARI MARCELLO    </t>
  </si>
  <si>
    <t xml:space="preserve">BOLDRINI AMBRA    </t>
  </si>
  <si>
    <t xml:space="preserve">CONTESSA GIUSEPPE    </t>
  </si>
  <si>
    <t xml:space="preserve">MALINVERNO GUIDO    </t>
  </si>
  <si>
    <t xml:space="preserve">MEDIOLI STEFANO    </t>
  </si>
  <si>
    <t xml:space="preserve">AVANZI PIETRO LUIGI GIOVANNI  </t>
  </si>
  <si>
    <t xml:space="preserve">DEGASPERI CRISTINA    </t>
  </si>
  <si>
    <t xml:space="preserve">MAIOLO GIOVANNI PAOLO   </t>
  </si>
  <si>
    <t xml:space="preserve">PLODARI DANIELA    </t>
  </si>
  <si>
    <t xml:space="preserve">MASNERI LUCA    </t>
  </si>
  <si>
    <t xml:space="preserve">BONINCHI ROBERTO    </t>
  </si>
  <si>
    <t xml:space="preserve">FIOLETTI CARLA    </t>
  </si>
  <si>
    <t xml:space="preserve">MOSSINI LUCIANO    </t>
  </si>
  <si>
    <t xml:space="preserve">RIVETTA LUCA    </t>
  </si>
  <si>
    <t xml:space="preserve">CAVALLERI ILARIO    </t>
  </si>
  <si>
    <t xml:space="preserve">CAVALLERI MAURO    </t>
  </si>
  <si>
    <t xml:space="preserve">BERTAZZONI PAOLO    </t>
  </si>
  <si>
    <t xml:space="preserve">PANGRAZIO RENATA    </t>
  </si>
  <si>
    <t xml:space="preserve">ROTA GIOVANNA    </t>
  </si>
  <si>
    <t xml:space="preserve">MORASCHINI EMANUELE    </t>
  </si>
  <si>
    <t xml:space="preserve">DELLANOCE ENRICO    </t>
  </si>
  <si>
    <t xml:space="preserve">FIORINI ROBERTA    </t>
  </si>
  <si>
    <t xml:space="preserve">MONCHIERI ROBERTO    </t>
  </si>
  <si>
    <t xml:space="preserve">ZAMBONI VIRNA    </t>
  </si>
  <si>
    <t xml:space="preserve">CAVALLINI SERGIO    </t>
  </si>
  <si>
    <t xml:space="preserve">GHIDONI EMANUELA    </t>
  </si>
  <si>
    <t xml:space="preserve">LUCINI FABIO    </t>
  </si>
  <si>
    <t xml:space="preserve">ALBERTI PIETRO    </t>
  </si>
  <si>
    <t xml:space="preserve">CASALE SIMONA    </t>
  </si>
  <si>
    <t xml:space="preserve">CAVALLI CRISTIAN    </t>
  </si>
  <si>
    <t xml:space="preserve">FRANCESCHINI ELENA    </t>
  </si>
  <si>
    <t xml:space="preserve">GAFFORINI ORLANDO    </t>
  </si>
  <si>
    <t xml:space="preserve">PANIGARA TIZIANA    </t>
  </si>
  <si>
    <t xml:space="preserve">GIBELLINI SIMONE    </t>
  </si>
  <si>
    <t xml:space="preserve">CALDERA LUCIA    </t>
  </si>
  <si>
    <t xml:space="preserve">DELLA BONA STEFANO   </t>
  </si>
  <si>
    <t xml:space="preserve">PIRELLI DARIO    </t>
  </si>
  <si>
    <t xml:space="preserve">CIPANI ANDREA    </t>
  </si>
  <si>
    <t xml:space="preserve">SERESINA GIANPIETRO    </t>
  </si>
  <si>
    <t xml:space="preserve">ARMELLINI GUIDO    </t>
  </si>
  <si>
    <t xml:space="preserve">LANCELOTTI PIERANGELO    </t>
  </si>
  <si>
    <t xml:space="preserve">CONCARI PATRIZIA    </t>
  </si>
  <si>
    <t xml:space="preserve">BONDIO ROBERTO    </t>
  </si>
  <si>
    <t xml:space="preserve">GHIBELLI PIERLUCA    </t>
  </si>
  <si>
    <t xml:space="preserve">GIACOMELLI EMILIA    </t>
  </si>
  <si>
    <t xml:space="preserve">MORETTA ANDREA    </t>
  </si>
  <si>
    <t xml:space="preserve">ALBINI GIOVANNI    </t>
  </si>
  <si>
    <t xml:space="preserve">VILLARETTI GIACOMO    </t>
  </si>
  <si>
    <t xml:space="preserve">FESTA MARCELLO    </t>
  </si>
  <si>
    <t xml:space="preserve">MASCHER MARCO    </t>
  </si>
  <si>
    <t xml:space="preserve">RAZZI FIORENZO    </t>
  </si>
  <si>
    <t xml:space="preserve">COMAGLIO DAVIDE    </t>
  </si>
  <si>
    <t xml:space="preserve">SCALMANA OMBRETTA    </t>
  </si>
  <si>
    <t xml:space="preserve">BETTINZOLI ANGELO    </t>
  </si>
  <si>
    <t xml:space="preserve">GHIDINELLI FABRIZIO    </t>
  </si>
  <si>
    <t xml:space="preserve">MANELLI CATERINA    </t>
  </si>
  <si>
    <t xml:space="preserve">CASALI FEDERICO    </t>
  </si>
  <si>
    <t xml:space="preserve">CAZZAVACCA GIOVANNI    </t>
  </si>
  <si>
    <t xml:space="preserve">BRESCIANI DELIA    </t>
  </si>
  <si>
    <t xml:space="preserve">MOLGORA DANIELE    </t>
  </si>
  <si>
    <t xml:space="preserve">MOSTARDA LUCA    </t>
  </si>
  <si>
    <t xml:space="preserve">SENIGA MICHELA    </t>
  </si>
  <si>
    <t xml:space="preserve">PENDOLI MIRCO    </t>
  </si>
  <si>
    <t xml:space="preserve">BOTTICCHIO MAURO    </t>
  </si>
  <si>
    <t xml:space="preserve">BONETTI VIVIANA    </t>
  </si>
  <si>
    <t xml:space="preserve">DANCELLI DANIELE    </t>
  </si>
  <si>
    <t xml:space="preserve">BIGLIETTI LINDA    </t>
  </si>
  <si>
    <t xml:space="preserve">FRERETTI ANDREA    </t>
  </si>
  <si>
    <t xml:space="preserve">GHIDELLI FEDERICO    </t>
  </si>
  <si>
    <t xml:space="preserve">MASSA GIACOMO    </t>
  </si>
  <si>
    <t xml:space="preserve">COCCOLI GIOVANNI    </t>
  </si>
  <si>
    <t xml:space="preserve">MARCHINA GIULIA    </t>
  </si>
  <si>
    <t xml:space="preserve">DE PASCALIS SALVATORE ANGELO  </t>
  </si>
  <si>
    <t xml:space="preserve">LANDI LUISA    </t>
  </si>
  <si>
    <t xml:space="preserve">MAZZINI NICOLA    </t>
  </si>
  <si>
    <t xml:space="preserve">VALETTI SIMONE    </t>
  </si>
  <si>
    <t xml:space="preserve">ARMANI ALDO    </t>
  </si>
  <si>
    <t xml:space="preserve">MILANI ALESSANDRO    </t>
  </si>
  <si>
    <t xml:space="preserve">CARLI DIEGO    </t>
  </si>
  <si>
    <t xml:space="preserve">CAMADINI MANUEL    </t>
  </si>
  <si>
    <t xml:space="preserve">GUIZZARDI ELISABETTA    </t>
  </si>
  <si>
    <t xml:space="preserve">BERTELLI MAURO    </t>
  </si>
  <si>
    <t xml:space="preserve">OTTELLI MAURO    </t>
  </si>
  <si>
    <t xml:space="preserve">TABONI MICHELA    </t>
  </si>
  <si>
    <t xml:space="preserve">GHITTI MARCO    </t>
  </si>
  <si>
    <t xml:space="preserve">MARINI PIERANGELO    </t>
  </si>
  <si>
    <t xml:space="preserve">PREMOLI MARIA ANGELA   </t>
  </si>
  <si>
    <t xml:space="preserve">BELLARDI SIMONE    </t>
  </si>
  <si>
    <t xml:space="preserve">PAVESI CHIARA    </t>
  </si>
  <si>
    <t xml:space="preserve">BARBERA DANIELA    </t>
  </si>
  <si>
    <t xml:space="preserve">RUZZENENTI FAUSTA    </t>
  </si>
  <si>
    <t xml:space="preserve">DELFACCIO FRANCO    </t>
  </si>
  <si>
    <t xml:space="preserve">BRUNORI FABIO    </t>
  </si>
  <si>
    <t xml:space="preserve">BACCHETTI SILVIA    </t>
  </si>
  <si>
    <t xml:space="preserve">TEDALDI CRISTINA    </t>
  </si>
  <si>
    <t xml:space="preserve">DE PIETRO ROSSELLA   </t>
  </si>
  <si>
    <t xml:space="preserve">BONETTI BARBARA    </t>
  </si>
  <si>
    <t xml:space="preserve">CANOBBIO ALBERTO    </t>
  </si>
  <si>
    <t xml:space="preserve">LAZZARI GIACOMO    </t>
  </si>
  <si>
    <t xml:space="preserve">UDESCHINI ERMANNO    </t>
  </si>
  <si>
    <t xml:space="preserve">MARTINELLI ANTONIO    </t>
  </si>
  <si>
    <t xml:space="preserve">RISATTI FRANCESCHINO    </t>
  </si>
  <si>
    <t xml:space="preserve">RISATTI RODOLFO    </t>
  </si>
  <si>
    <t xml:space="preserve">BETTINSOLI BRUNO    </t>
  </si>
  <si>
    <t xml:space="preserve">BETTINSOLI ISIDE    </t>
  </si>
  <si>
    <t xml:space="preserve">GATTA SAMANTHA    </t>
  </si>
  <si>
    <t xml:space="preserve">TELO' GIANANDREA    </t>
  </si>
  <si>
    <t xml:space="preserve">MAGRI GIUSEPPE    </t>
  </si>
  <si>
    <t xml:space="preserve">PADERNO FEDERICA    </t>
  </si>
  <si>
    <t xml:space="preserve">TARDANI ROBERTO    </t>
  </si>
  <si>
    <t xml:space="preserve">BIANCHI NICOLA    </t>
  </si>
  <si>
    <t xml:space="preserve">CASTELLINI MASSIMO    </t>
  </si>
  <si>
    <t xml:space="preserve">MUSCI MARIANGELA    </t>
  </si>
  <si>
    <t xml:space="preserve">SIMONETTI CHRISTIAN    </t>
  </si>
  <si>
    <t xml:space="preserve">ZILIOLI MONICA    </t>
  </si>
  <si>
    <t xml:space="preserve">PLODARI GIANCARLO    </t>
  </si>
  <si>
    <t xml:space="preserve">CARAVAGGI RITA    </t>
  </si>
  <si>
    <t xml:space="preserve">BAIGUERA JACOPO    </t>
  </si>
  <si>
    <t xml:space="preserve">CHIAPPINI MARIO    </t>
  </si>
  <si>
    <t xml:space="preserve">SIDONI FEDERICO    </t>
  </si>
  <si>
    <t xml:space="preserve">PATARINI GABRIELE    </t>
  </si>
  <si>
    <t xml:space="preserve">REGAZZOLI FRANCESCO    </t>
  </si>
  <si>
    <t xml:space="preserve">BALLARINI GIUSEPPINA    </t>
  </si>
  <si>
    <t xml:space="preserve">MAZZOLDI FLORIANO    </t>
  </si>
  <si>
    <t xml:space="preserve">FACCHINI JOSEHF    </t>
  </si>
  <si>
    <t xml:space="preserve">PELI ANNAMARIA SONIA   </t>
  </si>
  <si>
    <t xml:space="preserve">CAPUZZI ANDREA PIETRO   </t>
  </si>
  <si>
    <t xml:space="preserve">FACCHINETTI LUCIO    </t>
  </si>
  <si>
    <t xml:space="preserve">GNUTTI CLAUDIO    </t>
  </si>
  <si>
    <t xml:space="preserve">MORETTI SERENA    </t>
  </si>
  <si>
    <t xml:space="preserve">ZANETTI SIMONE    </t>
  </si>
  <si>
    <t xml:space="preserve">ORIZIO MARCELLO    </t>
  </si>
  <si>
    <t xml:space="preserve">FROSIO VANESSA    </t>
  </si>
  <si>
    <t xml:space="preserve">VENTURINI FEDERICO    </t>
  </si>
  <si>
    <t xml:space="preserve">MAZZA TOMMASO    </t>
  </si>
  <si>
    <t xml:space="preserve">VENTURINI OMAR    </t>
  </si>
  <si>
    <t xml:space="preserve">ZACCHI IGOR    </t>
  </si>
  <si>
    <t xml:space="preserve">SBARAINI GIANMARCO    </t>
  </si>
  <si>
    <t xml:space="preserve">TATOLI LUISA    </t>
  </si>
  <si>
    <t xml:space="preserve">UCCELLI AMALIA    </t>
  </si>
  <si>
    <t xml:space="preserve">ERBA PAOLO    </t>
  </si>
  <si>
    <t xml:space="preserve">SIGALA MARCO    </t>
  </si>
  <si>
    <t xml:space="preserve">MENOLFI ILENIA    </t>
  </si>
  <si>
    <t xml:space="preserve">GHIRARDI GIOVANNI    </t>
  </si>
  <si>
    <t xml:space="preserve">GIACOMINI MOIRA    </t>
  </si>
  <si>
    <t xml:space="preserve">LIETA ROBERTO GIACOMO   </t>
  </si>
  <si>
    <t xml:space="preserve">LORENZI DANIELA    </t>
  </si>
  <si>
    <t xml:space="preserve">MARIOTTI MARCO    </t>
  </si>
  <si>
    <t xml:space="preserve">MATTIOTTI FLAVIANO    </t>
  </si>
  <si>
    <t xml:space="preserve">AVIGO NOEMI    </t>
  </si>
  <si>
    <t xml:space="preserve">PODAVINI RICCARDO    </t>
  </si>
  <si>
    <t xml:space="preserve">SOMENSINI GIULIANO    </t>
  </si>
  <si>
    <t xml:space="preserve">ALGHISI SAMUELE    </t>
  </si>
  <si>
    <t xml:space="preserve">BERTUSSI DIEGO    </t>
  </si>
  <si>
    <t xml:space="preserve">GUERINI ANDREA    </t>
  </si>
  <si>
    <t xml:space="preserve">GUERINI ELENA    </t>
  </si>
  <si>
    <t xml:space="preserve">RINALDIN GIOVANNI    </t>
  </si>
  <si>
    <t xml:space="preserve">MEDAGLIA ILARIO    </t>
  </si>
  <si>
    <t xml:space="preserve">MEDAGLIA SABRINA    </t>
  </si>
  <si>
    <t xml:space="preserve">QUATTI GIUSEPPE    </t>
  </si>
  <si>
    <t xml:space="preserve">RINALDI ALESSIO    </t>
  </si>
  <si>
    <t xml:space="preserve">BONTEMPI ENRICA    </t>
  </si>
  <si>
    <t xml:space="preserve">NICHETTI SERENA    </t>
  </si>
  <si>
    <t xml:space="preserve">TOLOTTI FABIO    </t>
  </si>
  <si>
    <t xml:space="preserve">ZANOTTI MAURO    </t>
  </si>
  <si>
    <t xml:space="preserve">ZOTTI FABIO    </t>
  </si>
  <si>
    <t xml:space="preserve">BONOMETTI MARIUCCIA    </t>
  </si>
  <si>
    <t xml:space="preserve">MARCHESINI ISABELLA    </t>
  </si>
  <si>
    <t xml:space="preserve">PANADA ANTONIETTA    </t>
  </si>
  <si>
    <t xml:space="preserve">TIRABOSCHI ALBERTO    </t>
  </si>
  <si>
    <t xml:space="preserve">TOFANELLI LUCA    </t>
  </si>
  <si>
    <t xml:space="preserve">GIUSTIZIERO MASSIMO    </t>
  </si>
  <si>
    <t xml:space="preserve">GELMINI CINZIA RITA   </t>
  </si>
  <si>
    <t xml:space="preserve">NICOCELLI STEFANO    </t>
  </si>
  <si>
    <t xml:space="preserve">MARCOLI RENATO    </t>
  </si>
  <si>
    <t xml:space="preserve">OLIVETTI MATTEO    </t>
  </si>
  <si>
    <t xml:space="preserve">RAGNOLI MARTA    </t>
  </si>
  <si>
    <t xml:space="preserve">CALDINELLI ROMANO    </t>
  </si>
  <si>
    <t xml:space="preserve">TOLONI FABIO    </t>
  </si>
  <si>
    <t xml:space="preserve">PIETROBONI MARCO    </t>
  </si>
  <si>
    <t xml:space="preserve">TURLA FIORELLO    </t>
  </si>
  <si>
    <t xml:space="preserve">ARCHETTI MARIO    </t>
  </si>
  <si>
    <t xml:space="preserve">MAZZUCCHELLI SEVERINO    </t>
  </si>
  <si>
    <t xml:space="preserve">MUSATTI PAOLO    </t>
  </si>
  <si>
    <t xml:space="preserve">BUFFOLI UGO    </t>
  </si>
  <si>
    <t xml:space="preserve">FRANCHI ELENA    </t>
  </si>
  <si>
    <t xml:space="preserve">GAIA EMANUELA    </t>
  </si>
  <si>
    <t xml:space="preserve">GITTI IVAN    </t>
  </si>
  <si>
    <t xml:space="preserve">TOGNI MARCO    </t>
  </si>
  <si>
    <t xml:space="preserve">BONOMETTI GRAZIANO    </t>
  </si>
  <si>
    <t xml:space="preserve">FRANZONI ANGELA    </t>
  </si>
  <si>
    <t xml:space="preserve">GARDONI ROSSANA    </t>
  </si>
  <si>
    <t xml:space="preserve">LANFRANCHI GUIDO ANDREA   </t>
  </si>
  <si>
    <t xml:space="preserve">SPAGNOLI FILIPPO    </t>
  </si>
  <si>
    <t xml:space="preserve">CORAZZINA GIANCLAIR    </t>
  </si>
  <si>
    <t xml:space="preserve">PEGOIANI NOEMI    </t>
  </si>
  <si>
    <t xml:space="preserve">STANGA ALBERTO    </t>
  </si>
  <si>
    <t xml:space="preserve">ZANESI YLENIA    </t>
  </si>
  <si>
    <t xml:space="preserve">FLOCCHINI NICOLA ANGIOLA   </t>
  </si>
  <si>
    <t xml:space="preserve">FREDDI ROBERTO    </t>
  </si>
  <si>
    <t xml:space="preserve">VEITH FABIO    </t>
  </si>
  <si>
    <t xml:space="preserve">BENEDETTI GIOVANNI    </t>
  </si>
  <si>
    <t xml:space="preserve">FRANZONI MATTEO    </t>
  </si>
  <si>
    <t xml:space="preserve">DONATI FOLCO    </t>
  </si>
  <si>
    <t xml:space="preserve">PARADISI ROBERTA    </t>
  </si>
  <si>
    <t xml:space="preserve">RAMAZZINI CARLO    </t>
  </si>
  <si>
    <t xml:space="preserve">RUGGERI LUCA    </t>
  </si>
  <si>
    <t xml:space="preserve">VISCHIONI VIRNA    </t>
  </si>
  <si>
    <t xml:space="preserve">SACRISTANI CARLO    </t>
  </si>
  <si>
    <t xml:space="preserve">BONDIONI BORTOLO    </t>
  </si>
  <si>
    <t xml:space="preserve">CALZONI ROBERTA    </t>
  </si>
  <si>
    <t xml:space="preserve">SANTINI GIOVANNI    </t>
  </si>
  <si>
    <t xml:space="preserve">BRAGA VERONICA    </t>
  </si>
  <si>
    <t xml:space="preserve">PADOVANI BARBARA    </t>
  </si>
  <si>
    <t xml:space="preserve">TONNI STEFANO    </t>
  </si>
  <si>
    <t xml:space="preserve">VIGNOLO MARTINA    </t>
  </si>
  <si>
    <t xml:space="preserve">AGNELLI ANDREA    </t>
  </si>
  <si>
    <t xml:space="preserve">AGNELLI DIEGO    </t>
  </si>
  <si>
    <t xml:space="preserve">DIONI STEFANO    </t>
  </si>
  <si>
    <t xml:space="preserve">ROSSINI BEATRICE    </t>
  </si>
  <si>
    <t xml:space="preserve">ZINELLI MARINO    </t>
  </si>
  <si>
    <t xml:space="preserve">PASINI LUCA    </t>
  </si>
  <si>
    <t xml:space="preserve">TONONI SIMONE    </t>
  </si>
  <si>
    <t xml:space="preserve">MAZZA GIANCARLO    </t>
  </si>
  <si>
    <t xml:space="preserve">AZZINI ANGELO    </t>
  </si>
  <si>
    <t xml:space="preserve">CO' MARGHERITA    </t>
  </si>
  <si>
    <t xml:space="preserve">GIACOPINI NICOLA    </t>
  </si>
  <si>
    <t xml:space="preserve">VANOGLIO ALBERTO    </t>
  </si>
  <si>
    <t xml:space="preserve">MAIOLINI BIANCA    </t>
  </si>
  <si>
    <t xml:space="preserve">BONO CRISTINA    </t>
  </si>
  <si>
    <t xml:space="preserve">CASTELLANI EMANUELE    </t>
  </si>
  <si>
    <t xml:space="preserve">FORMENTELLI FIORENZO    </t>
  </si>
  <si>
    <t xml:space="preserve">BROGGI ELENA    </t>
  </si>
  <si>
    <t xml:space="preserve">VAIRA MARIA LISA   </t>
  </si>
  <si>
    <t xml:space="preserve">MAFFONI GIANPIETRO    </t>
  </si>
  <si>
    <t xml:space="preserve">MAGLI LAURA    </t>
  </si>
  <si>
    <t xml:space="preserve">BULLA LUCA    </t>
  </si>
  <si>
    <t xml:space="preserve">COLOSSI MIRKO    </t>
  </si>
  <si>
    <t xml:space="preserve">EPIS FEDERICA    </t>
  </si>
  <si>
    <t xml:space="preserve">LOMBARDI CARLO MARIO   </t>
  </si>
  <si>
    <t xml:space="preserve">STURLA GIANLUIGI    </t>
  </si>
  <si>
    <t xml:space="preserve">BROGNOLI MAURO    </t>
  </si>
  <si>
    <t xml:space="preserve">MAGLI TOMASO    </t>
  </si>
  <si>
    <t xml:space="preserve">SARNICO GIOVANNI BATTISTA   </t>
  </si>
  <si>
    <t xml:space="preserve">BORAGINI GIORGIA    </t>
  </si>
  <si>
    <t xml:space="preserve">BORDONARO ALFONSO    </t>
  </si>
  <si>
    <t xml:space="preserve">RADICI LUCA GIUSEPPE   </t>
  </si>
  <si>
    <t xml:space="preserve">RAZA CHIARA MARIA   </t>
  </si>
  <si>
    <t xml:space="preserve">REBOLDI MASSIMO    </t>
  </si>
  <si>
    <t xml:space="preserve">FARISE' CRISTIAN    </t>
  </si>
  <si>
    <t xml:space="preserve">BASSI ROBERTO BORTOLO   </t>
  </si>
  <si>
    <t xml:space="preserve">FRANZONI PIERA    </t>
  </si>
  <si>
    <t xml:space="preserve">ZULIANI ALBINO    </t>
  </si>
  <si>
    <t xml:space="preserve">AVANZINI PATRIZIA    </t>
  </si>
  <si>
    <t xml:space="preserve">GANDELLI ROBERTA    </t>
  </si>
  <si>
    <t xml:space="preserve">GIRARDI LUISELLA    </t>
  </si>
  <si>
    <t xml:space="preserve">ZANONI MARIO    </t>
  </si>
  <si>
    <t xml:space="preserve">GARES SILVIA    </t>
  </si>
  <si>
    <t xml:space="preserve">CALZONI GIORDANO    </t>
  </si>
  <si>
    <t xml:space="preserve">PASINELLI MARCO    </t>
  </si>
  <si>
    <t xml:space="preserve">MASCHERPA BERNARDO    </t>
  </si>
  <si>
    <t xml:space="preserve">CALUFETTI LUIGI DOMENICO   </t>
  </si>
  <si>
    <t xml:space="preserve">ZERBINI GIAN BORTOLO   </t>
  </si>
  <si>
    <t xml:space="preserve">MAESTRI ALBERTO    </t>
  </si>
  <si>
    <t xml:space="preserve">CHIODI MARIA ANGELA   </t>
  </si>
  <si>
    <t xml:space="preserve">ROMAGNOLI CORRADO    </t>
  </si>
  <si>
    <t xml:space="preserve">COSSANDI GIANMARCO    </t>
  </si>
  <si>
    <t xml:space="preserve">MARCANDELLI FRANCESCO    </t>
  </si>
  <si>
    <t xml:space="preserve">BELOTTI BRUNO    </t>
  </si>
  <si>
    <t xml:space="preserve">BERTOLI MARINA    </t>
  </si>
  <si>
    <t xml:space="preserve">GATTO MATTEO    </t>
  </si>
  <si>
    <t xml:space="preserve">PEDERCINI OMBRETTA    </t>
  </si>
  <si>
    <t xml:space="preserve">MINISTRINI GIANBATTISTA    </t>
  </si>
  <si>
    <t xml:space="preserve">LIBORIO LEDA    </t>
  </si>
  <si>
    <t xml:space="preserve">COTELLI ROBERTO    </t>
  </si>
  <si>
    <t xml:space="preserve">PIANEGONDA FRANCESCO    </t>
  </si>
  <si>
    <t xml:space="preserve">TRIA VITTORIO    </t>
  </si>
  <si>
    <t xml:space="preserve">DE PEDRO FABIO   </t>
  </si>
  <si>
    <t xml:space="preserve">DASSA CATERINA    </t>
  </si>
  <si>
    <t xml:space="preserve">SALARI ARISTIDE    </t>
  </si>
  <si>
    <t xml:space="preserve">PASINI INVERARDI FRANCESCO   </t>
  </si>
  <si>
    <t xml:space="preserve">BONARDI PAOLO    </t>
  </si>
  <si>
    <t xml:space="preserve">INVERARDI JACOPO    </t>
  </si>
  <si>
    <t xml:space="preserve">ORIZIO MARTA    </t>
  </si>
  <si>
    <t xml:space="preserve">PEDRONI MADDALENA    </t>
  </si>
  <si>
    <t xml:space="preserve">VIVALDINI MARIA TERESA   </t>
  </si>
  <si>
    <t xml:space="preserve">BARONCHELLI GLORIA    </t>
  </si>
  <si>
    <t xml:space="preserve">FLOCCHINI GIOVANMARIA    </t>
  </si>
  <si>
    <t xml:space="preserve">BROGNOLI BRUNELLA    </t>
  </si>
  <si>
    <t xml:space="preserve">BACCHETTI MANUEL NICOLA   </t>
  </si>
  <si>
    <t xml:space="preserve">BONOMI ENNIO    </t>
  </si>
  <si>
    <t xml:space="preserve">MUFFOLINI MORENO    </t>
  </si>
  <si>
    <t xml:space="preserve">GIPPONI OLIVIERO    </t>
  </si>
  <si>
    <t xml:space="preserve">CONTRINI ROBERTO    </t>
  </si>
  <si>
    <t xml:space="preserve">BONTACCHIO QUIRINO    </t>
  </si>
  <si>
    <t xml:space="preserve">RAMAZZINI GIORGIO GIOVANNI   </t>
  </si>
  <si>
    <t xml:space="preserve">BIANCHI ERIKA    </t>
  </si>
  <si>
    <t xml:space="preserve">BIANCHI GIAN PIETRO   </t>
  </si>
  <si>
    <t xml:space="preserve">COTTI REGIS    </t>
  </si>
  <si>
    <t xml:space="preserve">ZILIANI PRISCILLA    </t>
  </si>
  <si>
    <t xml:space="preserve">SANGALLI FRANCESCO    </t>
  </si>
  <si>
    <t xml:space="preserve">ZEZIOLA ORIETTA    </t>
  </si>
  <si>
    <t xml:space="preserve">FOSTINELLI DOMENICO    </t>
  </si>
  <si>
    <t xml:space="preserve">MOSCARDI ILENIA    </t>
  </si>
  <si>
    <t xml:space="preserve">PEDRETTI GIACOMINO    </t>
  </si>
  <si>
    <t xml:space="preserve">LAINI FEDERICO    </t>
  </si>
  <si>
    <t xml:space="preserve">BETTONI GIOVANNI    </t>
  </si>
  <si>
    <t xml:space="preserve">BRUZZESE TERESA    </t>
  </si>
  <si>
    <t xml:space="preserve">MUSATI NICOLA    </t>
  </si>
  <si>
    <t xml:space="preserve">ZANARDINI CLAUDIA    </t>
  </si>
  <si>
    <t xml:space="preserve">BONIOTTI VALENTINA    </t>
  </si>
  <si>
    <t xml:space="preserve">PELI FABIO OTTAVIO   </t>
  </si>
  <si>
    <t xml:space="preserve">ZUGNO MATTIA    </t>
  </si>
  <si>
    <t xml:space="preserve">AVANZINI MARIA ROSA   </t>
  </si>
  <si>
    <t xml:space="preserve">BENEDETTI LUCA    </t>
  </si>
  <si>
    <t xml:space="preserve">CORAZZA MASSIMO    </t>
  </si>
  <si>
    <t xml:space="preserve">COMINCINI GIANCARLO    </t>
  </si>
  <si>
    <t xml:space="preserve">PELLOTTIERI MASSIMO    </t>
  </si>
  <si>
    <t xml:space="preserve">BRATELLI DANIELA    </t>
  </si>
  <si>
    <t xml:space="preserve">LORENZI ROBERTA    </t>
  </si>
  <si>
    <t xml:space="preserve">MARCIOTTI GABRIELE    </t>
  </si>
  <si>
    <t xml:space="preserve">ZAMPEDRI ANTONIO    </t>
  </si>
  <si>
    <t xml:space="preserve">SPALENZA GIANFRANCO    </t>
  </si>
  <si>
    <t xml:space="preserve">BONETTI DARIO ELIA   </t>
  </si>
  <si>
    <t xml:space="preserve">PLATTO DANIELA    </t>
  </si>
  <si>
    <t xml:space="preserve">SCAGLIA ALBERTO    </t>
  </si>
  <si>
    <t xml:space="preserve">FAUSTINELLI IVAN    </t>
  </si>
  <si>
    <t xml:space="preserve">MORESCHI FERDINANDO    </t>
  </si>
  <si>
    <t xml:space="preserve">PEDRETTI AURELIO    </t>
  </si>
  <si>
    <t xml:space="preserve">AZZINI ALESSANDRA    </t>
  </si>
  <si>
    <t xml:space="preserve">BAZZONI GIACOMO    </t>
  </si>
  <si>
    <t xml:space="preserve">BOZZONI ROBERTO    </t>
  </si>
  <si>
    <t xml:space="preserve">FERRARI MARIO    </t>
  </si>
  <si>
    <t xml:space="preserve">ZAVAGLIO BARBARA    </t>
  </si>
  <si>
    <t xml:space="preserve">POZZI ALESSANDRO    </t>
  </si>
  <si>
    <t xml:space="preserve">FERRARI VITTORIA    </t>
  </si>
  <si>
    <t xml:space="preserve">ORLANDI DAVIDE    </t>
  </si>
  <si>
    <t xml:space="preserve">SEGHEZZI ALESSANDRO GIUSEPPE   </t>
  </si>
  <si>
    <t xml:space="preserve">STABILE DEBORA    </t>
  </si>
  <si>
    <t xml:space="preserve">BELLINI PAOLO    </t>
  </si>
  <si>
    <t xml:space="preserve">BUSTI MARIKA    </t>
  </si>
  <si>
    <t xml:space="preserve">BUZZACHETTI LUCA    </t>
  </si>
  <si>
    <t xml:space="preserve">RAFFA FAUSTO    </t>
  </si>
  <si>
    <t xml:space="preserve">SPOTI FRANCO    </t>
  </si>
  <si>
    <t xml:space="preserve">GUARNERI CLAUDIA    </t>
  </si>
  <si>
    <t xml:space="preserve">BROCCHETTI ALESSANDRO    </t>
  </si>
  <si>
    <t xml:space="preserve">ARISTO PIETRO ANDUS   </t>
  </si>
  <si>
    <t xml:space="preserve">GABURRI STEFANO    </t>
  </si>
  <si>
    <t xml:space="preserve">TONONI CLAUDIO    </t>
  </si>
  <si>
    <t xml:space="preserve">GIUSTACCHINI DAMIANO    </t>
  </si>
  <si>
    <t xml:space="preserve">MACCARINELLI DESIREE    </t>
  </si>
  <si>
    <t xml:space="preserve">CICOLI FRANCESCA    </t>
  </si>
  <si>
    <t xml:space="preserve">FILIPPA ADRIANO    </t>
  </si>
  <si>
    <t xml:space="preserve">GOSETTI FRANCO    </t>
  </si>
  <si>
    <t xml:space="preserve">SIMONINI VINCENZO    </t>
  </si>
  <si>
    <t xml:space="preserve">BABAGLIONI FRANCESCA    </t>
  </si>
  <si>
    <t xml:space="preserve">MATTEI MASSIMO    </t>
  </si>
  <si>
    <t xml:space="preserve">BARUZZI LAURA    </t>
  </si>
  <si>
    <t xml:space="preserve">MARCHESI ERMANNO    </t>
  </si>
  <si>
    <t xml:space="preserve">ZANELLI SILVANO    </t>
  </si>
  <si>
    <t xml:space="preserve">DELFINI ANGELO ALESSIO   </t>
  </si>
  <si>
    <t xml:space="preserve">LAZZARI PIERANGELA    </t>
  </si>
  <si>
    <t xml:space="preserve">ZANELLI RICCARDO    </t>
  </si>
  <si>
    <t xml:space="preserve">ZENI MANUEL    </t>
  </si>
  <si>
    <t xml:space="preserve">OLIVARI LORENZO    </t>
  </si>
  <si>
    <t xml:space="preserve">BERTUZZI FEDERICO    </t>
  </si>
  <si>
    <t xml:space="preserve">BORIO ALBERTO    </t>
  </si>
  <si>
    <t xml:space="preserve">BRUNELLI ALESSANDRA    </t>
  </si>
  <si>
    <t xml:space="preserve">BRUNELLI MARINELLA    </t>
  </si>
  <si>
    <t xml:space="preserve">FERRARI SIMONE    </t>
  </si>
  <si>
    <t xml:space="preserve">GALUPPINI ELISA    </t>
  </si>
  <si>
    <t xml:space="preserve">VENTURA GIOVANNI    </t>
  </si>
  <si>
    <t xml:space="preserve">ZANCA MONICA    </t>
  </si>
  <si>
    <t xml:space="preserve">BONOMETTI ELENA    </t>
  </si>
  <si>
    <t xml:space="preserve">CAPRA MATTEO    </t>
  </si>
  <si>
    <t xml:space="preserve">VOGLINI SERGIO RENATO   </t>
  </si>
  <si>
    <t xml:space="preserve">FRANZELLI MARCO    </t>
  </si>
  <si>
    <t xml:space="preserve">TOMASONI MORRIS    </t>
  </si>
  <si>
    <t xml:space="preserve">CONTI FERDINANDA    </t>
  </si>
  <si>
    <t xml:space="preserve">COSTA MARCELLA    </t>
  </si>
  <si>
    <t xml:space="preserve">FLORIDIA SANTA    </t>
  </si>
  <si>
    <t xml:space="preserve">VITALE ROSA    </t>
  </si>
  <si>
    <t xml:space="preserve">ANDREOLI FRANCESCO    </t>
  </si>
  <si>
    <t xml:space="preserve">MAFESSONI SANTINO    </t>
  </si>
  <si>
    <t xml:space="preserve">PEZZOTTI AMILCARE    </t>
  </si>
  <si>
    <t xml:space="preserve">APOLLONIO MARIO    </t>
  </si>
  <si>
    <t xml:space="preserve">MICHELI CRISTINA    </t>
  </si>
  <si>
    <t xml:space="preserve">BERGAMINI ROBERTO    </t>
  </si>
  <si>
    <t xml:space="preserve">TUANA STEFANIA    </t>
  </si>
  <si>
    <t xml:space="preserve">ZANE MARCO    </t>
  </si>
  <si>
    <t xml:space="preserve">GROPPELLI ROBERTO    </t>
  </si>
  <si>
    <t xml:space="preserve">BELLERI NADIA    </t>
  </si>
  <si>
    <t xml:space="preserve">DI LEO CATERINA   </t>
  </si>
  <si>
    <t xml:space="preserve">MARCHINA PIERLUIGI    </t>
  </si>
  <si>
    <t xml:space="preserve">ZANOTTI AGOSTINO    </t>
  </si>
  <si>
    <t xml:space="preserve">BELOTTI TIZIANO ALESSANDRO   </t>
  </si>
  <si>
    <t xml:space="preserve">AGNELLI SIMONE GIOVANNI   </t>
  </si>
  <si>
    <t xml:space="preserve">BELLERI ELENA    </t>
  </si>
  <si>
    <t xml:space="preserve">BERGO VALENTINA    </t>
  </si>
  <si>
    <t xml:space="preserve">BOSIO PIER ITALO   </t>
  </si>
  <si>
    <t xml:space="preserve">DOTTI DANIELA    </t>
  </si>
  <si>
    <t xml:space="preserve">BONETTI ALFREDO    </t>
  </si>
  <si>
    <t xml:space="preserve">OLIARI SARA    </t>
  </si>
  <si>
    <t xml:space="preserve">BARUCCO MAURO    </t>
  </si>
  <si>
    <t xml:space="preserve">PODAVITE CLARA    </t>
  </si>
  <si>
    <t xml:space="preserve">ROSSI ROBERTO    </t>
  </si>
  <si>
    <t xml:space="preserve">LUSCIA ONORIO    </t>
  </si>
  <si>
    <t xml:space="preserve">FERREMI CLAUDIO    </t>
  </si>
  <si>
    <t xml:space="preserve">GHIDINI MARTA    </t>
  </si>
  <si>
    <t xml:space="preserve">GIORI MONICA    </t>
  </si>
  <si>
    <t xml:space="preserve">MARCHI MASSIMO    </t>
  </si>
  <si>
    <t xml:space="preserve">ZANOTTI MARISA    </t>
  </si>
  <si>
    <t xml:space="preserve">ARCHETTI SABRINA    </t>
  </si>
  <si>
    <t xml:space="preserve">DELLA TORRE NICOLA   </t>
  </si>
  <si>
    <t xml:space="preserve">TURELLI NICOLA    </t>
  </si>
  <si>
    <t xml:space="preserve">ZANARDINI MATTIA    </t>
  </si>
  <si>
    <t xml:space="preserve">CIPANI GIANPIERO    </t>
  </si>
  <si>
    <t xml:space="preserve">BANA FEDERICO    </t>
  </si>
  <si>
    <t xml:space="preserve">BIANCHINI ANNAROSA    </t>
  </si>
  <si>
    <t xml:space="preserve">BUSSEI MATTEO    </t>
  </si>
  <si>
    <t xml:space="preserve">GRISI NIRVANA    </t>
  </si>
  <si>
    <t xml:space="preserve">ZUIN SIMONE    </t>
  </si>
  <si>
    <t xml:space="preserve">TARMANINI SANDRA    </t>
  </si>
  <si>
    <t xml:space="preserve">BACCOLO MARCO    </t>
  </si>
  <si>
    <t xml:space="preserve">BALDO BRUNO    </t>
  </si>
  <si>
    <t xml:space="preserve">MARGINI ELISA    </t>
  </si>
  <si>
    <t xml:space="preserve">SCABURRI ROSARIO JAMES   </t>
  </si>
  <si>
    <t xml:space="preserve">MANTELLI GIOVANNI    </t>
  </si>
  <si>
    <t xml:space="preserve">MIGLIORATI BARBARA    </t>
  </si>
  <si>
    <t xml:space="preserve">ZERNINI GIANCARLA    </t>
  </si>
  <si>
    <t xml:space="preserve">TOMASONI GIAN ANTONIO   </t>
  </si>
  <si>
    <t xml:space="preserve">ALLOISIO DANIELE    </t>
  </si>
  <si>
    <t xml:space="preserve">CORIONI FILIPPO    </t>
  </si>
  <si>
    <t xml:space="preserve">ZILIOLI ELENA GIUDITTA   </t>
  </si>
  <si>
    <t xml:space="preserve">FERRETTI MARCO    </t>
  </si>
  <si>
    <t xml:space="preserve">ANSELMI STEFANO    </t>
  </si>
  <si>
    <t xml:space="preserve">BEZZI FEDERICA    </t>
  </si>
  <si>
    <t xml:space="preserve">LAMANNA MARCO    </t>
  </si>
  <si>
    <t xml:space="preserve">SERPELLONI LOREDANA    </t>
  </si>
  <si>
    <t xml:space="preserve">ONGARO DONATELLA    </t>
  </si>
  <si>
    <t xml:space="preserve">OTTELLI MASSIMO    </t>
  </si>
  <si>
    <t xml:space="preserve">BELLERI ROSANGELA    </t>
  </si>
  <si>
    <t xml:space="preserve">CAMELETTI GIACOMO    </t>
  </si>
  <si>
    <t xml:space="preserve">GERVASONI RUGGERO    </t>
  </si>
  <si>
    <t xml:space="preserve">PAONESSA LUIGI    </t>
  </si>
  <si>
    <t xml:space="preserve">MORGANI SERENA    </t>
  </si>
  <si>
    <t xml:space="preserve">BOLDINI MATTEO    </t>
  </si>
  <si>
    <t xml:space="preserve">MAZZUCCHELLI PAOLO    </t>
  </si>
  <si>
    <t xml:space="preserve">BRESSANELLI GIAMPIERO    </t>
  </si>
  <si>
    <t xml:space="preserve">CERESETTI MARIA ANGELA   </t>
  </si>
  <si>
    <t xml:space="preserve">POGNA MIRKO    </t>
  </si>
  <si>
    <t xml:space="preserve">FERRARI ELENA    </t>
  </si>
  <si>
    <t xml:space="preserve">PAPA LETIZIA    </t>
  </si>
  <si>
    <t xml:space="preserve">TALENTI MARINO    </t>
  </si>
  <si>
    <t xml:space="preserve">SORSOLI GIOVITA    </t>
  </si>
  <si>
    <t xml:space="preserve">BENEDETTI ENRICO    </t>
  </si>
  <si>
    <t xml:space="preserve">BODEI LUCIA    </t>
  </si>
  <si>
    <t xml:space="preserve">RAGNOLI UGO    </t>
  </si>
  <si>
    <t xml:space="preserve">SORSOLI EMANUELA    </t>
  </si>
  <si>
    <t xml:space="preserve">LAVELLI LUISA    </t>
  </si>
  <si>
    <t xml:space="preserve">BOSCHI ELENA    </t>
  </si>
  <si>
    <t xml:space="preserve">CAMPAGNOLA ROBERTO    </t>
  </si>
  <si>
    <t xml:space="preserve">CARROZZA MAURO    </t>
  </si>
  <si>
    <t xml:space="preserve">PADOVAN MASSIMO    </t>
  </si>
  <si>
    <t xml:space="preserve">SPAGGIARI ALESSANDRO    </t>
  </si>
  <si>
    <t xml:space="preserve">ROSSATO LUCA    </t>
  </si>
  <si>
    <t xml:space="preserve">SARAMONDI DALIDA    </t>
  </si>
  <si>
    <t xml:space="preserve">PASQUINI GIAN BATTISTA LUCIO  </t>
  </si>
  <si>
    <t xml:space="preserve">FANETTI MARCO    </t>
  </si>
  <si>
    <t xml:space="preserve">PELLOLI GIOVANNA    </t>
  </si>
  <si>
    <t xml:space="preserve">PEZZOTTI PAOLA    </t>
  </si>
  <si>
    <t xml:space="preserve">BETTONI PIERANGELO    </t>
  </si>
  <si>
    <t xml:space="preserve">BOTTANELLI IDA    </t>
  </si>
  <si>
    <t xml:space="preserve">FERRI GERARDO    </t>
  </si>
  <si>
    <t xml:space="preserve">BREGOLI ROBERTO    </t>
  </si>
  <si>
    <t xml:space="preserve">CIOLI LUIGI EUGENIO   </t>
  </si>
  <si>
    <t xml:space="preserve">PASINA GIUSEPPE    </t>
  </si>
  <si>
    <t xml:space="preserve">CATTANEO ALBERTO    </t>
  </si>
  <si>
    <t xml:space="preserve">BONASSI DANIELE    </t>
  </si>
  <si>
    <t xml:space="preserve">BERTOLDI LUIGI BATTISTA   </t>
  </si>
  <si>
    <t xml:space="preserve">FERRERO EVELYNE JACQUELINE EMILIENNE  </t>
  </si>
  <si>
    <t xml:space="preserve">SISTI ROBERTA    </t>
  </si>
  <si>
    <t xml:space="preserve">DOSSI FILIPPO SEBASTIANO   </t>
  </si>
  <si>
    <t xml:space="preserve">CAZZAGO ALESSANDRO    </t>
  </si>
  <si>
    <t xml:space="preserve">VOLONGHI SARA    </t>
  </si>
  <si>
    <t xml:space="preserve">ZOPPI MASSIMILIANO    </t>
  </si>
  <si>
    <t xml:space="preserve">CASTELLINI DELIA MARIA   </t>
  </si>
  <si>
    <t xml:space="preserve">ANDREOLI ANDREA    </t>
  </si>
  <si>
    <t xml:space="preserve">COMINCIOLI ALESSANDRO    </t>
  </si>
  <si>
    <t xml:space="preserve">MORTARI FRANCESCA    </t>
  </si>
  <si>
    <t xml:space="preserve">PASINETTI RENATO    </t>
  </si>
  <si>
    <t xml:space="preserve">BERTOZZI CHRISTIAN    </t>
  </si>
  <si>
    <t xml:space="preserve">CHIARASCHI LUCIA ROMANA   </t>
  </si>
  <si>
    <t xml:space="preserve">COLOSIO LUCA PIETRO   </t>
  </si>
  <si>
    <t xml:space="preserve">SANTI FAUSTO MARIO   </t>
  </si>
  <si>
    <t xml:space="preserve">SILINI CLAUDIA    </t>
  </si>
  <si>
    <t xml:space="preserve">GIRARDI BATTISTA    </t>
  </si>
  <si>
    <t xml:space="preserve">DALO' RAFFAELLA    </t>
  </si>
  <si>
    <t xml:space="preserve">PLANCHESTEINER MARIO    </t>
  </si>
  <si>
    <t xml:space="preserve">SPALENZA ITALO    </t>
  </si>
  <si>
    <t xml:space="preserve">FALSINA ANNA    </t>
  </si>
  <si>
    <t xml:space="preserve">BONOMI STEFANO    </t>
  </si>
  <si>
    <t xml:space="preserve">PELOSI ENRICO    </t>
  </si>
  <si>
    <t xml:space="preserve">TOMASONI ANTONELLA    </t>
  </si>
  <si>
    <t xml:space="preserve">PICCINELLI MAURO    </t>
  </si>
  <si>
    <t xml:space="preserve">BORIVA ALMA    </t>
  </si>
  <si>
    <t xml:space="preserve">MOTELLI GIANPAOLO    </t>
  </si>
  <si>
    <t xml:space="preserve">BRUGALI GIANLUIGI    </t>
  </si>
  <si>
    <t xml:space="preserve">OSSOLI FRANCESCO    </t>
  </si>
  <si>
    <t xml:space="preserve">CHITTO' GLORIA    </t>
  </si>
  <si>
    <t xml:space="preserve">FENAROLI SANTINA    </t>
  </si>
  <si>
    <t xml:space="preserve">MARCHETTI PIETRO    </t>
  </si>
  <si>
    <t xml:space="preserve">FERANDI ROBERTA    </t>
  </si>
  <si>
    <t xml:space="preserve">BERARDI MAURO    </t>
  </si>
  <si>
    <t xml:space="preserve">MASSARDI FLORIANO    </t>
  </si>
  <si>
    <t xml:space="preserve">PACE DAVIDE    </t>
  </si>
  <si>
    <t xml:space="preserve">ANDREOLI DIEGO    </t>
  </si>
  <si>
    <t xml:space="preserve">BONOMI ANTONIO    </t>
  </si>
  <si>
    <t xml:space="preserve">DOTTI STEFANO    </t>
  </si>
  <si>
    <t xml:space="preserve">TOMASONI GIANMARIA    </t>
  </si>
  <si>
    <t xml:space="preserve">BRAGADINA MARIA CARLOTTA   </t>
  </si>
  <si>
    <t xml:space="preserve">FONTANA MONICA ANGELA   </t>
  </si>
  <si>
    <t xml:space="preserve">NERVI MARIA ANGELA   </t>
  </si>
  <si>
    <t xml:space="preserve">ALGHISI LAURA    </t>
  </si>
  <si>
    <t xml:space="preserve">BRUNELLI GIUSEPPE    </t>
  </si>
  <si>
    <t xml:space="preserve">GUALDI MAURA    </t>
  </si>
  <si>
    <t xml:space="preserve">STERZA NICOLA    </t>
  </si>
  <si>
    <t xml:space="preserve">TIRELLI ANNA    </t>
  </si>
  <si>
    <t xml:space="preserve">FACCHI ROBERTO GIUSEPPE   </t>
  </si>
  <si>
    <t xml:space="preserve">BACCHETTI MARCELLA    </t>
  </si>
  <si>
    <t xml:space="preserve">BERTOLOTTI MADDALENA    </t>
  </si>
  <si>
    <t xml:space="preserve">RONCETTI IGOR    </t>
  </si>
  <si>
    <t xml:space="preserve">ZAMBELLI GIOVANNI    </t>
  </si>
  <si>
    <t xml:space="preserve">OCCHI DIEGO MARTINO   </t>
  </si>
  <si>
    <t xml:space="preserve">BENAGLIO GUERINO ANTONIO   </t>
  </si>
  <si>
    <t xml:space="preserve">GREGORINI VITTORIO    </t>
  </si>
  <si>
    <t xml:space="preserve">CADEI MORIS    </t>
  </si>
  <si>
    <t xml:space="preserve">ABATTI SILVIA    </t>
  </si>
  <si>
    <t xml:space="preserve">COLOSIO STEFANO    </t>
  </si>
  <si>
    <t xml:space="preserve">GIRAUDINI GIANMARIA    </t>
  </si>
  <si>
    <t xml:space="preserve">MINO STEFANO PIETRO   </t>
  </si>
  <si>
    <t xml:space="preserve">REBOLDI MONICA    </t>
  </si>
  <si>
    <t xml:space="preserve">BONFIGLIO MARIA LAURA   </t>
  </si>
  <si>
    <t xml:space="preserve">BERTOLETTI ELVIO    </t>
  </si>
  <si>
    <t xml:space="preserve">ZANARDI MICHELE    </t>
  </si>
  <si>
    <t xml:space="preserve">DUSI CATERINA    </t>
  </si>
  <si>
    <t xml:space="preserve">BERTA RENATO    </t>
  </si>
  <si>
    <t xml:space="preserve">BIGNOTTI FEDERICA    </t>
  </si>
  <si>
    <t xml:space="preserve">MASSARDI MAURIZIO    </t>
  </si>
  <si>
    <t xml:space="preserve">TESTINI MAURO    </t>
  </si>
  <si>
    <t xml:space="preserve">TOMASI STEFANO    </t>
  </si>
  <si>
    <t xml:space="preserve">TADDEI DAVIDE    </t>
  </si>
  <si>
    <t xml:space="preserve">PIACENTINI FRANCESCO    </t>
  </si>
  <si>
    <t xml:space="preserve">RONCHI STEFANO    </t>
  </si>
  <si>
    <t xml:space="preserve">PAVONI PAOLO    </t>
  </si>
  <si>
    <t xml:space="preserve">FOSSATI MAURIZIA    </t>
  </si>
  <si>
    <t xml:space="preserve">ANDREOLI ILARIO    </t>
  </si>
  <si>
    <t xml:space="preserve">BUFFOLI CLAUDIA    </t>
  </si>
  <si>
    <t xml:space="preserve">NOLLI VALERIO    </t>
  </si>
  <si>
    <t xml:space="preserve">ZATTI MARCO ANTONIO   </t>
  </si>
  <si>
    <t xml:space="preserve">MARCHETTI ANDREA    </t>
  </si>
  <si>
    <t xml:space="preserve">SALVALAI ANDREA    </t>
  </si>
  <si>
    <t xml:space="preserve">CASTELNUOVO GIULIANA    </t>
  </si>
  <si>
    <t xml:space="preserve">BALLABIO ROBERTO    </t>
  </si>
  <si>
    <t xml:space="preserve">BALLABIO CARLO    </t>
  </si>
  <si>
    <t xml:space="preserve">CASARTELLI NICOLETTA    </t>
  </si>
  <si>
    <t xml:space="preserve">PRIMERANO ANTONINO    </t>
  </si>
  <si>
    <t xml:space="preserve">ZANON RAFFAELE    </t>
  </si>
  <si>
    <t xml:space="preserve">CIVELLI RODOLFO    </t>
  </si>
  <si>
    <t xml:space="preserve">PECORA DANILO    </t>
  </si>
  <si>
    <t xml:space="preserve">PERIN RICCARDO    </t>
  </si>
  <si>
    <t xml:space="preserve">COLZANI STEFANO    </t>
  </si>
  <si>
    <t xml:space="preserve">SCANZIANI ALESSANDRA    </t>
  </si>
  <si>
    <t xml:space="preserve">GRANDI MARCELLO    </t>
  </si>
  <si>
    <t xml:space="preserve">VITALI FABRIZIO    </t>
  </si>
  <si>
    <t xml:space="preserve">COLOMBO MARIO    </t>
  </si>
  <si>
    <t xml:space="preserve">ANASTASIA MARIO    </t>
  </si>
  <si>
    <t xml:space="preserve">BENZONI LORENZO    </t>
  </si>
  <si>
    <t xml:space="preserve">CALDERA MATTIA    </t>
  </si>
  <si>
    <t xml:space="preserve">COLOMBO EUGENIA    </t>
  </si>
  <si>
    <t xml:space="preserve">MARONI MARIA DANIELA   </t>
  </si>
  <si>
    <t xml:space="preserve">RIVETTI ALBERTO    </t>
  </si>
  <si>
    <t xml:space="preserve">RIVA GIOVANNI    </t>
  </si>
  <si>
    <t xml:space="preserve">CIACCIA ERIKA    </t>
  </si>
  <si>
    <t xml:space="preserve">RUSCONI FABRIZIO LUIGI   </t>
  </si>
  <si>
    <t xml:space="preserve">CALDI LUIGI    </t>
  </si>
  <si>
    <t xml:space="preserve">BELLUSCHI DAVIDE    </t>
  </si>
  <si>
    <t xml:space="preserve">PANADA SARA    </t>
  </si>
  <si>
    <t xml:space="preserve">RIMOLDI ANGELA    </t>
  </si>
  <si>
    <t xml:space="preserve">DOTTI ANNA    </t>
  </si>
  <si>
    <t xml:space="preserve">SPINELLI GIANLUIGI    </t>
  </si>
  <si>
    <t xml:space="preserve">DE ANGELI ROBERTO   </t>
  </si>
  <si>
    <t xml:space="preserve">POZZOLI ALESSANDRA    </t>
  </si>
  <si>
    <t xml:space="preserve">BALLABIO ALBERTO    </t>
  </si>
  <si>
    <t xml:space="preserve">CAZZANIGA CARLO    </t>
  </si>
  <si>
    <t xml:space="preserve">CLERICI MARTA    </t>
  </si>
  <si>
    <t xml:space="preserve">POZZOLI KATIA    </t>
  </si>
  <si>
    <t xml:space="preserve">ACETI TIZIANO    </t>
  </si>
  <si>
    <t xml:space="preserve">CORTI VIVIANA    </t>
  </si>
  <si>
    <t xml:space="preserve">DONADINI PINA MIRKO   </t>
  </si>
  <si>
    <t xml:space="preserve">GIACCONI CLARA    </t>
  </si>
  <si>
    <t xml:space="preserve">ORSENIGO MONICA    </t>
  </si>
  <si>
    <t xml:space="preserve">GEROSA DANIELA    </t>
  </si>
  <si>
    <t xml:space="preserve">BELGERI MATTEO    </t>
  </si>
  <si>
    <t xml:space="preserve">RUSCONI FRANCESCO    </t>
  </si>
  <si>
    <t xml:space="preserve">BARINDELLI ANGELO    </t>
  </si>
  <si>
    <t xml:space="preserve">GALLI LUCA    </t>
  </si>
  <si>
    <t xml:space="preserve">GILARDONI CARLOTTA    </t>
  </si>
  <si>
    <t xml:space="preserve">LEONI LUCA    </t>
  </si>
  <si>
    <t xml:space="preserve">ROSSI PAOLA MARIA   </t>
  </si>
  <si>
    <t xml:space="preserve">FUMAGALLI MARIO ABELE   </t>
  </si>
  <si>
    <t xml:space="preserve">SALA GIACOMO    </t>
  </si>
  <si>
    <t xml:space="preserve">TRIVELLI ROBERTO    </t>
  </si>
  <si>
    <t xml:space="preserve">ABATI LUIGI    </t>
  </si>
  <si>
    <t xml:space="preserve">MAINO PAOLO GIOVANNI   </t>
  </si>
  <si>
    <t xml:space="preserve">PATTINI MONICA    </t>
  </si>
  <si>
    <t xml:space="preserve">PAGANI ALBERTO VINCENZO   </t>
  </si>
  <si>
    <t xml:space="preserve">COMETTI FLAVIO    </t>
  </si>
  <si>
    <t xml:space="preserve">POZZI ORIANA    </t>
  </si>
  <si>
    <t xml:space="preserve">BOTTINELLI BARBARA    </t>
  </si>
  <si>
    <t xml:space="preserve">TENTI CRISTIANO    </t>
  </si>
  <si>
    <t xml:space="preserve">RIGHETTI PIERO    </t>
  </si>
  <si>
    <t xml:space="preserve">PINCHETTI MARIA ASSUNTA   </t>
  </si>
  <si>
    <t xml:space="preserve">MATTEI CRISTIAN    </t>
  </si>
  <si>
    <t xml:space="preserve">TRABUCCHI ALBERTO    </t>
  </si>
  <si>
    <t xml:space="preserve">MONTI LUCA    </t>
  </si>
  <si>
    <t xml:space="preserve">CAPPI SILVIA    </t>
  </si>
  <si>
    <t xml:space="preserve">DADDI ELENA    </t>
  </si>
  <si>
    <t xml:space="preserve">VOLONTERIO LAURA CARLOTTA   </t>
  </si>
  <si>
    <t xml:space="preserve">MASTICE EDOARDO    </t>
  </si>
  <si>
    <t xml:space="preserve">RAINA DAVIDE    </t>
  </si>
  <si>
    <t xml:space="preserve">VOLONTERIO MARIA ANGELA   </t>
  </si>
  <si>
    <t xml:space="preserve">VISMARA PAOLO    </t>
  </si>
  <si>
    <t xml:space="preserve">SPINELLI DANIELE    </t>
  </si>
  <si>
    <t xml:space="preserve">BALLABIO LUCIA    </t>
  </si>
  <si>
    <t xml:space="preserve">VITALI MATTEO    </t>
  </si>
  <si>
    <t xml:space="preserve">TREPPO PIERANGELO    </t>
  </si>
  <si>
    <t xml:space="preserve">CRUDER ORNELLA    </t>
  </si>
  <si>
    <t xml:space="preserve">CHINDAMO FABIO    </t>
  </si>
  <si>
    <t xml:space="preserve">CLERICI VERONICA    </t>
  </si>
  <si>
    <t xml:space="preserve">BAITIERI MADDALENA    </t>
  </si>
  <si>
    <t xml:space="preserve">MORANDI CESARE    </t>
  </si>
  <si>
    <t xml:space="preserve">TAGLIABUE MARIA PIA   </t>
  </si>
  <si>
    <t xml:space="preserve">COLOMBINI PIER GIORGIO   </t>
  </si>
  <si>
    <t xml:space="preserve">BOLIS ROSA MARIA   </t>
  </si>
  <si>
    <t xml:space="preserve">SEVESO VIVIANA    </t>
  </si>
  <si>
    <t xml:space="preserve">TRABUIO MAURIZIO    </t>
  </si>
  <si>
    <t xml:space="preserve">MURACA ROSA MARIA   </t>
  </si>
  <si>
    <t xml:space="preserve">AIOLFI MASSIMO    </t>
  </si>
  <si>
    <t xml:space="preserve">BRUNI LILIANA    </t>
  </si>
  <si>
    <t xml:space="preserve">PAGANI PAOLO    </t>
  </si>
  <si>
    <t xml:space="preserve">MOLTENI VITTORIO    </t>
  </si>
  <si>
    <t xml:space="preserve">BRACCHI MARIO    </t>
  </si>
  <si>
    <t xml:space="preserve">CANESI ROBERTO    </t>
  </si>
  <si>
    <t xml:space="preserve">PADULA GAETANA    </t>
  </si>
  <si>
    <t xml:space="preserve">BORTOLUZZI PAOLO GIOVANNI   </t>
  </si>
  <si>
    <t xml:space="preserve">GALBIATI ALICE    </t>
  </si>
  <si>
    <t xml:space="preserve">MOLTENI GIUSEPPE    </t>
  </si>
  <si>
    <t xml:space="preserve">CATTANEO MAURIZIO    </t>
  </si>
  <si>
    <t xml:space="preserve">COLZANI ANTONELLA    </t>
  </si>
  <si>
    <t xml:space="preserve">GIRGI ISABELLA    </t>
  </si>
  <si>
    <t xml:space="preserve">LAPENNA ANDREA    </t>
  </si>
  <si>
    <t xml:space="preserve">METRANGOLO ANTONIO    </t>
  </si>
  <si>
    <t xml:space="preserve">NAVA GIULIO    </t>
  </si>
  <si>
    <t xml:space="preserve">VANOSSI ILEANA    </t>
  </si>
  <si>
    <t xml:space="preserve">CORSUCCI GIUSEPPINA    </t>
  </si>
  <si>
    <t xml:space="preserve">MARIANI MAURIZIO BATTISTA   </t>
  </si>
  <si>
    <t xml:space="preserve">CAPPELLETTI EMANUELE    </t>
  </si>
  <si>
    <t xml:space="preserve">MASON ADRIANO    </t>
  </si>
  <si>
    <t xml:space="preserve">MAGGIONI PAOLO    </t>
  </si>
  <si>
    <t xml:space="preserve">PORTA RAFFAELLA    </t>
  </si>
  <si>
    <t xml:space="preserve">SORRENTINO MONICA    </t>
  </si>
  <si>
    <t xml:space="preserve">PEPE PAOLA    </t>
  </si>
  <si>
    <t xml:space="preserve">VILLA CELESTINO    </t>
  </si>
  <si>
    <t xml:space="preserve">WALTER FEDERICO    </t>
  </si>
  <si>
    <t xml:space="preserve">ROSCELLI LUCA    </t>
  </si>
  <si>
    <t xml:space="preserve">ZOLDAN BRUNELLO GIOVANNI   </t>
  </si>
  <si>
    <t xml:space="preserve">MARAZZI AMALIA    </t>
  </si>
  <si>
    <t xml:space="preserve">ALLEVI ROBERTO    </t>
  </si>
  <si>
    <t xml:space="preserve">ACETO MARIO    </t>
  </si>
  <si>
    <t xml:space="preserve">LIETTI PAOLA    </t>
  </si>
  <si>
    <t xml:space="preserve">LONGATTI ANNA    </t>
  </si>
  <si>
    <t xml:space="preserve">VIOLINI FRANCESCO    </t>
  </si>
  <si>
    <t xml:space="preserve">MAZZA PIERA ANTONELLA   </t>
  </si>
  <si>
    <t xml:space="preserve">CARIMATI MARCO    </t>
  </si>
  <si>
    <t xml:space="preserve">IOB ARMANDO    </t>
  </si>
  <si>
    <t xml:space="preserve">COLOMBO DANIELE    </t>
  </si>
  <si>
    <t xml:space="preserve">POZZI LAURA    </t>
  </si>
  <si>
    <t xml:space="preserve">BALLABIO ANTONELLA    </t>
  </si>
  <si>
    <t xml:space="preserve">LOMBARDO FAUSTO    </t>
  </si>
  <si>
    <t xml:space="preserve">VIGANO' ALBERTO    </t>
  </si>
  <si>
    <t xml:space="preserve">PONTIGGIA MARCELLO    </t>
  </si>
  <si>
    <t xml:space="preserve">COLOMBO MARCO    </t>
  </si>
  <si>
    <t xml:space="preserve">TAVECCHIO VALERIA    </t>
  </si>
  <si>
    <t xml:space="preserve">SEREGNI ANNA CELESTINA   </t>
  </si>
  <si>
    <t xml:space="preserve">PELLEGATTA LUCA    </t>
  </si>
  <si>
    <t xml:space="preserve">CORANI GIANLUCA    </t>
  </si>
  <si>
    <t xml:space="preserve">IMPERIALI ALESSIA    </t>
  </si>
  <si>
    <t xml:space="preserve">BONINO PIERGIORGIO    </t>
  </si>
  <si>
    <t xml:space="preserve">BELLU' ALESSANDRO    </t>
  </si>
  <si>
    <t xml:space="preserve">DEROSSI GIOVANNI    </t>
  </si>
  <si>
    <t xml:space="preserve">FRANCHETTI SARA    </t>
  </si>
  <si>
    <t xml:space="preserve">GUARISCO SARA    </t>
  </si>
  <si>
    <t xml:space="preserve">COLOMBO ELVIO    </t>
  </si>
  <si>
    <t xml:space="preserve">POZZI LORELLA    </t>
  </si>
  <si>
    <t xml:space="preserve">BELLOTTI MAURO MARIA   </t>
  </si>
  <si>
    <t xml:space="preserve">DELLA ROSA MASSIMO   </t>
  </si>
  <si>
    <t xml:space="preserve">MARTINELLI NICOLA    </t>
  </si>
  <si>
    <t xml:space="preserve">FERE' MICHELE    </t>
  </si>
  <si>
    <t xml:space="preserve">RUMI ERMANNO    </t>
  </si>
  <si>
    <t xml:space="preserve">CAPRA PATRIK    </t>
  </si>
  <si>
    <t xml:space="preserve">INVERNIZZI MARILENA    </t>
  </si>
  <si>
    <t xml:space="preserve">POZZI MARIO    </t>
  </si>
  <si>
    <t xml:space="preserve">PURICELLI ETTORE    </t>
  </si>
  <si>
    <t xml:space="preserve">CRISTIANO MARIO    </t>
  </si>
  <si>
    <t xml:space="preserve">NICOLO' ERICA    </t>
  </si>
  <si>
    <t xml:space="preserve">TORETTI ALESSANDRO    </t>
  </si>
  <si>
    <t xml:space="preserve">GANDOLA OSCAR ENRICO   </t>
  </si>
  <si>
    <t xml:space="preserve">RIZZA LUISELLA    </t>
  </si>
  <si>
    <t xml:space="preserve">RIZZA FLAVIO    </t>
  </si>
  <si>
    <t xml:space="preserve">PIZZUTTO LUCIANO    </t>
  </si>
  <si>
    <t xml:space="preserve">ZITO MIRKO    </t>
  </si>
  <si>
    <t xml:space="preserve">BACCHINI FEDERICA    </t>
  </si>
  <si>
    <t xml:space="preserve">BELLINI CINZIA    </t>
  </si>
  <si>
    <t xml:space="preserve">GHERARDI FABRIZIO    </t>
  </si>
  <si>
    <t xml:space="preserve">FERRADINI MARIA ANGELA   </t>
  </si>
  <si>
    <t xml:space="preserve">DELLA TORRE MARIO   </t>
  </si>
  <si>
    <t xml:space="preserve">TAGLIABUE FRANCO    </t>
  </si>
  <si>
    <t xml:space="preserve">RIZZI DAVIDE MASSIMO   </t>
  </si>
  <si>
    <t xml:space="preserve">UBOLDI MONICA    </t>
  </si>
  <si>
    <t xml:space="preserve">BERNASCONI GIOVANNI    </t>
  </si>
  <si>
    <t xml:space="preserve">BARBAZZA DENI    </t>
  </si>
  <si>
    <t xml:space="preserve">MAURI MAURO    </t>
  </si>
  <si>
    <t xml:space="preserve">GANDOLA DAVIDE    </t>
  </si>
  <si>
    <t xml:space="preserve">BIANCHI PIETRO ANGELO   </t>
  </si>
  <si>
    <t xml:space="preserve">GERLETTI BARBARA    </t>
  </si>
  <si>
    <t xml:space="preserve">FRANGI GIOVANNI    </t>
  </si>
  <si>
    <t xml:space="preserve">STRAMBINI PAOLINO    </t>
  </si>
  <si>
    <t xml:space="preserve">MERCURI ROBERTA    </t>
  </si>
  <si>
    <t xml:space="preserve">PELLIN MARINA    </t>
  </si>
  <si>
    <t xml:space="preserve">TOLETTINI CRISTIAN    </t>
  </si>
  <si>
    <t xml:space="preserve">RAPINESE ALESSANDRO    </t>
  </si>
  <si>
    <t xml:space="preserve">ROPERTO NICOLETTA    </t>
  </si>
  <si>
    <t xml:space="preserve">ANSELMI NICOLETTA    </t>
  </si>
  <si>
    <t xml:space="preserve">CAPPELLETTI MICHELE    </t>
  </si>
  <si>
    <t xml:space="preserve">CIABATTONI MAURIZIO    </t>
  </si>
  <si>
    <t xml:space="preserve">COLOMBO ENRICO    </t>
  </si>
  <si>
    <t xml:space="preserve">DORIA MONICA    </t>
  </si>
  <si>
    <t xml:space="preserve">FONTANA ALBERTO    </t>
  </si>
  <si>
    <t xml:space="preserve">QUAGLIARINI FRANCESCA ROMANA   </t>
  </si>
  <si>
    <t xml:space="preserve">MOLINA LUIGI    </t>
  </si>
  <si>
    <t xml:space="preserve">CONTI MAURIZIA    </t>
  </si>
  <si>
    <t xml:space="preserve">TRINCAVELLI LINA    </t>
  </si>
  <si>
    <t xml:space="preserve">MANZI DIEGO    </t>
  </si>
  <si>
    <t xml:space="preserve">REGALINI ITALO    </t>
  </si>
  <si>
    <t xml:space="preserve">MANZI ZITA    </t>
  </si>
  <si>
    <t xml:space="preserve">MERONI CLAUDIO    </t>
  </si>
  <si>
    <t xml:space="preserve">BERGNA GIOVANNI    </t>
  </si>
  <si>
    <t xml:space="preserve">GUAGLIANONE EDOARDO    </t>
  </si>
  <si>
    <t xml:space="preserve">LONGONI LAURA    </t>
  </si>
  <si>
    <t xml:space="preserve">MOLTENI ENRICO    </t>
  </si>
  <si>
    <t xml:space="preserve">CURTI FRANCESCO    </t>
  </si>
  <si>
    <t xml:space="preserve">BATTAGLIA LAURA    </t>
  </si>
  <si>
    <t xml:space="preserve">PEDRAZZANI MARCO    </t>
  </si>
  <si>
    <t xml:space="preserve">RIVA ALDO    </t>
  </si>
  <si>
    <t xml:space="preserve">MARRAZZO DOMENICO    </t>
  </si>
  <si>
    <t xml:space="preserve">GERLETTI ANDREINA    </t>
  </si>
  <si>
    <t xml:space="preserve">LEGGERI PIETRO ANGELO   </t>
  </si>
  <si>
    <t xml:space="preserve">MAZZA RITA    </t>
  </si>
  <si>
    <t xml:space="preserve">TUNESI ANNA    </t>
  </si>
  <si>
    <t xml:space="preserve">MUOLO GIOVANNI    </t>
  </si>
  <si>
    <t xml:space="preserve">ROBBA MAURO    </t>
  </si>
  <si>
    <t xml:space="preserve">GRANZELLA MASSIMO    </t>
  </si>
  <si>
    <t xml:space="preserve">PALO LUCIANA    </t>
  </si>
  <si>
    <t xml:space="preserve">BARAGLIA EGIDIO    </t>
  </si>
  <si>
    <t xml:space="preserve">MASTAGLIO BIAGIO    </t>
  </si>
  <si>
    <t xml:space="preserve">CAPRANI MAURO    </t>
  </si>
  <si>
    <t xml:space="preserve">GRIPPO SOFIA    </t>
  </si>
  <si>
    <t xml:space="preserve">FARANO PAOLO    </t>
  </si>
  <si>
    <t xml:space="preserve">NAVA ALESSIO    </t>
  </si>
  <si>
    <t xml:space="preserve">PROSERPIO ANNA    </t>
  </si>
  <si>
    <t xml:space="preserve">REDAELLI MATTEO    </t>
  </si>
  <si>
    <t xml:space="preserve">SPINELLI ALESSANDRO    </t>
  </si>
  <si>
    <t xml:space="preserve">ZANCONI LUCIA EMANUELA   </t>
  </si>
  <si>
    <t xml:space="preserve">GARAVAGLIA MARCO MARINO FRANCO  </t>
  </si>
  <si>
    <t xml:space="preserve">MOLINARI ANGELA    </t>
  </si>
  <si>
    <t xml:space="preserve">TAVECCHIO GUIDO    </t>
  </si>
  <si>
    <t xml:space="preserve">VERGA ALESSANDRO    </t>
  </si>
  <si>
    <t xml:space="preserve">PRESTINARI GIUSEPPE    </t>
  </si>
  <si>
    <t xml:space="preserve">FLOR ANNA    </t>
  </si>
  <si>
    <t xml:space="preserve">BIZZANELLI IRIS    </t>
  </si>
  <si>
    <t xml:space="preserve">FAGETTI ROCCO    </t>
  </si>
  <si>
    <t xml:space="preserve">LAMPREDA PAOLO    </t>
  </si>
  <si>
    <t xml:space="preserve">CANOBBIO CLAUDIO    </t>
  </si>
  <si>
    <t xml:space="preserve">CORTELEZZI ELENA    </t>
  </si>
  <si>
    <t xml:space="preserve">SABATINO SALVATORE    </t>
  </si>
  <si>
    <t xml:space="preserve">UBOLDI VERA    </t>
  </si>
  <si>
    <t xml:space="preserve">MOSCATELLI ROBERTO    </t>
  </si>
  <si>
    <t xml:space="preserve">BALLABIO MAURIZIO ALDO   </t>
  </si>
  <si>
    <t xml:space="preserve">BELLINI SARA    </t>
  </si>
  <si>
    <t xml:space="preserve">MARIAN GIOVANNA    </t>
  </si>
  <si>
    <t xml:space="preserve">FORNASIERO ROBERTO    </t>
  </si>
  <si>
    <t xml:space="preserve">ALVARO DOMENICO    </t>
  </si>
  <si>
    <t xml:space="preserve">BIANCO VALERIA    </t>
  </si>
  <si>
    <t xml:space="preserve">MINNITI SARA    </t>
  </si>
  <si>
    <t xml:space="preserve">PASSIATORE SIMONE    </t>
  </si>
  <si>
    <t xml:space="preserve">ROBBA EROS    </t>
  </si>
  <si>
    <t xml:space="preserve">ORFENGHI CLAUDIA    </t>
  </si>
  <si>
    <t xml:space="preserve">MONTINI MARIO    </t>
  </si>
  <si>
    <t xml:space="preserve">MELLA OSCAR    </t>
  </si>
  <si>
    <t xml:space="preserve">COPES SONIA    </t>
  </si>
  <si>
    <t xml:space="preserve">PEVERELLI ALBERTO    </t>
  </si>
  <si>
    <t xml:space="preserve">BRENNA ANDREA    </t>
  </si>
  <si>
    <t xml:space="preserve">FERRARIO FABIO    </t>
  </si>
  <si>
    <t xml:space="preserve">ADAMO ANGELO    </t>
  </si>
  <si>
    <t xml:space="preserve">SELVA ANDREA    </t>
  </si>
  <si>
    <t xml:space="preserve">ERBA SARA    </t>
  </si>
  <si>
    <t xml:space="preserve">SOLDARELLI CESARE    </t>
  </si>
  <si>
    <t xml:space="preserve">PRADELLA ALBERTO    </t>
  </si>
  <si>
    <t xml:space="preserve">BONGIASCA CATERINA    </t>
  </si>
  <si>
    <t xml:space="preserve">GAMBA ROBERTA    </t>
  </si>
  <si>
    <t xml:space="preserve">MAZZUCCHI GIULIANO    </t>
  </si>
  <si>
    <t xml:space="preserve">ORTELLI PIETRO    </t>
  </si>
  <si>
    <t xml:space="preserve">PINI ELEONORA    </t>
  </si>
  <si>
    <t xml:space="preserve">VAN SLOTEN JOOST   </t>
  </si>
  <si>
    <t xml:space="preserve">BERNASCONI IVANO    </t>
  </si>
  <si>
    <t xml:space="preserve">COLACICCO MONICA    </t>
  </si>
  <si>
    <t xml:space="preserve">CIRONE MARIANGELA    </t>
  </si>
  <si>
    <t xml:space="preserve">OLEARI MAURIZIO PIETRO   </t>
  </si>
  <si>
    <t xml:space="preserve">PIETROBON MATTEO    </t>
  </si>
  <si>
    <t xml:space="preserve">VINCENZI FRANCESCO    </t>
  </si>
  <si>
    <t xml:space="preserve">ANZANI ALESSANDRO    </t>
  </si>
  <si>
    <t xml:space="preserve">MAGNI BARBARA    </t>
  </si>
  <si>
    <t xml:space="preserve">POZZI ROBERTO    </t>
  </si>
  <si>
    <t xml:space="preserve">CETTI GIORDANO    </t>
  </si>
  <si>
    <t xml:space="preserve">SESSOLO MONICA    </t>
  </si>
  <si>
    <t xml:space="preserve">SOLDATI CIPRIANO    </t>
  </si>
  <si>
    <t xml:space="preserve">ROSSI LUISELLA    </t>
  </si>
  <si>
    <t xml:space="preserve">MAURI FLAVIO    </t>
  </si>
  <si>
    <t xml:space="preserve">BERTARINI DARIO    </t>
  </si>
  <si>
    <t xml:space="preserve">PIROVANO BARBARA    </t>
  </si>
  <si>
    <t xml:space="preserve">MAZZA PATRIZIA    </t>
  </si>
  <si>
    <t xml:space="preserve">GIANA MARIO    </t>
  </si>
  <si>
    <t xml:space="preserve">ARGENTI MAGDA    </t>
  </si>
  <si>
    <t xml:space="preserve">BOLESO MAURIZIO    </t>
  </si>
  <si>
    <t xml:space="preserve">LUONI LUIGI    </t>
  </si>
  <si>
    <t xml:space="preserve">VALLI STEFANO    </t>
  </si>
  <si>
    <t xml:space="preserve">CAIRONI DANILO    </t>
  </si>
  <si>
    <t xml:space="preserve">SANVITO RENATO    </t>
  </si>
  <si>
    <t xml:space="preserve">CANOBBIO SAMUELA    </t>
  </si>
  <si>
    <t xml:space="preserve">CORTELEZZI PAOLA    </t>
  </si>
  <si>
    <t xml:space="preserve">GELSO LORIS    </t>
  </si>
  <si>
    <t xml:space="preserve">CANTALUPPI ALESSIO    </t>
  </si>
  <si>
    <t xml:space="preserve">LEO GIANLUCA    </t>
  </si>
  <si>
    <t xml:space="preserve">PORTALE VALERIA    </t>
  </si>
  <si>
    <t xml:space="preserve">SCALA SILVANA    </t>
  </si>
  <si>
    <t xml:space="preserve">POZZI DANIELE    </t>
  </si>
  <si>
    <t xml:space="preserve">BERTOLA MARINO    </t>
  </si>
  <si>
    <t xml:space="preserve">PESCATORI MILVA MARIA   </t>
  </si>
  <si>
    <t xml:space="preserve">CASTIGLIONI LUCA    </t>
  </si>
  <si>
    <t xml:space="preserve">GRIMOLDI DANIELA BAMBINA MARIA  </t>
  </si>
  <si>
    <t xml:space="preserve">ESPOSITO MICHELA ANNA   </t>
  </si>
  <si>
    <t xml:space="preserve">FRONTINI SERGIO    </t>
  </si>
  <si>
    <t xml:space="preserve">RUSCONI GIOVANNI    </t>
  </si>
  <si>
    <t xml:space="preserve">CONOSCITORE ANNAMARIA    </t>
  </si>
  <si>
    <t xml:space="preserve">FUSARO NICOLA    </t>
  </si>
  <si>
    <t xml:space="preserve">MONTI ALBERTO    </t>
  </si>
  <si>
    <t xml:space="preserve">VILLA LAURA    </t>
  </si>
  <si>
    <t xml:space="preserve">CASTELNUOVO CARLO    </t>
  </si>
  <si>
    <t xml:space="preserve">CASTELNUOVO PIERANGELO    </t>
  </si>
  <si>
    <t xml:space="preserve">MANZENI LAURA    </t>
  </si>
  <si>
    <t xml:space="preserve">DALLA FONTANA SUSANNA   </t>
  </si>
  <si>
    <t xml:space="preserve">FRIGERIO ADELIO    </t>
  </si>
  <si>
    <t xml:space="preserve">BOTTACIN PAOLA    </t>
  </si>
  <si>
    <t xml:space="preserve">BASSANI FEDERICO    </t>
  </si>
  <si>
    <t xml:space="preserve">COLOMBO DAVIDE    </t>
  </si>
  <si>
    <t xml:space="preserve">CESCHINA ELISA    </t>
  </si>
  <si>
    <t xml:space="preserve">CONSONNI PAOLO    </t>
  </si>
  <si>
    <t xml:space="preserve">BERLUSCONI LUIGI    </t>
  </si>
  <si>
    <t xml:space="preserve">PAGANI SIMONE    </t>
  </si>
  <si>
    <t xml:space="preserve">PAGANI GIUSEPPE    </t>
  </si>
  <si>
    <t xml:space="preserve">GARGANO ANNA    </t>
  </si>
  <si>
    <t xml:space="preserve">DOMINIONI MARIA ISABELLA   </t>
  </si>
  <si>
    <t xml:space="preserve">ANGHILERI ROSANNA    </t>
  </si>
  <si>
    <t xml:space="preserve">BIANCHI LUCA    </t>
  </si>
  <si>
    <t xml:space="preserve">CLERICI ENRICO    </t>
  </si>
  <si>
    <t xml:space="preserve">BIANCHI DANILO    </t>
  </si>
  <si>
    <t xml:space="preserve">TAVECCHIO MARIA    </t>
  </si>
  <si>
    <t xml:space="preserve">ZARDONI ROBERTO    </t>
  </si>
  <si>
    <t xml:space="preserve">ALBERTI GIOVANNI    </t>
  </si>
  <si>
    <t xml:space="preserve">BALLABIO ANDREA    </t>
  </si>
  <si>
    <t xml:space="preserve">BENELLI ENRICO RUDY   </t>
  </si>
  <si>
    <t xml:space="preserve">GRASSI EVELINA ARABELLA   </t>
  </si>
  <si>
    <t xml:space="preserve">STIGLIANO MASSIMILIANO    </t>
  </si>
  <si>
    <t xml:space="preserve">TESTINI LOREDANA    </t>
  </si>
  <si>
    <t xml:space="preserve">CITTERIO TIZIANO    </t>
  </si>
  <si>
    <t xml:space="preserve">BASSOTTO IRMA    </t>
  </si>
  <si>
    <t xml:space="preserve">FORNI LUIGI    </t>
  </si>
  <si>
    <t xml:space="preserve">GATTUSO ANDREA    </t>
  </si>
  <si>
    <t xml:space="preserve">TUMBIOLO ALICE    </t>
  </si>
  <si>
    <t xml:space="preserve">SPAGGIARI MICHELE    </t>
  </si>
  <si>
    <t xml:space="preserve">CEREGHINI FABRIZIO    </t>
  </si>
  <si>
    <t xml:space="preserve">FRAQUELLI LUIGI    </t>
  </si>
  <si>
    <t xml:space="preserve">GIOSSI PAOLA    </t>
  </si>
  <si>
    <t xml:space="preserve">POZZI VALENTINA    </t>
  </si>
  <si>
    <t xml:space="preserve">VANOSSI GIOVANNI    </t>
  </si>
  <si>
    <t xml:space="preserve">COMINA CLAUDIO    </t>
  </si>
  <si>
    <t xml:space="preserve">PANZERI GABRIELLA    </t>
  </si>
  <si>
    <t xml:space="preserve">PEPE VANESSA    </t>
  </si>
  <si>
    <t xml:space="preserve">PUGLIESE MAURIZIO    </t>
  </si>
  <si>
    <t xml:space="preserve">IOCULANO MARIA CARMELA   </t>
  </si>
  <si>
    <t xml:space="preserve">PORRO CLAUDIA    </t>
  </si>
  <si>
    <t xml:space="preserve">FAZIO LUIGI    </t>
  </si>
  <si>
    <t xml:space="preserve">CESANA MARISA    </t>
  </si>
  <si>
    <t xml:space="preserve">RIGAMONTI ENRICO BRUNO   </t>
  </si>
  <si>
    <t xml:space="preserve">MARTA FRANCESCO    </t>
  </si>
  <si>
    <t xml:space="preserve">INTROZZI ALBERTO    </t>
  </si>
  <si>
    <t xml:space="preserve">AIELLO SILVIO    </t>
  </si>
  <si>
    <t xml:space="preserve">LECCHI SIMONA ELETTRA   </t>
  </si>
  <si>
    <t xml:space="preserve">SALA FRANCESCO    </t>
  </si>
  <si>
    <t xml:space="preserve">TANSINI SIMONA    </t>
  </si>
  <si>
    <t xml:space="preserve">SPREAFICO GIAN LUIGI   </t>
  </si>
  <si>
    <t xml:space="preserve">BELLATI ROSA MARIA   </t>
  </si>
  <si>
    <t xml:space="preserve">CARACCIO SANTINO    </t>
  </si>
  <si>
    <t xml:space="preserve">CAPUANO GIULIANO    </t>
  </si>
  <si>
    <t xml:space="preserve">LIMONTA LUCA    </t>
  </si>
  <si>
    <t xml:space="preserve">CASARTELLI ELENA    </t>
  </si>
  <si>
    <t xml:space="preserve">MONZA LUIGI    </t>
  </si>
  <si>
    <t xml:space="preserve">PREATONI FRANCESCA    </t>
  </si>
  <si>
    <t xml:space="preserve">BETTONI ADONIS    </t>
  </si>
  <si>
    <t xml:space="preserve">CORRADI DANIELA    </t>
  </si>
  <si>
    <t xml:space="preserve">POZZI MARCO    </t>
  </si>
  <si>
    <t xml:space="preserve">DE LORENZI ROBERTO   </t>
  </si>
  <si>
    <t xml:space="preserve">ACQUISTAPACE MARIA ERMINIA   </t>
  </si>
  <si>
    <t xml:space="preserve">MORINI MASSIMO    </t>
  </si>
  <si>
    <t xml:space="preserve">ARGENTI FRANCO    </t>
  </si>
  <si>
    <t xml:space="preserve">GAMBOTTI CRISTIANA    </t>
  </si>
  <si>
    <t xml:space="preserve">GRASSI SERAFINO    </t>
  </si>
  <si>
    <t xml:space="preserve">BROSIO PASQUALE    </t>
  </si>
  <si>
    <t xml:space="preserve">BENEGGI CHANTAL ASJA   </t>
  </si>
  <si>
    <t xml:space="preserve">MORETTI SIMONE    </t>
  </si>
  <si>
    <t xml:space="preserve">VERCELLINI PAOLA    </t>
  </si>
  <si>
    <t xml:space="preserve">BONINSEGNA FLAVIO    </t>
  </si>
  <si>
    <t xml:space="preserve">CERCHIARI LUCA    </t>
  </si>
  <si>
    <t xml:space="preserve">MANCUSO STEFANIA    </t>
  </si>
  <si>
    <t xml:space="preserve">SPINA RENATO    </t>
  </si>
  <si>
    <t xml:space="preserve">MELETTO AURELIO    </t>
  </si>
  <si>
    <t xml:space="preserve">FERRARIO MARIA RITA   </t>
  </si>
  <si>
    <t xml:space="preserve">PEPE GRAZIELLA    </t>
  </si>
  <si>
    <t xml:space="preserve">PINTI MADDALENA    </t>
  </si>
  <si>
    <t xml:space="preserve">FRIGERIO GIANFRANCO    </t>
  </si>
  <si>
    <t xml:space="preserve">CORDOLCINI LUIGI CARLO   </t>
  </si>
  <si>
    <t xml:space="preserve">MANZI DANTE    </t>
  </si>
  <si>
    <t xml:space="preserve">TANERA LUCA    </t>
  </si>
  <si>
    <t xml:space="preserve">MOTTI EVELINA    </t>
  </si>
  <si>
    <t xml:space="preserve">GIUCASTRO DINO    </t>
  </si>
  <si>
    <t xml:space="preserve">MAZZUCCHI CINZIA    </t>
  </si>
  <si>
    <t xml:space="preserve">GIROTTI CESARE    </t>
  </si>
  <si>
    <t xml:space="preserve">BALABIO GIOVANNI    </t>
  </si>
  <si>
    <t xml:space="preserve">CESCHINA FEDERICO    </t>
  </si>
  <si>
    <t xml:space="preserve">OLIVERI MAURO    </t>
  </si>
  <si>
    <t xml:space="preserve">PEDRAZZINI CELESTINO    </t>
  </si>
  <si>
    <t xml:space="preserve">PETAZZI CARMEN    </t>
  </si>
  <si>
    <t xml:space="preserve">SCIASCIA MASSIMO    </t>
  </si>
  <si>
    <t xml:space="preserve">CORBELLA CLAUDIO    </t>
  </si>
  <si>
    <t xml:space="preserve">COLA FEDERICO    </t>
  </si>
  <si>
    <t xml:space="preserve">DOTTI LUCA    </t>
  </si>
  <si>
    <t xml:space="preserve">MAGNI DAMIANA ROBERTA   </t>
  </si>
  <si>
    <t xml:space="preserve">SALA GIAN ANTONIO   </t>
  </si>
  <si>
    <t xml:space="preserve">MARMORI SILVANO    </t>
  </si>
  <si>
    <t xml:space="preserve">PELUCCHI ETTORE ANTONIO   </t>
  </si>
  <si>
    <t xml:space="preserve">BROGGIO GIANMARCO    </t>
  </si>
  <si>
    <t xml:space="preserve">SANTAMBROGIO CARLO    </t>
  </si>
  <si>
    <t xml:space="preserve">ERCULIANI SERGIO    </t>
  </si>
  <si>
    <t xml:space="preserve">GRASSI ENRICA    </t>
  </si>
  <si>
    <t xml:space="preserve">FACCINI CRISTINA    </t>
  </si>
  <si>
    <t xml:space="preserve">MASSAINI CINZIA    </t>
  </si>
  <si>
    <t xml:space="preserve">MUTTONI PAOLO    </t>
  </si>
  <si>
    <t xml:space="preserve">ZUCCON BARBARA    </t>
  </si>
  <si>
    <t xml:space="preserve">PISTONO BARBARA    </t>
  </si>
  <si>
    <t xml:space="preserve">GALLI FABIO    </t>
  </si>
  <si>
    <t xml:space="preserve">SOSIO DE ROSA CLAUDIO  </t>
  </si>
  <si>
    <t xml:space="preserve">BINDA SERGIO    </t>
  </si>
  <si>
    <t xml:space="preserve">BINDA DINO    </t>
  </si>
  <si>
    <t xml:space="preserve">PIANTALUNGA MARCO    </t>
  </si>
  <si>
    <t xml:space="preserve">MORELLI GIACOMO    </t>
  </si>
  <si>
    <t xml:space="preserve">LENKIEWICZ AGNIESZKA ALICJA   </t>
  </si>
  <si>
    <t xml:space="preserve">GRISONI AGOSTINO    </t>
  </si>
  <si>
    <t xml:space="preserve">BRIENZA DAVIDE    </t>
  </si>
  <si>
    <t xml:space="preserve">ZAULI SERGIO    </t>
  </si>
  <si>
    <t xml:space="preserve">DISCACCIATI MARCO    </t>
  </si>
  <si>
    <t xml:space="preserve">CATTANEO DANIELA    </t>
  </si>
  <si>
    <t xml:space="preserve">DELL'ACQUA MAURIZIO    </t>
  </si>
  <si>
    <t xml:space="preserve">MORANDIN ALESSANDRA    </t>
  </si>
  <si>
    <t xml:space="preserve">VOLONTE' MARCO    </t>
  </si>
  <si>
    <t xml:space="preserve">TASCONE MARIA CARMELA   </t>
  </si>
  <si>
    <t xml:space="preserve">BANFI DANIELA FELICITA   </t>
  </si>
  <si>
    <t xml:space="preserve">VOLONTE' ANTONIO CESARE   </t>
  </si>
  <si>
    <t xml:space="preserve">GERLETTI GIANMARIO    </t>
  </si>
  <si>
    <t xml:space="preserve">MOLLI MARCO    </t>
  </si>
  <si>
    <t xml:space="preserve">BARI ELEONORA    </t>
  </si>
  <si>
    <t xml:space="preserve">MAZZACCHI FABIO    </t>
  </si>
  <si>
    <t xml:space="preserve">CURTI ISABELLA    </t>
  </si>
  <si>
    <t xml:space="preserve">MASCETTI PIERLUIGI    </t>
  </si>
  <si>
    <t xml:space="preserve">BURGASSI DANIELE    </t>
  </si>
  <si>
    <t xml:space="preserve">ANSIDERI FABIO    </t>
  </si>
  <si>
    <t xml:space="preserve">ORLANDO ANNA    </t>
  </si>
  <si>
    <t xml:space="preserve">ROBBA CHIARA    </t>
  </si>
  <si>
    <t xml:space="preserve">GUIDI TIZIANA RITA   </t>
  </si>
  <si>
    <t xml:space="preserve">MONGA MATTIA    </t>
  </si>
  <si>
    <t xml:space="preserve">RAVEGLIA CLAUDIO    </t>
  </si>
  <si>
    <t xml:space="preserve">MAPPA NICOLA    </t>
  </si>
  <si>
    <t xml:space="preserve">TORRI GIULIA    </t>
  </si>
  <si>
    <t xml:space="preserve">RIGOLA FERRUCCIO    </t>
  </si>
  <si>
    <t xml:space="preserve">CERESA MATTEO GIOVANNI   </t>
  </si>
  <si>
    <t xml:space="preserve">BEVILACQUA ALBERTO    </t>
  </si>
  <si>
    <t xml:space="preserve">CURTALE FRANCESCA    </t>
  </si>
  <si>
    <t xml:space="preserve">VAROTTO ADRIANO    </t>
  </si>
  <si>
    <t xml:space="preserve">BOSISIO ANDREA    </t>
  </si>
  <si>
    <t xml:space="preserve">MASPERO SIMONA    </t>
  </si>
  <si>
    <t xml:space="preserve">BROGGI FEDERICO    </t>
  </si>
  <si>
    <t xml:space="preserve">RONCHINI CLAUDIO    </t>
  </si>
  <si>
    <t xml:space="preserve">CASTELLANETA CATIA    </t>
  </si>
  <si>
    <t xml:space="preserve">CONTI MARIO    </t>
  </si>
  <si>
    <t xml:space="preserve">DASSI ETTORE    </t>
  </si>
  <si>
    <t xml:space="preserve">ROSSOTTI IVAN    </t>
  </si>
  <si>
    <t xml:space="preserve">CERFOGLIO CARLOTTA    </t>
  </si>
  <si>
    <t xml:space="preserve">SORMANI GIUSEPPE    </t>
  </si>
  <si>
    <t xml:space="preserve">RIZZI STEFANIA    </t>
  </si>
  <si>
    <t xml:space="preserve">FRANCHI STEFANO    </t>
  </si>
  <si>
    <t xml:space="preserve">MARCHIONI DAVIDE    </t>
  </si>
  <si>
    <t xml:space="preserve">BORDESSA GIOCONDA    </t>
  </si>
  <si>
    <t xml:space="preserve">PAULON MIRKO    </t>
  </si>
  <si>
    <t xml:space="preserve">AIANI EMANUELA    </t>
  </si>
  <si>
    <t xml:space="preserve">BIANCHI ALESSANDRO    </t>
  </si>
  <si>
    <t xml:space="preserve">GAFFURI SARA    </t>
  </si>
  <si>
    <t xml:space="preserve">MALACRIDA RINO    </t>
  </si>
  <si>
    <t xml:space="preserve">GRASSELLI FERNANDO    </t>
  </si>
  <si>
    <t xml:space="preserve">BERNARDINELLO BARBARA    </t>
  </si>
  <si>
    <t xml:space="preserve">GUERRA MAURO    </t>
  </si>
  <si>
    <t xml:space="preserve">GATTI ROBERTA    </t>
  </si>
  <si>
    <t xml:space="preserve">BORDOLI ALESSANDRO    </t>
  </si>
  <si>
    <t xml:space="preserve">FRAQUELLI MASSIMILIANO    </t>
  </si>
  <si>
    <t xml:space="preserve">BONGIASCA FIORENZO    </t>
  </si>
  <si>
    <t xml:space="preserve">DADDA DAVIDE    </t>
  </si>
  <si>
    <t xml:space="preserve">OREGGIA ANGELA    </t>
  </si>
  <si>
    <t xml:space="preserve">OLEARI ALBERTO    </t>
  </si>
  <si>
    <t xml:space="preserve">CLERICI ROBERTA GIOVANNA   </t>
  </si>
  <si>
    <t xml:space="preserve">FRIGERIO IVANA AGNESE   </t>
  </si>
  <si>
    <t xml:space="preserve">GUZZETTI LORIS    </t>
  </si>
  <si>
    <t xml:space="preserve">MASON PAOLO    </t>
  </si>
  <si>
    <t xml:space="preserve">LAMBRUGHI RITA    </t>
  </si>
  <si>
    <t xml:space="preserve">CAMAGNI VERONICA    </t>
  </si>
  <si>
    <t xml:space="preserve">ARENA STEFANO FRANCO   </t>
  </si>
  <si>
    <t xml:space="preserve">TURCATO FORTUNATO    </t>
  </si>
  <si>
    <t xml:space="preserve">VENER LUIGI    </t>
  </si>
  <si>
    <t xml:space="preserve">PAREDI MARIA LUISA   </t>
  </si>
  <si>
    <t xml:space="preserve">PAREDI DIEGO    </t>
  </si>
  <si>
    <t xml:space="preserve">TARZI LUCIO MARCO LEONARDO  </t>
  </si>
  <si>
    <t xml:space="preserve">MAZZUCCHI SARAH FRANCESCA   </t>
  </si>
  <si>
    <t xml:space="preserve">TEVISIO SARA    </t>
  </si>
  <si>
    <t xml:space="preserve">PUDDU IVAN    </t>
  </si>
  <si>
    <t xml:space="preserve">INVERNIZZI GIORDANO GILBERTO   </t>
  </si>
  <si>
    <t xml:space="preserve">ROSSI IVAN FELICE   </t>
  </si>
  <si>
    <t xml:space="preserve">ROMANO' LAURA    </t>
  </si>
  <si>
    <t xml:space="preserve">PAGANI ORIANO    </t>
  </si>
  <si>
    <t xml:space="preserve">PERSONENI CLAUDIA    </t>
  </si>
  <si>
    <t xml:space="preserve">CIOFFI LIVIA    </t>
  </si>
  <si>
    <t xml:space="preserve">POLETTI SIMONE    </t>
  </si>
  <si>
    <t xml:space="preserve">BOLZANI MAURIZIO    </t>
  </si>
  <si>
    <t xml:space="preserve">TERZAGHI GRAZIANO    </t>
  </si>
  <si>
    <t xml:space="preserve">GINI MAURIZIA    </t>
  </si>
  <si>
    <t xml:space="preserve">ZAFFARONI PAOLO    </t>
  </si>
  <si>
    <t xml:space="preserve">AGGIO LUCA    </t>
  </si>
  <si>
    <t xml:space="preserve">GANZETTI ROSANNA    </t>
  </si>
  <si>
    <t xml:space="preserve">BRAGA SILVIA    </t>
  </si>
  <si>
    <t xml:space="preserve">CAPITANI MAURIZIO    </t>
  </si>
  <si>
    <t xml:space="preserve">RIVOLTA DAMIANO    </t>
  </si>
  <si>
    <t xml:space="preserve">ARAGONA SILVIA    </t>
  </si>
  <si>
    <t xml:space="preserve">CAPITANI CHIARA    </t>
  </si>
  <si>
    <t xml:space="preserve">FIGINI ANGELO    </t>
  </si>
  <si>
    <t xml:space="preserve">PERRONI VALERIO    </t>
  </si>
  <si>
    <t xml:space="preserve">VERONELLI PAOLO    </t>
  </si>
  <si>
    <t xml:space="preserve">ARRIGHI GIANCARLA    </t>
  </si>
  <si>
    <t xml:space="preserve">BRICCOLA ROBERTA    </t>
  </si>
  <si>
    <t xml:space="preserve">RABAIOLI SIMONE    </t>
  </si>
  <si>
    <t xml:space="preserve">VANETTI MATTEO    </t>
  </si>
  <si>
    <t xml:space="preserve">BELLIENI ALESSANDRO    </t>
  </si>
  <si>
    <t xml:space="preserve">TORCHIANA CARLO    </t>
  </si>
  <si>
    <t xml:space="preserve">BRICCHI ORESTE DANIELE   </t>
  </si>
  <si>
    <t xml:space="preserve">STAGNATI LORENZO    </t>
  </si>
  <si>
    <t xml:space="preserve">GENNARI PAOLO    </t>
  </si>
  <si>
    <t xml:space="preserve">SAMARATI STEFANO    </t>
  </si>
  <si>
    <t xml:space="preserve">BATTISTI VALENTINA    </t>
  </si>
  <si>
    <t xml:space="preserve">MAGURNO JESSICA    </t>
  </si>
  <si>
    <t xml:space="preserve">PARISCIANI CESARE    </t>
  </si>
  <si>
    <t xml:space="preserve">ROVIDA GIUSEPPE CARLO   </t>
  </si>
  <si>
    <t xml:space="preserve">FORNASARI MAURIZIO ANTONIO   </t>
  </si>
  <si>
    <t xml:space="preserve">GROSSINI ERNESTO    </t>
  </si>
  <si>
    <t xml:space="preserve">FUSARI CHIARA    </t>
  </si>
  <si>
    <t xml:space="preserve">SANGERMANI CRISTIANO    </t>
  </si>
  <si>
    <t xml:space="preserve">CORBANI MAURO    </t>
  </si>
  <si>
    <t xml:space="preserve">AIOLFI PAOLO    </t>
  </si>
  <si>
    <t xml:space="preserve">CARELLI NOEMI ARMIDA   </t>
  </si>
  <si>
    <t xml:space="preserve">ARMANNI MONICA    </t>
  </si>
  <si>
    <t xml:space="preserve">BERTONI EDOARDO    </t>
  </si>
  <si>
    <t xml:space="preserve">REDEMAGNI DAVIDE    </t>
  </si>
  <si>
    <t xml:space="preserve">FERRARINI LUCA    </t>
  </si>
  <si>
    <t xml:space="preserve">BERETTINI FRANCESCO    </t>
  </si>
  <si>
    <t xml:space="preserve">BRENA DAVIDE    </t>
  </si>
  <si>
    <t xml:space="preserve">CIGOLI ANDREA    </t>
  </si>
  <si>
    <t xml:space="preserve">MERLINI ANNALISA    </t>
  </si>
  <si>
    <t xml:space="preserve">PATELLI VALERIA    </t>
  </si>
  <si>
    <t xml:space="preserve">PINI GIANNI    </t>
  </si>
  <si>
    <t xml:space="preserve">MALERBA LARA    </t>
  </si>
  <si>
    <t xml:space="preserve">VALERANI ADELIO    </t>
  </si>
  <si>
    <t xml:space="preserve">FRANZELLI GIOVANNI    </t>
  </si>
  <si>
    <t xml:space="preserve">ROTA DANIELA    </t>
  </si>
  <si>
    <t xml:space="preserve">GUERINI ROCCO AGOSTINO   </t>
  </si>
  <si>
    <t xml:space="preserve">CARRARA RAFFAELE    </t>
  </si>
  <si>
    <t xml:space="preserve">DEDE' EUGENIO    </t>
  </si>
  <si>
    <t xml:space="preserve">SEVERGNINI ALEX    </t>
  </si>
  <si>
    <t xml:space="preserve">STABILINI LINDA    </t>
  </si>
  <si>
    <t xml:space="preserve">TIRABOSCHI CLAUDIO    </t>
  </si>
  <si>
    <t xml:space="preserve">MONFREDINI FRANCESCO    </t>
  </si>
  <si>
    <t xml:space="preserve">BETTONI SIMONA ISIDE   </t>
  </si>
  <si>
    <t xml:space="preserve">TADI PIERLUIGI    </t>
  </si>
  <si>
    <t xml:space="preserve">LENI RAFFAELE    </t>
  </si>
  <si>
    <t xml:space="preserve">IORI DAVIDE    </t>
  </si>
  <si>
    <t xml:space="preserve">LENA GIANPIETRO    </t>
  </si>
  <si>
    <t xml:space="preserve">CATTANEO DAMIANO    </t>
  </si>
  <si>
    <t xml:space="preserve">MACCHI ROBERTO DARIO   </t>
  </si>
  <si>
    <t xml:space="preserve">SAVOIA ELISA    </t>
  </si>
  <si>
    <t xml:space="preserve">GAROLI GIAN PIETRO   </t>
  </si>
  <si>
    <t xml:space="preserve">FRUSCONI LUCA    </t>
  </si>
  <si>
    <t xml:space="preserve">GAROLI MARIAGRAZIA    </t>
  </si>
  <si>
    <t xml:space="preserve">LANZA ELEONORA    </t>
  </si>
  <si>
    <t xml:space="preserve">MATTAROZZI PAOLO    </t>
  </si>
  <si>
    <t xml:space="preserve">GRASSI ANTONIO GIUSEPPE   </t>
  </si>
  <si>
    <t xml:space="preserve">RIBONI MASSIMILIANO    </t>
  </si>
  <si>
    <t xml:space="preserve">CASORATI ALDO    </t>
  </si>
  <si>
    <t xml:space="preserve">CAMPANINI LUCA    </t>
  </si>
  <si>
    <t xml:space="preserve">MADONINI PIERFRANCO    </t>
  </si>
  <si>
    <t xml:space="preserve">MORENI ROBERTO    </t>
  </si>
  <si>
    <t xml:space="preserve">GALLA MARZIA    </t>
  </si>
  <si>
    <t xml:space="preserve">SERINA ERMINIO    </t>
  </si>
  <si>
    <t xml:space="preserve">DIOLI ILARIA    </t>
  </si>
  <si>
    <t xml:space="preserve">ASSANDRI ANDREA    </t>
  </si>
  <si>
    <t xml:space="preserve">VOLA EDOARDO    </t>
  </si>
  <si>
    <t xml:space="preserve">BONGIOVANNI FILIPPO    </t>
  </si>
  <si>
    <t xml:space="preserve">LEONI GIOVANNI    </t>
  </si>
  <si>
    <t xml:space="preserve">BARONI TEODOLINDA    </t>
  </si>
  <si>
    <t xml:space="preserve">MANFREDI SARA    </t>
  </si>
  <si>
    <t xml:space="preserve">MICOLO MARCO    </t>
  </si>
  <si>
    <t xml:space="preserve">VALENTINI SARA    </t>
  </si>
  <si>
    <t xml:space="preserve">VEZZINI PIETRO GIUSEPPE EMILIO  </t>
  </si>
  <si>
    <t xml:space="preserve">FONTANA PAOLO    </t>
  </si>
  <si>
    <t xml:space="preserve">GUARNERI MONICA    </t>
  </si>
  <si>
    <t xml:space="preserve">VACCARI PIERROMEO    </t>
  </si>
  <si>
    <t xml:space="preserve">RIVIERI ANDREA    </t>
  </si>
  <si>
    <t xml:space="preserve">SONZOGNI GIORGIO    </t>
  </si>
  <si>
    <t xml:space="preserve">PANNUNZIO SABRINA    </t>
  </si>
  <si>
    <t xml:space="preserve">TEDOLDI VIRGINIO    </t>
  </si>
  <si>
    <t xml:space="preserve">FIORI PIETRO ENRICO   </t>
  </si>
  <si>
    <t xml:space="preserve">MARCHESI FEDERICO    </t>
  </si>
  <si>
    <t xml:space="preserve">EDALLO ORSOLA IDA   </t>
  </si>
  <si>
    <t xml:space="preserve">FERRARI ALESSIA VINCENZA   </t>
  </si>
  <si>
    <t xml:space="preserve">LOCCI GRAZIELLA    </t>
  </si>
  <si>
    <t xml:space="preserve">DOMANESCHI NICOLETTA    </t>
  </si>
  <si>
    <t xml:space="preserve">AMADINI FABIO    </t>
  </si>
  <si>
    <t xml:space="preserve">BOLDORI FABIO    </t>
  </si>
  <si>
    <t xml:space="preserve">BONOLDI AUGUSTO    </t>
  </si>
  <si>
    <t xml:space="preserve">SISTI ALBERTO    </t>
  </si>
  <si>
    <t xml:space="preserve">ROMANENGHI ERALDO    </t>
  </si>
  <si>
    <t xml:space="preserve">FRERI FRANCO    </t>
  </si>
  <si>
    <t xml:space="preserve">LODIGIANI FABRIZIO    </t>
  </si>
  <si>
    <t xml:space="preserve">FARAONI ELISABETTA    </t>
  </si>
  <si>
    <t xml:space="preserve">SCOTTI GABRIELE    </t>
  </si>
  <si>
    <t xml:space="preserve">BETTINELLI DAVIDE    </t>
  </si>
  <si>
    <t xml:space="preserve">BRAMBILLA MARGHERITA    </t>
  </si>
  <si>
    <t xml:space="preserve">BERGAMASCHI ANGELO    </t>
  </si>
  <si>
    <t xml:space="preserve">BARBIERI LUCA    </t>
  </si>
  <si>
    <t xml:space="preserve">ROTA RENATO CESARE   </t>
  </si>
  <si>
    <t xml:space="preserve">ROSSI FABIO    </t>
  </si>
  <si>
    <t xml:space="preserve">RAINERI UMBERTO    </t>
  </si>
  <si>
    <t xml:space="preserve">ROTTOLI LUIGI    </t>
  </si>
  <si>
    <t xml:space="preserve">LAZZARONI ELISA    </t>
  </si>
  <si>
    <t xml:space="preserve">CORNETTI VIRGILIO    </t>
  </si>
  <si>
    <t xml:space="preserve">ROSSETTI GIUSEPPE    </t>
  </si>
  <si>
    <t xml:space="preserve">AZZALI ROSOLINO    </t>
  </si>
  <si>
    <t xml:space="preserve">RUGGERI EMILIANO GIANNI   </t>
  </si>
  <si>
    <t xml:space="preserve">CERASOLA FRANCESCA    </t>
  </si>
  <si>
    <t xml:space="preserve">CASELLA SIMONA    </t>
  </si>
  <si>
    <t xml:space="preserve">CASTELLI ANDREA    </t>
  </si>
  <si>
    <t xml:space="preserve">BERGAMASCHI FABIO    </t>
  </si>
  <si>
    <t xml:space="preserve">BORDO FRANCO    </t>
  </si>
  <si>
    <t xml:space="preserve">CARDILE GIORGI    </t>
  </si>
  <si>
    <t xml:space="preserve">FONTANA CINZIA MARIA   </t>
  </si>
  <si>
    <t xml:space="preserve">GIOSSI GIANLUCA    </t>
  </si>
  <si>
    <t xml:space="preserve">MUSUMARY ANASTASIE GOLD   </t>
  </si>
  <si>
    <t xml:space="preserve">NICHETTI EMANUELA    </t>
  </si>
  <si>
    <t xml:space="preserve">GALIMBERTI GIANLUCA    </t>
  </si>
  <si>
    <t xml:space="preserve">VIRGILIO LEONARDO    </t>
  </si>
  <si>
    <t xml:space="preserve">BONA RODOLFO    </t>
  </si>
  <si>
    <t xml:space="preserve">BURGAZZI LUCA    </t>
  </si>
  <si>
    <t xml:space="preserve">MANFREDINI BARBARA    </t>
  </si>
  <si>
    <t xml:space="preserve">MANZI MAURIZIO    </t>
  </si>
  <si>
    <t xml:space="preserve">PASQUALI SIMONA    </t>
  </si>
  <si>
    <t xml:space="preserve">RUGGERI MAURA    </t>
  </si>
  <si>
    <t xml:space="preserve">VIOLA ROSITA ANTONELLA   </t>
  </si>
  <si>
    <t xml:space="preserve">ZANACCHI LUCA    </t>
  </si>
  <si>
    <t xml:space="preserve">FORNAROLI MARCO    </t>
  </si>
  <si>
    <t xml:space="preserve">MARAZZI ALFIO FRANCO   </t>
  </si>
  <si>
    <t xml:space="preserve">PERRINO MONICA    </t>
  </si>
  <si>
    <t xml:space="preserve">BARONI SEBASTIANO    </t>
  </si>
  <si>
    <t xml:space="preserve">CASTELVECCHIO ANDREA    </t>
  </si>
  <si>
    <t xml:space="preserve">RIZZI MARIO    </t>
  </si>
  <si>
    <t xml:space="preserve">ASSANDRI ALDO    </t>
  </si>
  <si>
    <t xml:space="preserve">CAGLIONI GIAN CARLO   </t>
  </si>
  <si>
    <t xml:space="preserve">BOSIO GIOVANNA    </t>
  </si>
  <si>
    <t xml:space="preserve">SUARDI MASSIMO    </t>
  </si>
  <si>
    <t xml:space="preserve">CERIALI PALMIRO FRANCO   </t>
  </si>
  <si>
    <t xml:space="preserve">BUSSETI MAURO    </t>
  </si>
  <si>
    <t xml:space="preserve">SIGNORONI PAOLO MIRKO   </t>
  </si>
  <si>
    <t xml:space="preserve">PODESTA' RITA    </t>
  </si>
  <si>
    <t xml:space="preserve">MARAZZI ISAIA    </t>
  </si>
  <si>
    <t xml:space="preserve">MEAZZA ALESSANDRO    </t>
  </si>
  <si>
    <t xml:space="preserve">PIACENTINI GIUSEPPE    </t>
  </si>
  <si>
    <t xml:space="preserve">BERNARDELLI GUIDO OMOBONO   </t>
  </si>
  <si>
    <t xml:space="preserve">VAILATI WILLIAM MARIO   </t>
  </si>
  <si>
    <t xml:space="preserve">SEVERGNINI MATTEO MARIA   </t>
  </si>
  <si>
    <t xml:space="preserve">ZOPPI GIUSEPPINA GIACOMINA   </t>
  </si>
  <si>
    <t xml:space="preserve">BONAZZOLI ANTONIO    </t>
  </si>
  <si>
    <t xml:space="preserve">GHEDINI RAFFAELLO    </t>
  </si>
  <si>
    <t xml:space="preserve">CORTELLINI LIVIO    </t>
  </si>
  <si>
    <t xml:space="preserve">MARELLI ACHILLE    </t>
  </si>
  <si>
    <t xml:space="preserve">GRISI DORIANA    </t>
  </si>
  <si>
    <t xml:space="preserve">GALLI MANILA    </t>
  </si>
  <si>
    <t xml:space="preserve">LAZZARI GIAN PAOLO   </t>
  </si>
  <si>
    <t xml:space="preserve">REPELLINI PAOLO    </t>
  </si>
  <si>
    <t xml:space="preserve">COLOMBI FRANCESCO    </t>
  </si>
  <si>
    <t xml:space="preserve">MARCHI MICHEL    </t>
  </si>
  <si>
    <t xml:space="preserve">ZANGRANDI ROBERTO    </t>
  </si>
  <si>
    <t xml:space="preserve">CARAVAGGIO MASSIMO    </t>
  </si>
  <si>
    <t xml:space="preserve">MANFREDI CRISTINE ODETTE   </t>
  </si>
  <si>
    <t xml:space="preserve">SALI PRIMALDO    </t>
  </si>
  <si>
    <t xml:space="preserve">BERTOGLIO FIORENZO    </t>
  </si>
  <si>
    <t xml:space="preserve">SPARACINO SANTO    </t>
  </si>
  <si>
    <t xml:space="preserve">VISIGALLI MARIA MADDALENA   </t>
  </si>
  <si>
    <t xml:space="preserve">GALLI LUCIANO    </t>
  </si>
  <si>
    <t xml:space="preserve">GAMBA BARBARA    </t>
  </si>
  <si>
    <t xml:space="preserve">BELLI FRANZINI STEFANO   </t>
  </si>
  <si>
    <t xml:space="preserve">FRANCHI PIER LUIGI   </t>
  </si>
  <si>
    <t xml:space="preserve">BIA DORIS    </t>
  </si>
  <si>
    <t xml:space="preserve">GANSI GIANPAOLO    </t>
  </si>
  <si>
    <t xml:space="preserve">CIGOLINI MARCO    </t>
  </si>
  <si>
    <t xml:space="preserve">GAMBA TIZIANA CELESTINA   </t>
  </si>
  <si>
    <t xml:space="preserve">TOLASI LUIGI    </t>
  </si>
  <si>
    <t xml:space="preserve">PAGLIARI LUCA    </t>
  </si>
  <si>
    <t xml:space="preserve">PAULLI SABRINA    </t>
  </si>
  <si>
    <t xml:space="preserve">FESTARI ELENA    </t>
  </si>
  <si>
    <t xml:space="preserve">VAILATI CANTA DIEGO   </t>
  </si>
  <si>
    <t xml:space="preserve">LOSITO DONATO    </t>
  </si>
  <si>
    <t xml:space="preserve">GERVASI SERGIO    </t>
  </si>
  <si>
    <t xml:space="preserve">ZINI EUGENIO GIUSEPPE   </t>
  </si>
  <si>
    <t xml:space="preserve">GOZZI ALESSANDRO    </t>
  </si>
  <si>
    <t xml:space="preserve">PIEDI FABIO    </t>
  </si>
  <si>
    <t xml:space="preserve">PRESTILEO TERESA    </t>
  </si>
  <si>
    <t xml:space="preserve">LUPO STANGHELLINI GIUSEPPE   </t>
  </si>
  <si>
    <t xml:space="preserve">VANAZZI ROSA GABRIELLA   </t>
  </si>
  <si>
    <t xml:space="preserve">DEFENDI PAOLO    </t>
  </si>
  <si>
    <t xml:space="preserve">PANDINI ALESSANDRO    </t>
  </si>
  <si>
    <t xml:space="preserve">MARCARINI ELIO ANGELO   </t>
  </si>
  <si>
    <t xml:space="preserve">SEVERGNINI MARIA GIOVANNA   </t>
  </si>
  <si>
    <t xml:space="preserve">SAVOLDI GIANLUCA    </t>
  </si>
  <si>
    <t xml:space="preserve">ROSSINI CRISTIANA    </t>
  </si>
  <si>
    <t xml:space="preserve">DORDONI PIETRO    </t>
  </si>
  <si>
    <t xml:space="preserve">ROSSONI GIOVANNI    </t>
  </si>
  <si>
    <t xml:space="preserve">BRESSAN DANIEL VALENTINO   </t>
  </si>
  <si>
    <t xml:space="preserve">FELISARI RENZO    </t>
  </si>
  <si>
    <t xml:space="preserve">PERRI CLAUDIO    </t>
  </si>
  <si>
    <t xml:space="preserve">POSIO CANZIO    </t>
  </si>
  <si>
    <t xml:space="preserve">SBARRA RICCARDO    </t>
  </si>
  <si>
    <t xml:space="preserve">BONARDI FABIO    </t>
  </si>
  <si>
    <t xml:space="preserve">FEROLDI LIVIA    </t>
  </si>
  <si>
    <t xml:space="preserve">STRINATI CRISTIANO    </t>
  </si>
  <si>
    <t xml:space="preserve">RAVASI SIMONA    </t>
  </si>
  <si>
    <t xml:space="preserve">VACCARI MARA    </t>
  </si>
  <si>
    <t xml:space="preserve">DOSSENA GIUSEPPE    </t>
  </si>
  <si>
    <t xml:space="preserve">MONTEVERDI MAURIZIO    </t>
  </si>
  <si>
    <t xml:space="preserve">ZANABONI MATIS    </t>
  </si>
  <si>
    <t xml:space="preserve">BONAVENTI PIERGIACOMO    </t>
  </si>
  <si>
    <t xml:space="preserve">BOSA RICCARDO    </t>
  </si>
  <si>
    <t xml:space="preserve">SGRO' SARA    </t>
  </si>
  <si>
    <t xml:space="preserve">VANAZZI FRANCESCO    </t>
  </si>
  <si>
    <t xml:space="preserve">BIGNARDI GIUSEPPE    </t>
  </si>
  <si>
    <t xml:space="preserve">GUARNERI ENRICA    </t>
  </si>
  <si>
    <t xml:space="preserve">BARONE RICCARDO    </t>
  </si>
  <si>
    <t xml:space="preserve">COMINETTI GRAZIANO    </t>
  </si>
  <si>
    <t xml:space="preserve">FERRARI MARCELLA    </t>
  </si>
  <si>
    <t xml:space="preserve">FIAMMETTI MARTA    </t>
  </si>
  <si>
    <t xml:space="preserve">STANGA ESTER    </t>
  </si>
  <si>
    <t xml:space="preserve">CANTARELLI AUGUSTO    </t>
  </si>
  <si>
    <t xml:space="preserve">BRAGA LAURA    </t>
  </si>
  <si>
    <t xml:space="preserve">PRIORI MATTEO GUIDO GIORGIO  </t>
  </si>
  <si>
    <t xml:space="preserve">DI CESARE LUCIANO   </t>
  </si>
  <si>
    <t xml:space="preserve">CAVENAGHI GIANFRANCO    </t>
  </si>
  <si>
    <t xml:space="preserve">LUCINI LAURA    </t>
  </si>
  <si>
    <t xml:space="preserve">POZZI FEDERICA    </t>
  </si>
  <si>
    <t xml:space="preserve">BARBAGLIO ERNESTO ROBERTO   </t>
  </si>
  <si>
    <t xml:space="preserve">ASSANDRI CLAUDIA    </t>
  </si>
  <si>
    <t xml:space="preserve">GANINI GRETA    </t>
  </si>
  <si>
    <t xml:space="preserve">RAIMONDI VALTER GIUSEPPE   </t>
  </si>
  <si>
    <t xml:space="preserve">RIBOLI CINZIA    </t>
  </si>
  <si>
    <t xml:space="preserve">MAZZINI GIUSEPPE    </t>
  </si>
  <si>
    <t xml:space="preserve">ZABERT ATTILIO PAOLO   </t>
  </si>
  <si>
    <t xml:space="preserve">SOLDI FRANCESCA    </t>
  </si>
  <si>
    <t xml:space="preserve">VIOLA MARIA CRISTINA   </t>
  </si>
  <si>
    <t xml:space="preserve">MORANDI MAURIZIO    </t>
  </si>
  <si>
    <t xml:space="preserve">PISTOIA FEDERICA    </t>
  </si>
  <si>
    <t xml:space="preserve">RUFFINI PIETRO EDOARDO   </t>
  </si>
  <si>
    <t xml:space="preserve">MOGGI LUCA    </t>
  </si>
  <si>
    <t xml:space="preserve">BOCCOLI MARCO    </t>
  </si>
  <si>
    <t xml:space="preserve">ALQUA' ANNA    </t>
  </si>
  <si>
    <t xml:space="preserve">PINOTTI GIANLUCA    </t>
  </si>
  <si>
    <t xml:space="preserve">CARUCCIO BIONDO    </t>
  </si>
  <si>
    <t xml:space="preserve">BIANZANI LARA    </t>
  </si>
  <si>
    <t xml:space="preserve">BODINI FEDERICO    </t>
  </si>
  <si>
    <t xml:space="preserve">GUERCILENA ELISA    </t>
  </si>
  <si>
    <t xml:space="preserve">BONETTI FABIO    </t>
  </si>
  <si>
    <t xml:space="preserve">PANDINI ERIKA    </t>
  </si>
  <si>
    <t xml:space="preserve">ROMANENGHI FERUCCIO    </t>
  </si>
  <si>
    <t xml:space="preserve">DAGHETTI GIULIANO    </t>
  </si>
  <si>
    <t xml:space="preserve">ASSANDRI ROSA    </t>
  </si>
  <si>
    <t xml:space="preserve">GINELLI MARCO    </t>
  </si>
  <si>
    <t xml:space="preserve">TORAZZI PIETRO    </t>
  </si>
  <si>
    <t xml:space="preserve">LEGI MATTEO    </t>
  </si>
  <si>
    <t xml:space="preserve">BONAZZA ARIES    </t>
  </si>
  <si>
    <t xml:space="preserve">VAILATI ROBERTO    </t>
  </si>
  <si>
    <t xml:space="preserve">ASCHEDAMINI MARIANNA    </t>
  </si>
  <si>
    <t xml:space="preserve">BARBIERI CORRADO    </t>
  </si>
  <si>
    <t xml:space="preserve">GUERINI LUCA GIOVANNI   </t>
  </si>
  <si>
    <t xml:space="preserve">ZANICHELLI LUCA    </t>
  </si>
  <si>
    <t xml:space="preserve">MALACHINI BRUNA    </t>
  </si>
  <si>
    <t xml:space="preserve">PATERNIERI ROSALINDO    </t>
  </si>
  <si>
    <t xml:space="preserve">SGROI GIOVANNI    </t>
  </si>
  <si>
    <t xml:space="preserve">PATRINI MARIANNA ELENA   </t>
  </si>
  <si>
    <t xml:space="preserve">BAGNOLO VALENTINA    </t>
  </si>
  <si>
    <t xml:space="preserve">POLLA ATTILIO    </t>
  </si>
  <si>
    <t xml:space="preserve">SCHIAVINI ADA    </t>
  </si>
  <si>
    <t xml:space="preserve">MEZZADRI PIERPAOLO    </t>
  </si>
  <si>
    <t xml:space="preserve">ONETA FEDERICO    </t>
  </si>
  <si>
    <t xml:space="preserve">MARANI NICOLA    </t>
  </si>
  <si>
    <t xml:space="preserve">PARMIGIANI MARIKA    </t>
  </si>
  <si>
    <t xml:space="preserve">COTI ZELATI CORRADO PIETRO  </t>
  </si>
  <si>
    <t xml:space="preserve">PAPA GIUSEPPE    </t>
  </si>
  <si>
    <t xml:space="preserve">BIGNAMI LAURA    </t>
  </si>
  <si>
    <t xml:space="preserve">CATTANEO EMANUELA    </t>
  </si>
  <si>
    <t xml:space="preserve">PERSICO DAVIDE    </t>
  </si>
  <si>
    <t xml:space="preserve">GUERRESCHI FRANCESCA    </t>
  </si>
  <si>
    <t xml:space="preserve">GAMBAROTTI VITTORINA    </t>
  </si>
  <si>
    <t xml:space="preserve">ASINARI PIERGUIDO    </t>
  </si>
  <si>
    <t xml:space="preserve">GALLI FABRIZIO    </t>
  </si>
  <si>
    <t xml:space="preserve">MAGLIA ERICA    </t>
  </si>
  <si>
    <t xml:space="preserve">MAGLIA DINO    </t>
  </si>
  <si>
    <t xml:space="preserve">CERETTI NAZZARENO    </t>
  </si>
  <si>
    <t xml:space="preserve">SCAGLIONI DONATELLA    </t>
  </si>
  <si>
    <t xml:space="preserve">OLIVA ENNIO ROBERTO   </t>
  </si>
  <si>
    <t xml:space="preserve">ZAPPONI RICCARDO    </t>
  </si>
  <si>
    <t xml:space="preserve">BELLINGERI LIA    </t>
  </si>
  <si>
    <t xml:space="preserve">ZANINI ANGIOLINO    </t>
  </si>
  <si>
    <t xml:space="preserve">FEDERICI MATTIA    </t>
  </si>
  <si>
    <t xml:space="preserve">PEDRACINI PAOLINA    </t>
  </si>
  <si>
    <t xml:space="preserve">SCARPELLI ANGELO    </t>
  </si>
  <si>
    <t xml:space="preserve">SCARPELLI PASQUALE    </t>
  </si>
  <si>
    <t xml:space="preserve">BASCO PAOLA    </t>
  </si>
  <si>
    <t xml:space="preserve">VITTONI GIUSEPPE    </t>
  </si>
  <si>
    <t xml:space="preserve">VEZZINI CARLO ANGELO   </t>
  </si>
  <si>
    <t xml:space="preserve">GELUMBAUSKAITE JURGITA    </t>
  </si>
  <si>
    <t xml:space="preserve">MARTINELLI ROBERTO    </t>
  </si>
  <si>
    <t xml:space="preserve">SANTINI BARBARA    </t>
  </si>
  <si>
    <t xml:space="preserve">SCHETTINO SABATINO MICHAEL   </t>
  </si>
  <si>
    <t xml:space="preserve">CERESINI VITTORIO    </t>
  </si>
  <si>
    <t xml:space="preserve">PINI GERMANO    </t>
  </si>
  <si>
    <t xml:space="preserve">SOZZI PAOLA    </t>
  </si>
  <si>
    <t xml:space="preserve">GALLINA GABRIELE    </t>
  </si>
  <si>
    <t xml:space="preserve">AMBROGI ELVIRA    </t>
  </si>
  <si>
    <t xml:space="preserve">FABEMOLI FABIO    </t>
  </si>
  <si>
    <t xml:space="preserve">GANDIOLI ROBERTO    </t>
  </si>
  <si>
    <t xml:space="preserve">ROSSI CHIARA    </t>
  </si>
  <si>
    <t xml:space="preserve">VAIRANI DIEGO    </t>
  </si>
  <si>
    <t xml:space="preserve">BERTELLI ANNA ROSA   </t>
  </si>
  <si>
    <t xml:space="preserve">GALBIGNANI LAURA    </t>
  </si>
  <si>
    <t xml:space="preserve">ZANISI ALESSANDRO GIOVANNI   </t>
  </si>
  <si>
    <t xml:space="preserve">GHISOLFI FAUSTO    </t>
  </si>
  <si>
    <t xml:space="preserve">DEMICHELI MAURO    </t>
  </si>
  <si>
    <t xml:space="preserve">BARONIO MARIA TERESA   </t>
  </si>
  <si>
    <t xml:space="preserve">FARINA FELICE    </t>
  </si>
  <si>
    <t xml:space="preserve">FORNASARI BENEDETTA    </t>
  </si>
  <si>
    <t xml:space="preserve">LAZZARI ROBERTO    </t>
  </si>
  <si>
    <t xml:space="preserve">ARALDI SARA    </t>
  </si>
  <si>
    <t xml:space="preserve">BONFATTI SABBIONI FABRIZIO   </t>
  </si>
  <si>
    <t xml:space="preserve">GHIDINI DONATA    </t>
  </si>
  <si>
    <t xml:space="preserve">TONNI CHRISTIAN    </t>
  </si>
  <si>
    <t xml:space="preserve">GALBIATI ENZO    </t>
  </si>
  <si>
    <t xml:space="preserve">FERRARI ELEONORA    </t>
  </si>
  <si>
    <t xml:space="preserve">GALLI ROBERTO    </t>
  </si>
  <si>
    <t xml:space="preserve">GOBBO MARCO    </t>
  </si>
  <si>
    <t xml:space="preserve">MARIANI ROBERTO    </t>
  </si>
  <si>
    <t xml:space="preserve">BROGNOLI DANIELA    </t>
  </si>
  <si>
    <t xml:space="preserve">DONARINI ISAIA    </t>
  </si>
  <si>
    <t xml:space="preserve">FIGONI GIUSEPPE    </t>
  </si>
  <si>
    <t xml:space="preserve">ROSSETTI WALTER    </t>
  </si>
  <si>
    <t xml:space="preserve">PENCI MARIO    </t>
  </si>
  <si>
    <t xml:space="preserve">MAFFEZZONI ANDREA    </t>
  </si>
  <si>
    <t xml:space="preserve">BAZZANI MARIO    </t>
  </si>
  <si>
    <t xml:space="preserve">POTABILI BERTANI FRANCO   </t>
  </si>
  <si>
    <t xml:space="preserve">CABRINI OLIVA ROSA   </t>
  </si>
  <si>
    <t xml:space="preserve">BINI SIGRID    </t>
  </si>
  <si>
    <t xml:space="preserve">VIOLA MARA    </t>
  </si>
  <si>
    <t xml:space="preserve">SALA LORENZO    </t>
  </si>
  <si>
    <t xml:space="preserve">BARBATI ANGELO    </t>
  </si>
  <si>
    <t xml:space="preserve">DI GIUSEPPE ROSELLA   </t>
  </si>
  <si>
    <t xml:space="preserve">MARCARINI MARIELLA    </t>
  </si>
  <si>
    <t xml:space="preserve">BELLI MARCO    </t>
  </si>
  <si>
    <t xml:space="preserve">BIAGGI PAOLA    </t>
  </si>
  <si>
    <t xml:space="preserve">MOLASCHI PAOLO PRIMO   </t>
  </si>
  <si>
    <t xml:space="preserve">RICCARDI GIUSEPPE    </t>
  </si>
  <si>
    <t xml:space="preserve">LADINA ARIANNA    </t>
  </si>
  <si>
    <t xml:space="preserve">MORONI MELISSA    </t>
  </si>
  <si>
    <t xml:space="preserve">PALLADINI PAOLO    </t>
  </si>
  <si>
    <t xml:space="preserve">SESSINI ROBERTO    </t>
  </si>
  <si>
    <t xml:space="preserve">CONTI GIANANTONIO IRENEO   </t>
  </si>
  <si>
    <t xml:space="preserve">BODINI LUCA    </t>
  </si>
  <si>
    <t xml:space="preserve">CASTELLI ELISA    </t>
  </si>
  <si>
    <t xml:space="preserve">RODIANI ERMELINDA    </t>
  </si>
  <si>
    <t xml:space="preserve">NAVARRA FABIO    </t>
  </si>
  <si>
    <t xml:space="preserve">DELLABONA DANIELE    </t>
  </si>
  <si>
    <t xml:space="preserve">BORGHETTI GIORGIO    </t>
  </si>
  <si>
    <t xml:space="preserve">CERESA MASCIA    </t>
  </si>
  <si>
    <t xml:space="preserve">VALENTI FABIO    </t>
  </si>
  <si>
    <t xml:space="preserve">DE PIERI MONICA   </t>
  </si>
  <si>
    <t xml:space="preserve">ACCINI SANDRA    </t>
  </si>
  <si>
    <t xml:space="preserve">BINI NICOLA    </t>
  </si>
  <si>
    <t xml:space="preserve">BUSI GIORDANO    </t>
  </si>
  <si>
    <t xml:space="preserve">CARMINATI LUCIANO    </t>
  </si>
  <si>
    <t xml:space="preserve">ANTONIOLI CECILIA    </t>
  </si>
  <si>
    <t xml:space="preserve">MORETTI AMBRA    </t>
  </si>
  <si>
    <t xml:space="preserve">ORSINI NICOLO'    </t>
  </si>
  <si>
    <t xml:space="preserve">TOZZO MASSIMO    </t>
  </si>
  <si>
    <t xml:space="preserve">PENNA ROBERTO    </t>
  </si>
  <si>
    <t xml:space="preserve">BOCCHI IRENE    </t>
  </si>
  <si>
    <t xml:space="preserve">CAVICCHINI MORENO    </t>
  </si>
  <si>
    <t xml:space="preserve">BORSARI ALBERTO    </t>
  </si>
  <si>
    <t xml:space="preserve">FAIONI SERGIO    </t>
  </si>
  <si>
    <t xml:space="preserve">BARBIERI DANIELE    </t>
  </si>
  <si>
    <t xml:space="preserve">BESUTTI DANIELA    </t>
  </si>
  <si>
    <t xml:space="preserve">MARCOLIN SIMONA    </t>
  </si>
  <si>
    <t xml:space="preserve">SUPERBI LISETTA    </t>
  </si>
  <si>
    <t xml:space="preserve">GRECCHI SIMONE    </t>
  </si>
  <si>
    <t xml:space="preserve">APORTI FRANCESCO    </t>
  </si>
  <si>
    <t xml:space="preserve">ALLEGRETTI GIANFRANCO    </t>
  </si>
  <si>
    <t xml:space="preserve">AMATRUDA TERESA    </t>
  </si>
  <si>
    <t xml:space="preserve">BONELLI FABIO    </t>
  </si>
  <si>
    <t xml:space="preserve">CHIRIBELLA NICOLA    </t>
  </si>
  <si>
    <t xml:space="preserve">DALL'OCA ELENA    </t>
  </si>
  <si>
    <t xml:space="preserve">TORCHIO GIUSEPPE    </t>
  </si>
  <si>
    <t xml:space="preserve">BOSI GIAMPAOLO    </t>
  </si>
  <si>
    <t xml:space="preserve">PAGLIARI IRMA    </t>
  </si>
  <si>
    <t xml:space="preserve">PAGLIARI MARIA LUISA   </t>
  </si>
  <si>
    <t xml:space="preserve">VITALE ROSSANO DAVIDE   </t>
  </si>
  <si>
    <t xml:space="preserve">FICICCHIA NICOLO'    </t>
  </si>
  <si>
    <t xml:space="preserve">SPITTI STEFANO    </t>
  </si>
  <si>
    <t xml:space="preserve">PERINI FRANCO    </t>
  </si>
  <si>
    <t xml:space="preserve">TOMASELLI MAURA    </t>
  </si>
  <si>
    <t xml:space="preserve">FIAMMENGHI LEONARDO    </t>
  </si>
  <si>
    <t xml:space="preserve">RASCHI EMMA    </t>
  </si>
  <si>
    <t xml:space="preserve">BASTONI MATTEO    </t>
  </si>
  <si>
    <t xml:space="preserve">CERETTI DIEGO    </t>
  </si>
  <si>
    <t xml:space="preserve">BANDERA ROBERTO    </t>
  </si>
  <si>
    <t xml:space="preserve">SCIENA MAURO    </t>
  </si>
  <si>
    <t xml:space="preserve">BETTEGAZZI ANNALISA    </t>
  </si>
  <si>
    <t xml:space="preserve">GAZZANI MASSIMILIANO    </t>
  </si>
  <si>
    <t xml:space="preserve">BAULI STEFANO    </t>
  </si>
  <si>
    <t xml:space="preserve">BAROZZI DAVIDE    </t>
  </si>
  <si>
    <t xml:space="preserve">BISSOLI SARA    </t>
  </si>
  <si>
    <t xml:space="preserve">VISINTIN ANNA    </t>
  </si>
  <si>
    <t xml:space="preserve">CASTRO DANIELA    </t>
  </si>
  <si>
    <t xml:space="preserve">SPANEVELLO MARA    </t>
  </si>
  <si>
    <t xml:space="preserve">BELLINI VALENTINA    </t>
  </si>
  <si>
    <t xml:space="preserve">SEVERI MAURO    </t>
  </si>
  <si>
    <t xml:space="preserve">ZAMBONI RICCARDO    </t>
  </si>
  <si>
    <t xml:space="preserve">PRIGNACA ACHILLE    </t>
  </si>
  <si>
    <t xml:space="preserve">UGGERI NAZZARENO    </t>
  </si>
  <si>
    <t xml:space="preserve">MANCINI PAOLA    </t>
  </si>
  <si>
    <t xml:space="preserve">MERLO GIULIA    </t>
  </si>
  <si>
    <t xml:space="preserve">NEGRISOLO VALERIA    </t>
  </si>
  <si>
    <t xml:space="preserve">RODELLA TIZIANA    </t>
  </si>
  <si>
    <t xml:space="preserve">MONICELLI ROMANO    </t>
  </si>
  <si>
    <t xml:space="preserve">DALLOLIO RITA    </t>
  </si>
  <si>
    <t xml:space="preserve">LINI SILVANO    </t>
  </si>
  <si>
    <t xml:space="preserve">SALVAGNI MARY    </t>
  </si>
  <si>
    <t xml:space="preserve">VOLPI ENRICO    </t>
  </si>
  <si>
    <t xml:space="preserve">DARA ANDREA    </t>
  </si>
  <si>
    <t xml:space="preserve">GAZZURELLI ERICA    </t>
  </si>
  <si>
    <t xml:space="preserve">GRASSO GIOVANNI    </t>
  </si>
  <si>
    <t xml:space="preserve">LUCCHETTI MASSIMO    </t>
  </si>
  <si>
    <t xml:space="preserve">MARGONARI MARIA GRAZIA   </t>
  </si>
  <si>
    <t xml:space="preserve">CAUZZI GIORGIO    </t>
  </si>
  <si>
    <t xml:space="preserve">CAUZZI PAOLO    </t>
  </si>
  <si>
    <t xml:space="preserve">D'ISOLA GAIA    </t>
  </si>
  <si>
    <t xml:space="preserve">PRATI WALTER    </t>
  </si>
  <si>
    <t xml:space="preserve">PAROLINI SIMONE    </t>
  </si>
  <si>
    <t xml:space="preserve">BONFANTE FRANCESCO    </t>
  </si>
  <si>
    <t xml:space="preserve">ZARDINI REMO    </t>
  </si>
  <si>
    <t xml:space="preserve">SARASINI ALESSANDRO    </t>
  </si>
  <si>
    <t xml:space="preserve">SANFELICI SUSI    </t>
  </si>
  <si>
    <t xml:space="preserve">ZANCHI CLAUDIO    </t>
  </si>
  <si>
    <t xml:space="preserve">BOTTANI CARLO    </t>
  </si>
  <si>
    <t xml:space="preserve">LONGHI FEDERICO    </t>
  </si>
  <si>
    <t xml:space="preserve">CICOLA CINZIA    </t>
  </si>
  <si>
    <t xml:space="preserve">GELATI LUIGI    </t>
  </si>
  <si>
    <t xml:space="preserve">GIOVANNINI ANGELA    </t>
  </si>
  <si>
    <t xml:space="preserve">BORTOLOTTI PIETRO    </t>
  </si>
  <si>
    <t xml:space="preserve">NICOLI ROSSANO    </t>
  </si>
  <si>
    <t xml:space="preserve">GOZZI ANNA    </t>
  </si>
  <si>
    <t xml:space="preserve">MADEO VINCENZO    </t>
  </si>
  <si>
    <t xml:space="preserve">POLI CHIARA    </t>
  </si>
  <si>
    <t xml:space="preserve">LEONI NICOLA    </t>
  </si>
  <si>
    <t xml:space="preserve">SOANA MARIA PIA   </t>
  </si>
  <si>
    <t xml:space="preserve">ZOCCOLI ROBERTO    </t>
  </si>
  <si>
    <t xml:space="preserve">MINARI ANDREA    </t>
  </si>
  <si>
    <t xml:space="preserve">CONTESINI AGOSTINO    </t>
  </si>
  <si>
    <t xml:space="preserve">GASTALDI DAVIDE    </t>
  </si>
  <si>
    <t xml:space="preserve">CHIAVENTI PIETRO    </t>
  </si>
  <si>
    <t xml:space="preserve">BOCCOLA PAOLO    </t>
  </si>
  <si>
    <t xml:space="preserve">BALDINI FEDERICA    </t>
  </si>
  <si>
    <t xml:space="preserve">IZZO DEBORAH    </t>
  </si>
  <si>
    <t xml:space="preserve">GALEOTTI ELISABETTA    </t>
  </si>
  <si>
    <t xml:space="preserve">BENATTI EUGENIO    </t>
  </si>
  <si>
    <t xml:space="preserve">FERRARI CARLA    </t>
  </si>
  <si>
    <t xml:space="preserve">MENEGHELLI STEFANO    </t>
  </si>
  <si>
    <t xml:space="preserve">BESCHI MIRKO    </t>
  </si>
  <si>
    <t xml:space="preserve">COBELLI CHIARA    </t>
  </si>
  <si>
    <t xml:space="preserve">POZZI FEDE    </t>
  </si>
  <si>
    <t xml:space="preserve">ROVERSELLI ADRIANO    </t>
  </si>
  <si>
    <t xml:space="preserve">MARCHETTI ARNALDO    </t>
  </si>
  <si>
    <t xml:space="preserve">GHIDOTTI LUISA    </t>
  </si>
  <si>
    <t xml:space="preserve">PALAZZI MATTIA    </t>
  </si>
  <si>
    <t xml:space="preserve">BUVOLI GIOVANNI    </t>
  </si>
  <si>
    <t xml:space="preserve">CAPRINI ANDREA    </t>
  </si>
  <si>
    <t xml:space="preserve">MURARI ANDREA    </t>
  </si>
  <si>
    <t xml:space="preserve">NEPOTE ADRIANA    </t>
  </si>
  <si>
    <t xml:space="preserve">PEDRAZZOLI SERENA    </t>
  </si>
  <si>
    <t xml:space="preserve">REBECCHI IACOPO    </t>
  </si>
  <si>
    <t xml:space="preserve">RICCADONNA ALESSANDRA    </t>
  </si>
  <si>
    <t xml:space="preserve">SORTINO CHIARA    </t>
  </si>
  <si>
    <t xml:space="preserve">MALATESTA CARLO ALBERTO   </t>
  </si>
  <si>
    <t xml:space="preserve">ANGHINONI GABRIELE    </t>
  </si>
  <si>
    <t xml:space="preserve">BORTOLOTTI MANUELA    </t>
  </si>
  <si>
    <t xml:space="preserve">CASTAGNA GLORIA    </t>
  </si>
  <si>
    <t xml:space="preserve">LUNGAROTTI ENRICO    </t>
  </si>
  <si>
    <t xml:space="preserve">FERRARI DAVIDE    </t>
  </si>
  <si>
    <t xml:space="preserve">CARIOLA FABIO    </t>
  </si>
  <si>
    <t xml:space="preserve">GABELLA MARIA ROSA   </t>
  </si>
  <si>
    <t xml:space="preserve">GALEOTTI PAOLO    </t>
  </si>
  <si>
    <t xml:space="preserve">ALBERTI JESSICA    </t>
  </si>
  <si>
    <t xml:space="preserve">BETTEGHELLA ELENA    </t>
  </si>
  <si>
    <t xml:space="preserve">BOSCHINI MASSIMILIANO    </t>
  </si>
  <si>
    <t xml:space="preserve">DELUIGI VANNI    </t>
  </si>
  <si>
    <t xml:space="preserve">MORANDI MAURO    </t>
  </si>
  <si>
    <t xml:space="preserve">VIVALDINI LUCA    </t>
  </si>
  <si>
    <t xml:space="preserve">BALLISTA RINO GIOVANNI   </t>
  </si>
  <si>
    <t xml:space="preserve">LILLONI LAURA    </t>
  </si>
  <si>
    <t xml:space="preserve">BAVUTTI CLAUDIO    </t>
  </si>
  <si>
    <t xml:space="preserve">BARALDI DANIELA    </t>
  </si>
  <si>
    <t xml:space="preserve">CHITELOTTI LORENA    </t>
  </si>
  <si>
    <t xml:space="preserve">RABITTI ROBERTA    </t>
  </si>
  <si>
    <t xml:space="preserve">SACCHI MIRKO    </t>
  </si>
  <si>
    <t xml:space="preserve">CAPPA GIORGIO    </t>
  </si>
  <si>
    <t xml:space="preserve">FORONI LORENA    </t>
  </si>
  <si>
    <t xml:space="preserve">BOMPIERI SILVANO    </t>
  </si>
  <si>
    <t xml:space="preserve">GASPARATO MIRIAM    </t>
  </si>
  <si>
    <t xml:space="preserve">RAJA DAVIDE    </t>
  </si>
  <si>
    <t xml:space="preserve">PELLICIARDI STEFANO    </t>
  </si>
  <si>
    <t xml:space="preserve">ZANELLI MARIO    </t>
  </si>
  <si>
    <t xml:space="preserve">PRIMAVORI VALERIO    </t>
  </si>
  <si>
    <t xml:space="preserve">BACCHIEGA MARTINA    </t>
  </si>
  <si>
    <t xml:space="preserve">REGGIANI ILARIA    </t>
  </si>
  <si>
    <t xml:space="preserve">RIVAROLI TONINO    </t>
  </si>
  <si>
    <t xml:space="preserve">VINCIGUERRA OMERO    </t>
  </si>
  <si>
    <t xml:space="preserve">ZILOCCHI MATTEO    </t>
  </si>
  <si>
    <t xml:space="preserve">CARAMASCHI GIULIA    </t>
  </si>
  <si>
    <t xml:space="preserve">LUI ANTONIO    </t>
  </si>
  <si>
    <t xml:space="preserve">SCARDUELLI SILVIA    </t>
  </si>
  <si>
    <t xml:space="preserve">TIRELLI MANUELA    </t>
  </si>
  <si>
    <t xml:space="preserve">ZINETTI MARIA CRISTINA   </t>
  </si>
  <si>
    <t xml:space="preserve">LIPRERI LUCA    </t>
  </si>
  <si>
    <t xml:space="preserve">NOBIS MATTEO    </t>
  </si>
  <si>
    <t xml:space="preserve">ZACCHI FABIO    </t>
  </si>
  <si>
    <t xml:space="preserve">CANOSSA DAVID    </t>
  </si>
  <si>
    <t xml:space="preserve">PREVEDI ROSARIA    </t>
  </si>
  <si>
    <t xml:space="preserve">RINALDONI SILVIA    </t>
  </si>
  <si>
    <t xml:space="preserve">ROVERSI MASSIMO    </t>
  </si>
  <si>
    <t xml:space="preserve">BARUFFALDI GIUSEPPE    </t>
  </si>
  <si>
    <t xml:space="preserve">GIACOMOLI GABRIELE    </t>
  </si>
  <si>
    <t xml:space="preserve">SACCANI AMANDA    </t>
  </si>
  <si>
    <t xml:space="preserve">DAL BOSCO ELENA   </t>
  </si>
  <si>
    <t xml:space="preserve">PAROLINI PAOLO    </t>
  </si>
  <si>
    <t xml:space="preserve">SALVARANI MASSIMO    </t>
  </si>
  <si>
    <t xml:space="preserve">BOLLANI DAVIDE    </t>
  </si>
  <si>
    <t xml:space="preserve">CIRIBANTI VANESSA    </t>
  </si>
  <si>
    <t xml:space="preserve">DELLA CASA BARBARA   </t>
  </si>
  <si>
    <t xml:space="preserve">GHIZZI PIER CLAUDIO   </t>
  </si>
  <si>
    <t xml:space="preserve">MASSARA ALBERTO ROSARIO   </t>
  </si>
  <si>
    <t xml:space="preserve">PERLARI LUCA    </t>
  </si>
  <si>
    <t xml:space="preserve">VISENTINI LUCA    </t>
  </si>
  <si>
    <t xml:space="preserve">KAUR MANDEEP    </t>
  </si>
  <si>
    <t xml:space="preserve">DALL'OGLIO GLORIANA    </t>
  </si>
  <si>
    <t xml:space="preserve">CALCIOLARI MARIA CRISTINA   </t>
  </si>
  <si>
    <t xml:space="preserve">MARCHINI MASSIMO    </t>
  </si>
  <si>
    <t xml:space="preserve">STEFANINI MONICA    </t>
  </si>
  <si>
    <t xml:space="preserve">ZAPPAVIGNA TIZIANO    </t>
  </si>
  <si>
    <t xml:space="preserve">FACCHINELLI MASSIMO    </t>
  </si>
  <si>
    <t xml:space="preserve">ACCORSI DIEGO    </t>
  </si>
  <si>
    <t xml:space="preserve">TAMENI MELISSA    </t>
  </si>
  <si>
    <t xml:space="preserve">GALLI MASSIMILIANO    </t>
  </si>
  <si>
    <t xml:space="preserve">GORLA MARIELLA    </t>
  </si>
  <si>
    <t xml:space="preserve">GUARNERI UGO ENRICO   </t>
  </si>
  <si>
    <t xml:space="preserve">GRASSI GIANNI    </t>
  </si>
  <si>
    <t xml:space="preserve">CHIMINAZZO LUCIANO    </t>
  </si>
  <si>
    <t xml:space="preserve">COMUNIAN CHIARA    </t>
  </si>
  <si>
    <t xml:space="preserve">OMETTO LUIGINA SIMONA   </t>
  </si>
  <si>
    <t xml:space="preserve">ZEN MARCO    </t>
  </si>
  <si>
    <t xml:space="preserve">ROSSI SERGIO    </t>
  </si>
  <si>
    <t xml:space="preserve">NICCHIO DAVIDE    </t>
  </si>
  <si>
    <t xml:space="preserve">ARCHI ROBERTO    </t>
  </si>
  <si>
    <t xml:space="preserve">SIMEONI KATIA    </t>
  </si>
  <si>
    <t xml:space="preserve">CORTESI MATTIA    </t>
  </si>
  <si>
    <t xml:space="preserve">MADELLA ALESSANDRA    </t>
  </si>
  <si>
    <t xml:space="preserve">AMADORI MORENO    </t>
  </si>
  <si>
    <t xml:space="preserve">FERRO GENNY    </t>
  </si>
  <si>
    <t xml:space="preserve">PASQUALI MARCO    </t>
  </si>
  <si>
    <t xml:space="preserve">ALESSANDRIA FRANCO    </t>
  </si>
  <si>
    <t xml:space="preserve">MAJA ANGIOLINO    </t>
  </si>
  <si>
    <t xml:space="preserve">MARCHINI ROMINA    </t>
  </si>
  <si>
    <t xml:space="preserve">LASAGNA ROBERTO    </t>
  </si>
  <si>
    <t xml:space="preserve">GIAVAZZI MARCO    </t>
  </si>
  <si>
    <t xml:space="preserve">MORANDI VANESSA    </t>
  </si>
  <si>
    <t xml:space="preserve">BRANDANI GIUSEPPE    </t>
  </si>
  <si>
    <t xml:space="preserve">CODIFAVA AURO    </t>
  </si>
  <si>
    <t xml:space="preserve">CHIODARELLI FEDERICA    </t>
  </si>
  <si>
    <t xml:space="preserve">MORSELLI BENIAMINO    </t>
  </si>
  <si>
    <t xml:space="preserve">CHILESI BARBARA    </t>
  </si>
  <si>
    <t xml:space="preserve">ARVATI MASSIMO    </t>
  </si>
  <si>
    <t xml:space="preserve">DAL BOSCO DAVIDE   </t>
  </si>
  <si>
    <t xml:space="preserve">MODENA PATRIZIA    </t>
  </si>
  <si>
    <t xml:space="preserve">SPIRITELLI LAURA    </t>
  </si>
  <si>
    <t xml:space="preserve">ZIBORDI ANGELA    </t>
  </si>
  <si>
    <t xml:space="preserve">LODDI MARIO    </t>
  </si>
  <si>
    <t xml:space="preserve">PALMIERI RICCARDO FERDINANDO   </t>
  </si>
  <si>
    <t xml:space="preserve">RENOLDI ALESSIO    </t>
  </si>
  <si>
    <t xml:space="preserve">PASETTI CEDRIK    </t>
  </si>
  <si>
    <t xml:space="preserve">GANDOLFI SONIA    </t>
  </si>
  <si>
    <t xml:space="preserve">STOLFINATI FEDERICA    </t>
  </si>
  <si>
    <t xml:space="preserve">CARRERI TIZIANO    </t>
  </si>
  <si>
    <t xml:space="preserve">PINI ELISABETTA    </t>
  </si>
  <si>
    <t xml:space="preserve">BORTESI MIRCO    </t>
  </si>
  <si>
    <t xml:space="preserve">BAZZI ANNALISA    </t>
  </si>
  <si>
    <t xml:space="preserve">CALZOLARI PAOLO    </t>
  </si>
  <si>
    <t xml:space="preserve">GULMANELLI GIULIANA    </t>
  </si>
  <si>
    <t xml:space="preserve">MAESTRI EDOARDO    </t>
  </si>
  <si>
    <t xml:space="preserve">CAPUCCI TIBERIO    </t>
  </si>
  <si>
    <t xml:space="preserve">CICOGNA SAMANTA    </t>
  </si>
  <si>
    <t xml:space="preserve">ROSSI RAFFAELE    </t>
  </si>
  <si>
    <t xml:space="preserve">BIGNOTTI GERMANO    </t>
  </si>
  <si>
    <t xml:space="preserve">BENEDETTI FRANCO    </t>
  </si>
  <si>
    <t xml:space="preserve">SININI SABINA    </t>
  </si>
  <si>
    <t xml:space="preserve">BERTOLINI MICHELE    </t>
  </si>
  <si>
    <t xml:space="preserve">BIANCHINI EMILIANO    </t>
  </si>
  <si>
    <t xml:space="preserve">ZECCHINI ANNA    </t>
  </si>
  <si>
    <t xml:space="preserve">ONGARI IVAN    </t>
  </si>
  <si>
    <t xml:space="preserve">TIRELLI TAZIO    </t>
  </si>
  <si>
    <t xml:space="preserve">GUASTALLI ALESSANDRO    </t>
  </si>
  <si>
    <t xml:space="preserve">MARI ARIANNA    </t>
  </si>
  <si>
    <t xml:space="preserve">ZALDINI RAFFAELLA    </t>
  </si>
  <si>
    <t xml:space="preserve">CAVATORTA NICOLA    </t>
  </si>
  <si>
    <t xml:space="preserve">CAVALLARI ALESSANDRO    </t>
  </si>
  <si>
    <t xml:space="preserve">BACCHI ROSSELLA    </t>
  </si>
  <si>
    <t xml:space="preserve">BELLINI ROMANO    </t>
  </si>
  <si>
    <t xml:space="preserve">GUALERZI IVAN    </t>
  </si>
  <si>
    <t xml:space="preserve">TRIPODO MARIAGRAZIA    </t>
  </si>
  <si>
    <t xml:space="preserve">TREVENZOLI DANIELE    </t>
  </si>
  <si>
    <t xml:space="preserve">FORMOSO MARIA TERESA   </t>
  </si>
  <si>
    <t xml:space="preserve">ROLLI CAROL    </t>
  </si>
  <si>
    <t xml:space="preserve">BERTAIOLA LUCIANO    </t>
  </si>
  <si>
    <t xml:space="preserve">BELLADELLI ARDUINO    </t>
  </si>
  <si>
    <t xml:space="preserve">BERTELLINI ELENA    </t>
  </si>
  <si>
    <t xml:space="preserve">BERTINI ALBERTO    </t>
  </si>
  <si>
    <t xml:space="preserve">REMELLI ELISA    </t>
  </si>
  <si>
    <t xml:space="preserve">NAI CESARE FRANCESCO   </t>
  </si>
  <si>
    <t xml:space="preserve">ALBETTI ROBERTO    </t>
  </si>
  <si>
    <t xml:space="preserve">BAIETTA MARINA    </t>
  </si>
  <si>
    <t xml:space="preserve">BERTANI VALTER    </t>
  </si>
  <si>
    <t xml:space="preserve">BONOMI CHIARA    </t>
  </si>
  <si>
    <t xml:space="preserve">LOVATI FLAVIO    </t>
  </si>
  <si>
    <t xml:space="preserve">PETRALI ROSELLA    </t>
  </si>
  <si>
    <t xml:space="preserve">POGGI BEATRICE    </t>
  </si>
  <si>
    <t xml:space="preserve">CRIVELLIN FLAVIO    </t>
  </si>
  <si>
    <t xml:space="preserve">TREZZI MARIA CRISTINA   </t>
  </si>
  <si>
    <t xml:space="preserve">BARCA ANTONIO    </t>
  </si>
  <si>
    <t xml:space="preserve">BARENGHI ELENA    </t>
  </si>
  <si>
    <t xml:space="preserve">DE VECCHI MARCO   </t>
  </si>
  <si>
    <t xml:space="preserve">CALLONI SERGIO    </t>
  </si>
  <si>
    <t xml:space="preserve">GORLA GAIA    </t>
  </si>
  <si>
    <t xml:space="preserve">COLOMBO FRANCESCO    </t>
  </si>
  <si>
    <t xml:space="preserve">SERGI SERENELLA    </t>
  </si>
  <si>
    <t xml:space="preserve">ZANOTTI ANGELO    </t>
  </si>
  <si>
    <t xml:space="preserve">PALESTRA MICHELA    </t>
  </si>
  <si>
    <t xml:space="preserve">CEREA VERONICA    </t>
  </si>
  <si>
    <t xml:space="preserve">IOLI ENRICO GASTONE   </t>
  </si>
  <si>
    <t xml:space="preserve">NUVOLI LUCA    </t>
  </si>
  <si>
    <t xml:space="preserve">SCUPOLA DENISE    </t>
  </si>
  <si>
    <t xml:space="preserve">TELLINI ROBERTA PINUCCIA   </t>
  </si>
  <si>
    <t xml:space="preserve">AGOLLI MORENO    </t>
  </si>
  <si>
    <t xml:space="preserve">CARNAZZOLA ADRIANA    </t>
  </si>
  <si>
    <t xml:space="preserve">LAPI ALESSIA    </t>
  </si>
  <si>
    <t xml:space="preserve">RONDINA NICOLETTA    </t>
  </si>
  <si>
    <t xml:space="preserve">TIBERTI PIETRO    </t>
  </si>
  <si>
    <t xml:space="preserve">ZAPPA MATTEO    </t>
  </si>
  <si>
    <t xml:space="preserve">CARANO LARA    </t>
  </si>
  <si>
    <t xml:space="preserve">BURGAZZI MARIO    </t>
  </si>
  <si>
    <t xml:space="preserve">INCARBONE ROSARIA    </t>
  </si>
  <si>
    <t xml:space="preserve">LA ROSA MARCO   </t>
  </si>
  <si>
    <t xml:space="preserve">SANTAGOSTINO DONATELLA MARIAROSA   </t>
  </si>
  <si>
    <t xml:space="preserve">ELIA LUCA MARIO   </t>
  </si>
  <si>
    <t xml:space="preserve">MALASPINA MATTEO    </t>
  </si>
  <si>
    <t xml:space="preserve">BEVILACQUA ZOE MARIA   </t>
  </si>
  <si>
    <t xml:space="preserve">CHIARIELLO FRANCESCO    </t>
  </si>
  <si>
    <t xml:space="preserve">DE FILIPPIS IONELA   </t>
  </si>
  <si>
    <t xml:space="preserve">DONAGGIO UMBERTA    </t>
  </si>
  <si>
    <t xml:space="preserve">COLOMBO LINDA    </t>
  </si>
  <si>
    <t xml:space="preserve">BELTRAMELLO NICO    </t>
  </si>
  <si>
    <t xml:space="preserve">BONOMO DOMENICO    </t>
  </si>
  <si>
    <t xml:space="preserve">DE SALVO ANNA LISA  </t>
  </si>
  <si>
    <t xml:space="preserve">PAIETTA LORENZO    </t>
  </si>
  <si>
    <t xml:space="preserve">PIROTA ROBERTO    </t>
  </si>
  <si>
    <t xml:space="preserve">DE FRANCISCIS DOUGLAS DAVIDE IVAN </t>
  </si>
  <si>
    <t xml:space="preserve">SOLCIA STEFANIA    </t>
  </si>
  <si>
    <t xml:space="preserve">ANDREUTTI ANNA    </t>
  </si>
  <si>
    <t xml:space="preserve">MANNINO MASSIMILIANO    </t>
  </si>
  <si>
    <t xml:space="preserve">TESORO MARIA    </t>
  </si>
  <si>
    <t xml:space="preserve">REALE LIDIA ANNAMARIA   </t>
  </si>
  <si>
    <t xml:space="preserve">GIRONI DANIELA    </t>
  </si>
  <si>
    <t xml:space="preserve">COMELLI ANGELA    </t>
  </si>
  <si>
    <t xml:space="preserve">AVOLA MICHELE    </t>
  </si>
  <si>
    <t xml:space="preserve">BELLONI BARBARA MARIA   </t>
  </si>
  <si>
    <t xml:space="preserve">MANENTI VALENTINA    </t>
  </si>
  <si>
    <t xml:space="preserve">SCOTTI BARBARA PIERA   </t>
  </si>
  <si>
    <t xml:space="preserve">COLOMBO MARIAPIA    </t>
  </si>
  <si>
    <t xml:space="preserve">SOLA MARCO    </t>
  </si>
  <si>
    <t xml:space="preserve">GARAVAGLIA EMILIA    </t>
  </si>
  <si>
    <t xml:space="preserve">TECHIATTI MARZIA    </t>
  </si>
  <si>
    <t xml:space="preserve">ZARINELLI GIORGIO    </t>
  </si>
  <si>
    <t xml:space="preserve">BELTRAMI GIAN PIETRO   </t>
  </si>
  <si>
    <t xml:space="preserve">PASINI OTTORINO    </t>
  </si>
  <si>
    <t xml:space="preserve">ANELLI CESARE GIUSEPPE   </t>
  </si>
  <si>
    <t xml:space="preserve">CASTALDO LIANA    </t>
  </si>
  <si>
    <t xml:space="preserve">BENVEGNU' RICCARDO    </t>
  </si>
  <si>
    <t xml:space="preserve">LEO ROSSELLA    </t>
  </si>
  <si>
    <t xml:space="preserve">MARCHIONI MARCO    </t>
  </si>
  <si>
    <t xml:space="preserve">MASSONI LAURA ROSA   </t>
  </si>
  <si>
    <t xml:space="preserve">DONISELLI SABINA    </t>
  </si>
  <si>
    <t xml:space="preserve">RONZIO FRANCA MARIA   </t>
  </si>
  <si>
    <t xml:space="preserve">BELLONI FRANCESCO    </t>
  </si>
  <si>
    <t xml:space="preserve">PORTA PAOLO CELESTINO GUIDO  </t>
  </si>
  <si>
    <t xml:space="preserve">ROSSI BARBARA    </t>
  </si>
  <si>
    <t xml:space="preserve">VASSALLO FRANCESCO    </t>
  </si>
  <si>
    <t xml:space="preserve">GRASSI ALBERTO    </t>
  </si>
  <si>
    <t xml:space="preserve">ALBRIZIO LUCIA    </t>
  </si>
  <si>
    <t xml:space="preserve">CONCA MATTEO    </t>
  </si>
  <si>
    <t xml:space="preserve">DE FLAVIIS IDA MARIA  </t>
  </si>
  <si>
    <t xml:space="preserve">DE RUVO GIUSEPPE   </t>
  </si>
  <si>
    <t xml:space="preserve">MARCHESINI MARCO    </t>
  </si>
  <si>
    <t xml:space="preserve">ROCCA LUCIA    </t>
  </si>
  <si>
    <t xml:space="preserve">CAIRO SIMONE    </t>
  </si>
  <si>
    <t xml:space="preserve">CRISTOFOLI ROBERTO    </t>
  </si>
  <si>
    <t xml:space="preserve">DALL'ARA FRANCA    </t>
  </si>
  <si>
    <t xml:space="preserve">DIMASI CRISTINA    </t>
  </si>
  <si>
    <t xml:space="preserve">RADAELLI ADRIANO EGIDIO   </t>
  </si>
  <si>
    <t xml:space="preserve">TAGLIENTE GIOVANNI    </t>
  </si>
  <si>
    <t xml:space="preserve">GENTILE PATRIZIA    </t>
  </si>
  <si>
    <t xml:space="preserve">TORRINI ALESSANDRO    </t>
  </si>
  <si>
    <t xml:space="preserve">CANTONI STEFANO    </t>
  </si>
  <si>
    <t xml:space="preserve">PRUITI RINO CARMELO VINCENZO  </t>
  </si>
  <si>
    <t xml:space="preserve">ARCARI ANNA MARIA   </t>
  </si>
  <si>
    <t xml:space="preserve">CICCARELLI MARIO    </t>
  </si>
  <si>
    <t xml:space="preserve">PALONE ROSA    </t>
  </si>
  <si>
    <t xml:space="preserve">PARMESANI STEFANO    </t>
  </si>
  <si>
    <t xml:space="preserve">VILLA MARTINA    </t>
  </si>
  <si>
    <t xml:space="preserve">MERLOTTI FABIO    </t>
  </si>
  <si>
    <t xml:space="preserve">ALLEVI DEBORA    </t>
  </si>
  <si>
    <t xml:space="preserve">BIENATI ELENA    </t>
  </si>
  <si>
    <t xml:space="preserve">VADORI MASSIMO    </t>
  </si>
  <si>
    <t xml:space="preserve">LIVRAGHI THOMAS    </t>
  </si>
  <si>
    <t xml:space="preserve">CASTELLANO SANTOLO    </t>
  </si>
  <si>
    <t xml:space="preserve">GILARDELLI ELISABETTA    </t>
  </si>
  <si>
    <t xml:space="preserve">BIONDI SUSANNA    </t>
  </si>
  <si>
    <t xml:space="preserve">MILAN ANDREA    </t>
  </si>
  <si>
    <t xml:space="preserve">CAMPETTI PATRIZIA    </t>
  </si>
  <si>
    <t xml:space="preserve">CARNEVALI STEFANO    </t>
  </si>
  <si>
    <t xml:space="preserve">RIGIROLI GIOVANNI    </t>
  </si>
  <si>
    <t xml:space="preserve">SELMO RAFFAELA    </t>
  </si>
  <si>
    <t xml:space="preserve">GANDINI GIUSEPPE    </t>
  </si>
  <si>
    <t xml:space="preserve">BOSSI EMILIO FELICE   </t>
  </si>
  <si>
    <t xml:space="preserve">RUBINELLI MARIELLA    </t>
  </si>
  <si>
    <t xml:space="preserve">MANGIAGALLI MARIA GRAZIA   </t>
  </si>
  <si>
    <t xml:space="preserve">FLORIS STEFANO    </t>
  </si>
  <si>
    <t xml:space="preserve">MAPELLI MARIA GABRIELLA   </t>
  </si>
  <si>
    <t xml:space="preserve">MODICA MATTEO    </t>
  </si>
  <si>
    <t xml:space="preserve">SPIRITO DAVIDE    </t>
  </si>
  <si>
    <t xml:space="preserve">LURAGO SARA    </t>
  </si>
  <si>
    <t xml:space="preserve">MERAVIGLIA FRANCA MARIA ADELE  </t>
  </si>
  <si>
    <t xml:space="preserve">TOMIO MAURIZIO MARIA   </t>
  </si>
  <si>
    <t xml:space="preserve">ZAMBON EDOARDO    </t>
  </si>
  <si>
    <t xml:space="preserve">BRANCA PAOLO    </t>
  </si>
  <si>
    <t xml:space="preserve">PEDERSOLI LAURA    </t>
  </si>
  <si>
    <t xml:space="preserve">BISCARI FRANCESCA PAOLA   </t>
  </si>
  <si>
    <t xml:space="preserve">DELLA GIOVANNA ALBERTO   </t>
  </si>
  <si>
    <t xml:space="preserve">MANTOAN GIORGIO    </t>
  </si>
  <si>
    <t xml:space="preserve">MAGGIONI LUCA    </t>
  </si>
  <si>
    <t xml:space="preserve">COMELLI PIER GIORGIO   </t>
  </si>
  <si>
    <t xml:space="preserve">CORRIAS FRANCESCO    </t>
  </si>
  <si>
    <t xml:space="preserve">SANGALLI MARCELLA    </t>
  </si>
  <si>
    <t xml:space="preserve">CANTORO SILVANA    </t>
  </si>
  <si>
    <t xml:space="preserve">ROMEO DAMIANO    </t>
  </si>
  <si>
    <t xml:space="preserve">BONDESAN DAVIDE    </t>
  </si>
  <si>
    <t xml:space="preserve">RIGHI FULVIO MASSIMILIANO   </t>
  </si>
  <si>
    <t xml:space="preserve">TERMINE DIEGO    </t>
  </si>
  <si>
    <t xml:space="preserve">OLDANI PIERLUCA    </t>
  </si>
  <si>
    <t xml:space="preserve">GIOLA ROSELLA    </t>
  </si>
  <si>
    <t xml:space="preserve">BALZAROTTI FABIO    </t>
  </si>
  <si>
    <t xml:space="preserve">BERTANI MARTA    </t>
  </si>
  <si>
    <t xml:space="preserve">GATTI GIAN MAURIZIO   </t>
  </si>
  <si>
    <t xml:space="preserve">COLOMBO FABIO    </t>
  </si>
  <si>
    <t xml:space="preserve">SAVINO ANDREA    </t>
  </si>
  <si>
    <t xml:space="preserve">BUCCA DEBORAH    </t>
  </si>
  <si>
    <t xml:space="preserve">CAPECE ANTONIO PROSPERO   </t>
  </si>
  <si>
    <t xml:space="preserve">CERRI MARIO GIUSEPPE   </t>
  </si>
  <si>
    <t xml:space="preserve">STAVOLA ROSETTA    </t>
  </si>
  <si>
    <t xml:space="preserve">BALCONI ELISA    </t>
  </si>
  <si>
    <t xml:space="preserve">VIMERCATI EGIDIO    </t>
  </si>
  <si>
    <t xml:space="preserve">BECCARIA MARCO GIUSEPPE   </t>
  </si>
  <si>
    <t xml:space="preserve">DE SANCTIS GIANLUIGI   </t>
  </si>
  <si>
    <t xml:space="preserve">MARINO LUCIA    </t>
  </si>
  <si>
    <t xml:space="preserve">VARISCO FABIO    </t>
  </si>
  <si>
    <t xml:space="preserve">FINIGUERRA DOMENICO    </t>
  </si>
  <si>
    <t xml:space="preserve">BARLAAM RICCARDO    </t>
  </si>
  <si>
    <t xml:space="preserve">MAGGI TAMARA    </t>
  </si>
  <si>
    <t xml:space="preserve">PIGNATIELLO GIUSEPPE    </t>
  </si>
  <si>
    <t xml:space="preserve">BONALLI CAROLA    </t>
  </si>
  <si>
    <t xml:space="preserve">CRESPI ILARIA    </t>
  </si>
  <si>
    <t xml:space="preserve">LANDINI ALESSANDRO    </t>
  </si>
  <si>
    <t xml:space="preserve">LODI MARIA LUISA   </t>
  </si>
  <si>
    <t xml:space="preserve">OSELLAME ANDREA    </t>
  </si>
  <si>
    <t xml:space="preserve">ZACCHETTI ERMANNO    </t>
  </si>
  <si>
    <t xml:space="preserve">ACAMPORA DOMENICO    </t>
  </si>
  <si>
    <t xml:space="preserve">CARENZI GIORGIA    </t>
  </si>
  <si>
    <t xml:space="preserve">COLOMBO PAOLA LORENA   </t>
  </si>
  <si>
    <t xml:space="preserve">COMITO DEBORA    </t>
  </si>
  <si>
    <t xml:space="preserve">ERBA MARCO    </t>
  </si>
  <si>
    <t xml:space="preserve">GALBIATI ALESSANDRO    </t>
  </si>
  <si>
    <t xml:space="preserve">RESTELLI DANIELE    </t>
  </si>
  <si>
    <t xml:space="preserve">DI CESARE GIANLUCA   </t>
  </si>
  <si>
    <t xml:space="preserve">BEGHI ROSSANA    </t>
  </si>
  <si>
    <t xml:space="preserve">PELLEGRINI ANDREA    </t>
  </si>
  <si>
    <t xml:space="preserve">PISATI MAURO    </t>
  </si>
  <si>
    <t xml:space="preserve">BERRA GIUSEPPINA    </t>
  </si>
  <si>
    <t xml:space="preserve">FODERARO ANTONIO    </t>
  </si>
  <si>
    <t xml:space="preserve">DIBISCEGLIE DANIEL    </t>
  </si>
  <si>
    <t xml:space="preserve">MUTTI SARA    </t>
  </si>
  <si>
    <t xml:space="preserve">PROVINI ALESSANDRO    </t>
  </si>
  <si>
    <t xml:space="preserve">NEGRI ALFREDO SIMONE   </t>
  </si>
  <si>
    <t xml:space="preserve">GATTUSO SALVATORE    </t>
  </si>
  <si>
    <t xml:space="preserve">POZZA MARCO    </t>
  </si>
  <si>
    <t xml:space="preserve">RAVASI ILARIA    </t>
  </si>
  <si>
    <t xml:space="preserve">RUBICHI MARA LUCIA   </t>
  </si>
  <si>
    <t xml:space="preserve">URSINO GIUSEPPE    </t>
  </si>
  <si>
    <t xml:space="preserve">VUMBACA ROBERTO    </t>
  </si>
  <si>
    <t xml:space="preserve">CRIPPA YLENIA    </t>
  </si>
  <si>
    <t xml:space="preserve">GALLI MARCO    </t>
  </si>
  <si>
    <t xml:space="preserve">GIUSSANI PATRIZIA    </t>
  </si>
  <si>
    <t xml:space="preserve">GHILARDI GIACOMO GIOVANNI   </t>
  </si>
  <si>
    <t xml:space="preserve">BERLINO GIUSEPPE    </t>
  </si>
  <si>
    <t xml:space="preserve">AIELLO BERNARDO    </t>
  </si>
  <si>
    <t xml:space="preserve">DE CICCO VALERIA   </t>
  </si>
  <si>
    <t xml:space="preserve">FUMAGALLI MARIA GABRIELLA   </t>
  </si>
  <si>
    <t xml:space="preserve">MAGGI DANIELA    </t>
  </si>
  <si>
    <t xml:space="preserve">VISENTIN RICCARDO MARIO PIERO  </t>
  </si>
  <si>
    <t xml:space="preserve">ZONCA ENRICO    </t>
  </si>
  <si>
    <t xml:space="preserve">DURE' LUCA    </t>
  </si>
  <si>
    <t xml:space="preserve">SCHIAVINI DOMENICO    </t>
  </si>
  <si>
    <t xml:space="preserve">MUSTO BARBARA    </t>
  </si>
  <si>
    <t xml:space="preserve">RONDI ALESSANDRA    </t>
  </si>
  <si>
    <t xml:space="preserve">SANGIACOMO ANDREA    </t>
  </si>
  <si>
    <t xml:space="preserve">GUALA GIULIO ENRICO MARIA  </t>
  </si>
  <si>
    <t xml:space="preserve">BONGO IOLANDA    </t>
  </si>
  <si>
    <t xml:space="preserve">PESSINA LODOVICA    </t>
  </si>
  <si>
    <t xml:space="preserve">BALLARINI MARCO    </t>
  </si>
  <si>
    <t xml:space="preserve">GIOVANNINI LINDA    </t>
  </si>
  <si>
    <t xml:space="preserve">BAGHIN ELISA    </t>
  </si>
  <si>
    <t xml:space="preserve">CISLAGHI ANTONELLA    </t>
  </si>
  <si>
    <t xml:space="preserve">GUBERT GIULIANO ALFONSO   </t>
  </si>
  <si>
    <t xml:space="preserve">URBANO ALESSIO    </t>
  </si>
  <si>
    <t xml:space="preserve">MAGISTRO LUIGI GIANANTONIO   </t>
  </si>
  <si>
    <t xml:space="preserve">MAGNI GIANLUCA    </t>
  </si>
  <si>
    <t xml:space="preserve">BUSICO SERGIO    </t>
  </si>
  <si>
    <t xml:space="preserve">MANZULLI DANIELA    </t>
  </si>
  <si>
    <t xml:space="preserve">SANTAGOSTINO YURI    </t>
  </si>
  <si>
    <t xml:space="preserve">CALVANESE DANIELA    </t>
  </si>
  <si>
    <t xml:space="preserve">CAROCCIA FRANCESCO    </t>
  </si>
  <si>
    <t xml:space="preserve">MEAZZA FABIO    </t>
  </si>
  <si>
    <t xml:space="preserve">MUNERO CLAUDIA    </t>
  </si>
  <si>
    <t xml:space="preserve">VONO MARIA CATERINA   </t>
  </si>
  <si>
    <t xml:space="preserve">VENTURA STEFANO MARTINO   </t>
  </si>
  <si>
    <t xml:space="preserve">CRISAFULLI ANGELA    </t>
  </si>
  <si>
    <t xml:space="preserve">DI STEFANO FRANCESCO   </t>
  </si>
  <si>
    <t xml:space="preserve">GALLI ELENA    </t>
  </si>
  <si>
    <t xml:space="preserve">MAGNONI MAURIZIO    </t>
  </si>
  <si>
    <t xml:space="preserve">SALCUNI STEFANO    </t>
  </si>
  <si>
    <t xml:space="preserve">SILVESTRINI CHIARA    </t>
  </si>
  <si>
    <t xml:space="preserve">STOPPA ISABELLA    </t>
  </si>
  <si>
    <t xml:space="preserve">CUCCHETTI GIOVANNI    </t>
  </si>
  <si>
    <t xml:space="preserve">BERRA SERGIO    </t>
  </si>
  <si>
    <t xml:space="preserve">LONGONI CARMELA SERENA   </t>
  </si>
  <si>
    <t xml:space="preserve">TRIULZI GIOVANNI LUCIANO   </t>
  </si>
  <si>
    <t xml:space="preserve">INVERNIZZI MARIA GIOVANNA   </t>
  </si>
  <si>
    <t xml:space="preserve">FABIANI FABIO MASSIMO   </t>
  </si>
  <si>
    <t xml:space="preserve">LOCATELLI ERNESTO    </t>
  </si>
  <si>
    <t xml:space="preserve">LONGINOTTI ERMINIA    </t>
  </si>
  <si>
    <t xml:space="preserve">LESMA VALERIA    </t>
  </si>
  <si>
    <t xml:space="preserve">MAGGI ELENA    </t>
  </si>
  <si>
    <t xml:space="preserve">CERUTTI ALESSANDRA MARIA   </t>
  </si>
  <si>
    <t xml:space="preserve">CORDINI IVAN    </t>
  </si>
  <si>
    <t xml:space="preserve">GORINI FEDERICA    </t>
  </si>
  <si>
    <t xml:space="preserve">ROSSINI SILVIO    </t>
  </si>
  <si>
    <t xml:space="preserve">ROLFI PAOLA    </t>
  </si>
  <si>
    <t xml:space="preserve">BRUMANA EMANUELE    </t>
  </si>
  <si>
    <t xml:space="preserve">GATTI NICOLO'    </t>
  </si>
  <si>
    <t xml:space="preserve">INFANTE NICOLA    </t>
  </si>
  <si>
    <t xml:space="preserve">ROTTA CLAUDIO ALBERTO   </t>
  </si>
  <si>
    <t xml:space="preserve">CAMPANARO AMALIA    </t>
  </si>
  <si>
    <t xml:space="preserve">PASSERINI ERIKA    </t>
  </si>
  <si>
    <t xml:space="preserve">VALESI MARIO    </t>
  </si>
  <si>
    <t xml:space="preserve">PERFETTI SERGIO    </t>
  </si>
  <si>
    <t xml:space="preserve">BERARDI FRANCESCO    </t>
  </si>
  <si>
    <t xml:space="preserve">FOLLARI LIDA AMALIA   </t>
  </si>
  <si>
    <t xml:space="preserve">GATTO SABINA    </t>
  </si>
  <si>
    <t xml:space="preserve">ZUCCA MARZIA    </t>
  </si>
  <si>
    <t xml:space="preserve">BARLETTA DANIELE DAVIDE   </t>
  </si>
  <si>
    <t xml:space="preserve">TRAVAGLIATI SIMONA MARIA   </t>
  </si>
  <si>
    <t xml:space="preserve">ABATE PRIMAVERA    </t>
  </si>
  <si>
    <t xml:space="preserve">BONIARDI FABIO MASSIMO   </t>
  </si>
  <si>
    <t xml:space="preserve">DAGA IVAN    </t>
  </si>
  <si>
    <t xml:space="preserve">PIROLA ALBERTO    </t>
  </si>
  <si>
    <t xml:space="preserve">MANTEGAZZA LUCIA    </t>
  </si>
  <si>
    <t xml:space="preserve">CRIPPA ROBERTA    </t>
  </si>
  <si>
    <t xml:space="preserve">PAPARO CIRO    </t>
  </si>
  <si>
    <t xml:space="preserve">VALVASSORI AMOS    </t>
  </si>
  <si>
    <t xml:space="preserve">STUCCHI ANGELO    </t>
  </si>
  <si>
    <t xml:space="preserve">SCACCABAROZZI ILARIA    </t>
  </si>
  <si>
    <t xml:space="preserve">BALCONI MARIO    </t>
  </si>
  <si>
    <t xml:space="preserve">BASILE NICOLA    </t>
  </si>
  <si>
    <t xml:space="preserve">CASTELLI NADIA AUGUSTA   </t>
  </si>
  <si>
    <t xml:space="preserve">SBRESCIA GIOVANNI LUCA   </t>
  </si>
  <si>
    <t xml:space="preserve">PULICI NATALE    </t>
  </si>
  <si>
    <t xml:space="preserve">FANTINO CRISTIAN    </t>
  </si>
  <si>
    <t xml:space="preserve">MARGUTTI MARCO PRIMO   </t>
  </si>
  <si>
    <t xml:space="preserve">CIRULLI NUNZIO OMAR   </t>
  </si>
  <si>
    <t xml:space="preserve">COLOMBO MARCO THOMAS   </t>
  </si>
  <si>
    <t xml:space="preserve">RESEGA ALESSANDRA    </t>
  </si>
  <si>
    <t xml:space="preserve">BETTINELLI SARA    </t>
  </si>
  <si>
    <t xml:space="preserve">SAVERI NICOLETTA    </t>
  </si>
  <si>
    <t xml:space="preserve">FERRARIO PAOLO    </t>
  </si>
  <si>
    <t xml:space="preserve">GARIBOLDI LUIGI    </t>
  </si>
  <si>
    <t xml:space="preserve">FUMAGALLI ANDREA    </t>
  </si>
  <si>
    <t xml:space="preserve">BURO EMMA    </t>
  </si>
  <si>
    <t xml:space="preserve">CAGNARDI SABRINA    </t>
  </si>
  <si>
    <t xml:space="preserve">CAMAGNI PAOLO    </t>
  </si>
  <si>
    <t xml:space="preserve">MADERNA CARLO    </t>
  </si>
  <si>
    <t xml:space="preserve">MAPELLI GIUSEPPE    </t>
  </si>
  <si>
    <t xml:space="preserve">VIOLI ANTONELLA    </t>
  </si>
  <si>
    <t xml:space="preserve">TELLOLI ELENA    </t>
  </si>
  <si>
    <t xml:space="preserve">BONACOSSA GIANPAOLO    </t>
  </si>
  <si>
    <t xml:space="preserve">GRASSO ANNA MARIA   </t>
  </si>
  <si>
    <t xml:space="preserve">ROPERTO STEFANO    </t>
  </si>
  <si>
    <t xml:space="preserve">TAGLIAFERRO ANDREA    </t>
  </si>
  <si>
    <t xml:space="preserve">MADDONINI DANILA    </t>
  </si>
  <si>
    <t xml:space="preserve">DI FOGGIA GIACOMO   </t>
  </si>
  <si>
    <t xml:space="preserve">LUI MAURIZIO    </t>
  </si>
  <si>
    <t xml:space="preserve">SCALDALAI MARIA CECILIA   </t>
  </si>
  <si>
    <t xml:space="preserve">ZANNINI NATALINO    </t>
  </si>
  <si>
    <t xml:space="preserve">RADICE LORENZO    </t>
  </si>
  <si>
    <t xml:space="preserve">BERNA NASCA MONICA   </t>
  </si>
  <si>
    <t xml:space="preserve">BIANCHI MARCO    </t>
  </si>
  <si>
    <t xml:space="preserve">BRAGATO GUIDO NICCOLO'   </t>
  </si>
  <si>
    <t xml:space="preserve">FEDELI LORENA    </t>
  </si>
  <si>
    <t xml:space="preserve">GARBARINO ALBERTO    </t>
  </si>
  <si>
    <t xml:space="preserve">MAFFEI ILARIA    </t>
  </si>
  <si>
    <t xml:space="preserve">PAVAN ANNA    </t>
  </si>
  <si>
    <t xml:space="preserve">FUCCI LORENZO    </t>
  </si>
  <si>
    <t xml:space="preserve">SEGHIZZI ELISABETTA DANIELA   </t>
  </si>
  <si>
    <t xml:space="preserve">ALDINI ATTILIA MORENA   </t>
  </si>
  <si>
    <t xml:space="preserve">CAGNI FELICE    </t>
  </si>
  <si>
    <t xml:space="preserve">CAGNI MARCO GIOVANNI   </t>
  </si>
  <si>
    <t xml:space="preserve">SERRANO' DAVIDE    </t>
  </si>
  <si>
    <t xml:space="preserve">TORRIANI DIEGO    </t>
  </si>
  <si>
    <t xml:space="preserve">NEMBRI VALERIA    </t>
  </si>
  <si>
    <t xml:space="preserve">PREDERI ANDREINA    </t>
  </si>
  <si>
    <t xml:space="preserve">RIZZI ALESSANDRO    </t>
  </si>
  <si>
    <t xml:space="preserve">DEL GOBBO LUCA   </t>
  </si>
  <si>
    <t xml:space="preserve">TENTI ENZO MARIA   </t>
  </si>
  <si>
    <t xml:space="preserve">BONFIGLIO MARIA STEFANIA   </t>
  </si>
  <si>
    <t xml:space="preserve">CHIODINI GIAMPIERO    </t>
  </si>
  <si>
    <t xml:space="preserve">CUCINIELLO MARIAROSA    </t>
  </si>
  <si>
    <t xml:space="preserve">GELLI SIMONE    </t>
  </si>
  <si>
    <t xml:space="preserve">CANDIANI DARIO EUGENIO LUIGI  </t>
  </si>
  <si>
    <t xml:space="preserve">PIANTANIDA FRANCO    </t>
  </si>
  <si>
    <t xml:space="preserve">BERLANDA FEDERICA    </t>
  </si>
  <si>
    <t xml:space="preserve">RAGONA MARIA GRAZIA   </t>
  </si>
  <si>
    <t xml:space="preserve">ROMA MARINA    </t>
  </si>
  <si>
    <t xml:space="preserve">FUSE' ERMANNO    </t>
  </si>
  <si>
    <t xml:space="preserve">PIROLI MARISA    </t>
  </si>
  <si>
    <t xml:space="preserve">VALENTI ROBERTO    </t>
  </si>
  <si>
    <t xml:space="preserve">ZORZATO OSCAR    </t>
  </si>
  <si>
    <t xml:space="preserve">TUMIATI PAMELA    </t>
  </si>
  <si>
    <t xml:space="preserve">LAI STEFANO    </t>
  </si>
  <si>
    <t xml:space="preserve">LAMPERTI ERMANNO    </t>
  </si>
  <si>
    <t xml:space="preserve">PENNATI FRANCESCA    </t>
  </si>
  <si>
    <t xml:space="preserve">ROCCO VINCENZO    </t>
  </si>
  <si>
    <t xml:space="preserve">FABIANO GIOVANNI CARMINE   </t>
  </si>
  <si>
    <t xml:space="preserve">BONFANTI ALESSANDRO    </t>
  </si>
  <si>
    <t xml:space="preserve">BAELI ELISA ROBERTA   </t>
  </si>
  <si>
    <t xml:space="preserve">BOERCHI FRANCESCO    </t>
  </si>
  <si>
    <t xml:space="preserve">SIMONE ROSA    </t>
  </si>
  <si>
    <t xml:space="preserve">BELLOMO VITO    </t>
  </si>
  <si>
    <t xml:space="preserve">GRANATA JESSICA    </t>
  </si>
  <si>
    <t xml:space="preserve">MAZZA SERENA    </t>
  </si>
  <si>
    <t xml:space="preserve">PASSERINI SIMONE    </t>
  </si>
  <si>
    <t xml:space="preserve">PONTIGGIA LORENZO    </t>
  </si>
  <si>
    <t xml:space="preserve">VAILATI CRISTIANO    </t>
  </si>
  <si>
    <t xml:space="preserve">FUSE' ANTONIO    </t>
  </si>
  <si>
    <t xml:space="preserve">ALCHIERI GIUSEPPE    </t>
  </si>
  <si>
    <t xml:space="preserve">CANNIZZO SARA    </t>
  </si>
  <si>
    <t xml:space="preserve">FERRARI FRANCESCO    </t>
  </si>
  <si>
    <t xml:space="preserve">LADINI LINO    </t>
  </si>
  <si>
    <t xml:space="preserve">MORATTI FRANCESCA    </t>
  </si>
  <si>
    <t xml:space="preserve">GARAVAGLIA DAVIDE    </t>
  </si>
  <si>
    <t xml:space="preserve">ZOIA ANNALISA VITTORIA   </t>
  </si>
  <si>
    <t xml:space="preserve">BERRA ASSUNTA    </t>
  </si>
  <si>
    <t xml:space="preserve">BERTARELLI GIORGIO ATTILIA   </t>
  </si>
  <si>
    <t xml:space="preserve">SALA GIUSEPPE    </t>
  </si>
  <si>
    <t xml:space="preserve">BERTOLE' LAMBERTO NICOLA GIORGIO  </t>
  </si>
  <si>
    <t xml:space="preserve">CAPPELLO ALESSIA    </t>
  </si>
  <si>
    <t xml:space="preserve">CENSI ARIANNA MARIA   </t>
  </si>
  <si>
    <t xml:space="preserve">CONTE EMMANUEL    </t>
  </si>
  <si>
    <t xml:space="preserve">GRANDI ELENA EVA MARIA  </t>
  </si>
  <si>
    <t xml:space="preserve">GRANELLI MARCO PIETRO   </t>
  </si>
  <si>
    <t xml:space="preserve">MARAN PIER FRANCESCO   </t>
  </si>
  <si>
    <t xml:space="preserve">RIVA MARTINA    </t>
  </si>
  <si>
    <t xml:space="preserve">ROMANI GAIA    </t>
  </si>
  <si>
    <t xml:space="preserve">SACCHI TOMMASO    </t>
  </si>
  <si>
    <t xml:space="preserve">TANCREDI GIANCARLO    </t>
  </si>
  <si>
    <t xml:space="preserve">MARELLI MARCO NATALE   </t>
  </si>
  <si>
    <t xml:space="preserve">GELPI ALBERTO    </t>
  </si>
  <si>
    <t xml:space="preserve">IAMONI MARCO ANDREA   </t>
  </si>
  <si>
    <t xml:space="preserve">DE GIULI PRIMO PAOLO  </t>
  </si>
  <si>
    <t xml:space="preserve">DOLDI ALBERTO    </t>
  </si>
  <si>
    <t xml:space="preserve">PIZZARELLI AGOSTINO    </t>
  </si>
  <si>
    <t xml:space="preserve">POSSI MARIA LUISA   </t>
  </si>
  <si>
    <t xml:space="preserve">COLOMBO DANIELA    </t>
  </si>
  <si>
    <t xml:space="preserve">MINOJA CLAUDIO ETTORE ADOLFO  </t>
  </si>
  <si>
    <t xml:space="preserve">ALFIERI LAURA GIUSEPPINA   </t>
  </si>
  <si>
    <t xml:space="preserve">COZZI FLAVIO    </t>
  </si>
  <si>
    <t xml:space="preserve">PARINI SERGIO    </t>
  </si>
  <si>
    <t xml:space="preserve">RE DEPAOLINI MARIA CAROLINA  </t>
  </si>
  <si>
    <t xml:space="preserve">CATTANEO ROBERTO    </t>
  </si>
  <si>
    <t xml:space="preserve">MIGLIO CARLO    </t>
  </si>
  <si>
    <t xml:space="preserve">COLPO EVELYN    </t>
  </si>
  <si>
    <t xml:space="preserve">MALDINI DANIELA    </t>
  </si>
  <si>
    <t xml:space="preserve">VALSECCHI ROBERTO CAMILLO BATTISTA  </t>
  </si>
  <si>
    <t xml:space="preserve">BANFI PATRIZIA    </t>
  </si>
  <si>
    <t xml:space="preserve">FRANGIPANE ORNELLA    </t>
  </si>
  <si>
    <t xml:space="preserve">GALTIERI EMANUELA    </t>
  </si>
  <si>
    <t xml:space="preserve">ZUCCHELLI LUIGI    </t>
  </si>
  <si>
    <t xml:space="preserve">MIERA DIRUBE FRANCISCO JAVIER  </t>
  </si>
  <si>
    <t xml:space="preserve">NITTI ANTONIO    </t>
  </si>
  <si>
    <t xml:space="preserve">CIPOLLA ORLANDO    </t>
  </si>
  <si>
    <t xml:space="preserve">LABORDA LAMPRE ANA ROSA ANTONIA </t>
  </si>
  <si>
    <t xml:space="preserve">ZAINO SABRINA FRANCESCA   </t>
  </si>
  <si>
    <t xml:space="preserve">BARBIERI BARBARA    </t>
  </si>
  <si>
    <t xml:space="preserve">BATTISTA NICOLA    </t>
  </si>
  <si>
    <t xml:space="preserve">PISTORE ALESSANDRO    </t>
  </si>
  <si>
    <t xml:space="preserve">ROSSI SARA    </t>
  </si>
  <si>
    <t xml:space="preserve">SETTI MARINELLA    </t>
  </si>
  <si>
    <t xml:space="preserve">VIRGILIO ALESSANDRO    </t>
  </si>
  <si>
    <t xml:space="preserve">VENEGONI MARINO    </t>
  </si>
  <si>
    <t xml:space="preserve">OLDANI GIOVANNI    </t>
  </si>
  <si>
    <t xml:space="preserve">CARDANI GRETA    </t>
  </si>
  <si>
    <t xml:space="preserve">OLDANI STEFANO    </t>
  </si>
  <si>
    <t xml:space="preserve">VILLANI GUGLIELMO    </t>
  </si>
  <si>
    <t xml:space="preserve">INVERNIZZI PIETRO    </t>
  </si>
  <si>
    <t xml:space="preserve">ARDESI MANUELE    </t>
  </si>
  <si>
    <t xml:space="preserve">CASATI EZIO PRIMO   </t>
  </si>
  <si>
    <t xml:space="preserve">DI MAIO GIOVANNI   </t>
  </si>
  <si>
    <t xml:space="preserve">CANIATO ANTONELLA MARIA   </t>
  </si>
  <si>
    <t xml:space="preserve">MAPELLI PAOLO    </t>
  </si>
  <si>
    <t xml:space="preserve">ROSSETTI GIORGIO    </t>
  </si>
  <si>
    <t xml:space="preserve">SCORTA MICHELA    </t>
  </si>
  <si>
    <t xml:space="preserve">VARISCO ANNA    </t>
  </si>
  <si>
    <t xml:space="preserve">ABATE FRANCO    </t>
  </si>
  <si>
    <t xml:space="preserve">D'ARGENIO PELLEGRINO    </t>
  </si>
  <si>
    <t xml:space="preserve">FONDRINI ELENA    </t>
  </si>
  <si>
    <t xml:space="preserve">MALFETTONE ANTONIO    </t>
  </si>
  <si>
    <t xml:space="preserve">VIMERCATI ANNA MARIA   </t>
  </si>
  <si>
    <t xml:space="preserve">CUCCHI RAFFAELE    </t>
  </si>
  <si>
    <t xml:space="preserve">FERRARIO LUCA    </t>
  </si>
  <si>
    <t xml:space="preserve">ALMICI MARIO    </t>
  </si>
  <si>
    <t xml:space="preserve">BENEDETTELLI BARBARA    </t>
  </si>
  <si>
    <t xml:space="preserve">LONATI ELISA    </t>
  </si>
  <si>
    <t xml:space="preserve">QUIETI DARIO    </t>
  </si>
  <si>
    <t xml:space="preserve">LORENZINI FEDERICO    </t>
  </si>
  <si>
    <t xml:space="preserve">GILBERTI DANILA    </t>
  </si>
  <si>
    <t xml:space="preserve">CONSOLATI MASSIMILANO    </t>
  </si>
  <si>
    <t xml:space="preserve">GUIDA GABRIELE    </t>
  </si>
  <si>
    <t xml:space="preserve">MEAZZA ALDO MARIA   </t>
  </si>
  <si>
    <t xml:space="preserve">PANDINI LARA    </t>
  </si>
  <si>
    <t xml:space="preserve">BELOTTI MARIA ROSA   </t>
  </si>
  <si>
    <t xml:space="preserve">BARLETTA GIUSEPPE    </t>
  </si>
  <si>
    <t xml:space="preserve">CAPPADONE SANTINO    </t>
  </si>
  <si>
    <t xml:space="preserve">MAIOCCHI LAURA    </t>
  </si>
  <si>
    <t xml:space="preserve">MARANO STEFANIA    </t>
  </si>
  <si>
    <t xml:space="preserve">MIRANDOLA VANNI    </t>
  </si>
  <si>
    <t xml:space="preserve">MORETTI AUGUSTO    </t>
  </si>
  <si>
    <t xml:space="preserve">ACCOSA STEFANIA    </t>
  </si>
  <si>
    <t xml:space="preserve">CASTELLI ROBERTA    </t>
  </si>
  <si>
    <t xml:space="preserve">PINNA DANIELE    </t>
  </si>
  <si>
    <t xml:space="preserve">ROSSETTI BEATRICE    </t>
  </si>
  <si>
    <t xml:space="preserve">SCIALPI PIETRO    </t>
  </si>
  <si>
    <t xml:space="preserve">VILLA ALBERTO    </t>
  </si>
  <si>
    <t xml:space="preserve">AMBROSONI MARCO    </t>
  </si>
  <si>
    <t xml:space="preserve">DI RITO GIULIANA   </t>
  </si>
  <si>
    <t xml:space="preserve">FORNELLI ANDREA    </t>
  </si>
  <si>
    <t xml:space="preserve">TOMASELLI MARIA    </t>
  </si>
  <si>
    <t xml:space="preserve">COSTANZO PIERLUIGI    </t>
  </si>
  <si>
    <t xml:space="preserve">PAOLETTI ERMINIA MARIA   </t>
  </si>
  <si>
    <t xml:space="preserve">MAZZUOCCOLO MARGHERITA ALMERINDA   </t>
  </si>
  <si>
    <t xml:space="preserve">POLITO VALENTINA GIUSY   </t>
  </si>
  <si>
    <t xml:space="preserve">RAPPOCCIOLO GIOVANNI    </t>
  </si>
  <si>
    <t xml:space="preserve">ROGLIANI EUGENIO    </t>
  </si>
  <si>
    <t xml:space="preserve">COSCIOTTI IVONNE    </t>
  </si>
  <si>
    <t xml:space="preserve">GAIOTTO SAIMON    </t>
  </si>
  <si>
    <t xml:space="preserve">BOTTASINI GIUSEPPE ANGELO   </t>
  </si>
  <si>
    <t xml:space="preserve">D'ADAMO JESSICA    </t>
  </si>
  <si>
    <t xml:space="preserve">DICHIO MIRKO    </t>
  </si>
  <si>
    <t xml:space="preserve">DOTTI CLAUDIO LUIGI   </t>
  </si>
  <si>
    <t xml:space="preserve">GERLI MARTA    </t>
  </si>
  <si>
    <t xml:space="preserve">GHIRINGHELLI PAOLA    </t>
  </si>
  <si>
    <t xml:space="preserve">LAVANGA CARMINE    </t>
  </si>
  <si>
    <t xml:space="preserve">ANTONINI SARA    </t>
  </si>
  <si>
    <t xml:space="preserve">COLOMBO LUCA    </t>
  </si>
  <si>
    <t xml:space="preserve">MAGISTRELLI GABRIELE    </t>
  </si>
  <si>
    <t xml:space="preserve">ROSSI VALERIA    </t>
  </si>
  <si>
    <t xml:space="preserve">VILLA ANDREA    </t>
  </si>
  <si>
    <t xml:space="preserve">QUADRI NELLO VITTORIO   </t>
  </si>
  <si>
    <t xml:space="preserve">D'AGOSTINO SILVIA    </t>
  </si>
  <si>
    <t xml:space="preserve">GIOIOSA MARTA    </t>
  </si>
  <si>
    <t xml:space="preserve">PIROTTA VITTORIO    </t>
  </si>
  <si>
    <t xml:space="preserve">LUSETTI SILVIO GIUSEPPE MARIA  </t>
  </si>
  <si>
    <t xml:space="preserve">OLIVARI GIOVANNI PAOLO   </t>
  </si>
  <si>
    <t xml:space="preserve">MAFESSONI ILARIA GIULIA   </t>
  </si>
  <si>
    <t xml:space="preserve">MORRA EMANUELA    </t>
  </si>
  <si>
    <t xml:space="preserve">BOSANI ANGELO    </t>
  </si>
  <si>
    <t xml:space="preserve">GADDA ROBERTO    </t>
  </si>
  <si>
    <t xml:space="preserve">BORGHI ROBERTA    </t>
  </si>
  <si>
    <t xml:space="preserve">CISLAGHI STELLA    </t>
  </si>
  <si>
    <t xml:space="preserve">MIRRA GIANLUCA    </t>
  </si>
  <si>
    <t xml:space="preserve">IELO GILLES ANDRE'   </t>
  </si>
  <si>
    <t xml:space="preserve">RUDONI ENRICO    </t>
  </si>
  <si>
    <t xml:space="preserve">CRUGNOLA GIANLUCA    </t>
  </si>
  <si>
    <t xml:space="preserve">GASPARRI ELENA    </t>
  </si>
  <si>
    <t xml:space="preserve">MATERA FRANCESCO    </t>
  </si>
  <si>
    <t xml:space="preserve">ORLANDI ANDREA    </t>
  </si>
  <si>
    <t xml:space="preserve">VERGANI MARIA RITA   </t>
  </si>
  <si>
    <t xml:space="preserve">BIANCHI PAOLO    </t>
  </si>
  <si>
    <t xml:space="preserve">BORGHETTI ALESSANDRA    </t>
  </si>
  <si>
    <t xml:space="preserve">BROGNOLI EMILIANA    </t>
  </si>
  <si>
    <t xml:space="preserve">GIRO VALENTINA    </t>
  </si>
  <si>
    <t xml:space="preserve">MARINI EDOARDO    </t>
  </si>
  <si>
    <t xml:space="preserve">VIOLANTE NICOLA    </t>
  </si>
  <si>
    <t xml:space="preserve">BRAGA GIORGIO CLEMENTE   </t>
  </si>
  <si>
    <t xml:space="preserve">MOLLICA ALESSANDRO    </t>
  </si>
  <si>
    <t xml:space="preserve">CHIODINI CLAUDIA    </t>
  </si>
  <si>
    <t xml:space="preserve">LANGE' MARTA    </t>
  </si>
  <si>
    <t xml:space="preserve">BARNI FORTUNATA    </t>
  </si>
  <si>
    <t xml:space="preserve">RONDININI SILVIA    </t>
  </si>
  <si>
    <t xml:space="preserve">VADRUCCI LUIGI    </t>
  </si>
  <si>
    <t xml:space="preserve">MAIETTI ROBERTA MARGHERITA ROSA  </t>
  </si>
  <si>
    <t xml:space="preserve">SANNA CRISTIAN FRANCO   </t>
  </si>
  <si>
    <t xml:space="preserve">CORRADO MONICA    </t>
  </si>
  <si>
    <t xml:space="preserve">GATTI CALLEGARO SOFIA   </t>
  </si>
  <si>
    <t xml:space="preserve">TARANTOLA CARLO    </t>
  </si>
  <si>
    <t xml:space="preserve">CHIESA CLAUDIO GUIDO MICHELE  </t>
  </si>
  <si>
    <t xml:space="preserve">CONTI GIOVANNI ANDREA   </t>
  </si>
  <si>
    <t xml:space="preserve">NIDASIO SILVIA    </t>
  </si>
  <si>
    <t xml:space="preserve">TOSCANO FRANCESCA ROMANA   </t>
  </si>
  <si>
    <t xml:space="preserve">FERRETTI DE LUCA GIOVANNI  </t>
  </si>
  <si>
    <t xml:space="preserve">PERAZZOLO CRISTINA    </t>
  </si>
  <si>
    <t xml:space="preserve">CACUCCI MAIRA    </t>
  </si>
  <si>
    <t xml:space="preserve">GALEONE LUCIA    </t>
  </si>
  <si>
    <t xml:space="preserve">RONDINI MARCO    </t>
  </si>
  <si>
    <t xml:space="preserve">VALLI ERMANNO    </t>
  </si>
  <si>
    <t xml:space="preserve">ZANABONI DENIS    </t>
  </si>
  <si>
    <t xml:space="preserve">CESARI GIOVANNI    </t>
  </si>
  <si>
    <t xml:space="preserve">GAZZOLA GIUSEPPINA    </t>
  </si>
  <si>
    <t xml:space="preserve">ANTONIETTI SOFIA MARIA   </t>
  </si>
  <si>
    <t xml:space="preserve">CHIESA STEFANO    </t>
  </si>
  <si>
    <t xml:space="preserve">GRANATA ALESSANDRO    </t>
  </si>
  <si>
    <t xml:space="preserve">SQUERI FRANCESCO    </t>
  </si>
  <si>
    <t xml:space="preserve">BARONE CARLO    </t>
  </si>
  <si>
    <t xml:space="preserve">MARZANI VALENTINA    </t>
  </si>
  <si>
    <t xml:space="preserve">MICHELI FRANCESCA    </t>
  </si>
  <si>
    <t xml:space="preserve">MISTRETTA MASSIMILIANO    </t>
  </si>
  <si>
    <t xml:space="preserve">RESTA VALERIA    </t>
  </si>
  <si>
    <t xml:space="preserve">TAVERNITI ACHILLE    </t>
  </si>
  <si>
    <t xml:space="preserve">ZUIN MASSIMO GIOVANNI   </t>
  </si>
  <si>
    <t xml:space="preserve">RUGGERI CLAUDIO    </t>
  </si>
  <si>
    <t xml:space="preserve">CECCHIN WALTER    </t>
  </si>
  <si>
    <t xml:space="preserve">FASSON GIAN LUCA   </t>
  </si>
  <si>
    <t xml:space="preserve">LAZZARONI MONICA    </t>
  </si>
  <si>
    <t xml:space="preserve">SEGALA MARCO    </t>
  </si>
  <si>
    <t xml:space="preserve">GRIONI MARIO ETTORE   </t>
  </si>
  <si>
    <t xml:space="preserve">CASTELGRANDE DANIELE    </t>
  </si>
  <si>
    <t xml:space="preserve">CATANIA ALFIO    </t>
  </si>
  <si>
    <t xml:space="preserve">GARBELLINI ANDREA    </t>
  </si>
  <si>
    <t xml:space="preserve">MARNINI NICOLE    </t>
  </si>
  <si>
    <t xml:space="preserve">NOBILI JESSICA    </t>
  </si>
  <si>
    <t xml:space="preserve">RAVARA MARIA GRAZIA   </t>
  </si>
  <si>
    <t xml:space="preserve">TUNESI DARIO    </t>
  </si>
  <si>
    <t xml:space="preserve">CUCCHETTI FABIO    </t>
  </si>
  <si>
    <t xml:space="preserve">GANZELMI ROBERTA NICOLE   </t>
  </si>
  <si>
    <t xml:space="preserve">OSCA CRISTINA    </t>
  </si>
  <si>
    <t xml:space="preserve">ROSSI DANIELA MARIA   </t>
  </si>
  <si>
    <t xml:space="preserve">NUZZO MARIA DOLORES   </t>
  </si>
  <si>
    <t xml:space="preserve">ROTONDI MARCO MARIO   </t>
  </si>
  <si>
    <t xml:space="preserve">TRONCONI ARIANNA    </t>
  </si>
  <si>
    <t xml:space="preserve">MASSERONI VALTER    </t>
  </si>
  <si>
    <t xml:space="preserve">ROTA MARIO    </t>
  </si>
  <si>
    <t xml:space="preserve">ROZZONI PAOLA    </t>
  </si>
  <si>
    <t xml:space="preserve">RE MARCO    </t>
  </si>
  <si>
    <t xml:space="preserve">CAON MARIAELENA    </t>
  </si>
  <si>
    <t xml:space="preserve">CRIVELLARO ANNA LISA   </t>
  </si>
  <si>
    <t xml:space="preserve">GAROFALO ANNAMARIA    </t>
  </si>
  <si>
    <t xml:space="preserve">PISANO GIUSEPPE FRANCESCO   </t>
  </si>
  <si>
    <t xml:space="preserve">RIGO ENRICO    </t>
  </si>
  <si>
    <t xml:space="preserve">MICHELI PAOLO GIOVANNI   </t>
  </si>
  <si>
    <t xml:space="preserve">DI CHIO FRANCESCO   </t>
  </si>
  <si>
    <t xml:space="preserve">ACHILLI LIVIA ILARIA   </t>
  </si>
  <si>
    <t xml:space="preserve">BELLATORRE GUIDO    </t>
  </si>
  <si>
    <t xml:space="preserve">BIANCO BARBARA    </t>
  </si>
  <si>
    <t xml:space="preserve">PIGNATARO ALESSANDRO    </t>
  </si>
  <si>
    <t xml:space="preserve">STANCA LUCA MATTEO   </t>
  </si>
  <si>
    <t xml:space="preserve">VEZZONI GIULIA MARIA   </t>
  </si>
  <si>
    <t xml:space="preserve">BERETTA MAGDA    </t>
  </si>
  <si>
    <t xml:space="preserve">CUCINOTTA SAVERIO    </t>
  </si>
  <si>
    <t xml:space="preserve">BOGANI GIANLUCA    </t>
  </si>
  <si>
    <t xml:space="preserve">QUATTROCIOCCHI FRANCESCO    </t>
  </si>
  <si>
    <t xml:space="preserve">ROSATI MARCO    </t>
  </si>
  <si>
    <t xml:space="preserve">SALAMONE TANIA    </t>
  </si>
  <si>
    <t xml:space="preserve">DI STEFANO ROBERTO   </t>
  </si>
  <si>
    <t xml:space="preserve">AIOSA ALESSANDRA    </t>
  </si>
  <si>
    <t xml:space="preserve">FIORINO GIOVANNI    </t>
  </si>
  <si>
    <t xml:space="preserve">LAMIRANDA ANTONIO    </t>
  </si>
  <si>
    <t xml:space="preserve">LANZONI MARCO    </t>
  </si>
  <si>
    <t xml:space="preserve">NISCO LUCA    </t>
  </si>
  <si>
    <t xml:space="preserve">PATERNA LOREDANA    </t>
  </si>
  <si>
    <t xml:space="preserve">PIZZOCHERA ROBERTA    </t>
  </si>
  <si>
    <t xml:space="preserve">CARLO ANDREA    </t>
  </si>
  <si>
    <t xml:space="preserve">FERRETTI CLAUDIO MAURIZIO   </t>
  </si>
  <si>
    <t xml:space="preserve">BROCCOLI YURI    </t>
  </si>
  <si>
    <t xml:space="preserve">VERDONE TERESA    </t>
  </si>
  <si>
    <t xml:space="preserve">SANTAGOSTINO PRETINA SARA   </t>
  </si>
  <si>
    <t xml:space="preserve">STRINGARO PATRIZIA FRANCESCA   </t>
  </si>
  <si>
    <t xml:space="preserve">FIORAVANTI RAFFAELLA    </t>
  </si>
  <si>
    <t xml:space="preserve">PANZERI STEFANO    </t>
  </si>
  <si>
    <t xml:space="preserve">RAGAZZONI MATTEO    </t>
  </si>
  <si>
    <t xml:space="preserve">SALOMONE ANNALISA    </t>
  </si>
  <si>
    <t xml:space="preserve">MORETTI NILDE    </t>
  </si>
  <si>
    <t xml:space="preserve">RANIERI ALESSANDRO    </t>
  </si>
  <si>
    <t xml:space="preserve">BERETTA MONICA    </t>
  </si>
  <si>
    <t xml:space="preserve">CARONNO CHRISTIAN    </t>
  </si>
  <si>
    <t xml:space="preserve">TALPO CHRISTIAN    </t>
  </si>
  <si>
    <t xml:space="preserve">CATALDO DIEGO    </t>
  </si>
  <si>
    <t xml:space="preserve">GRATTIERI DANIELE    </t>
  </si>
  <si>
    <t xml:space="preserve">CONFALONIERI ERNESTO    </t>
  </si>
  <si>
    <t xml:space="preserve">CONTI LAURA    </t>
  </si>
  <si>
    <t xml:space="preserve">SECCIA RAFFAELLA    </t>
  </si>
  <si>
    <t xml:space="preserve">BOTTERO FABIO    </t>
  </si>
  <si>
    <t xml:space="preserve">SPENDIO DOMENICO ANTONIO   </t>
  </si>
  <si>
    <t xml:space="preserve">DAMIANI LEO    </t>
  </si>
  <si>
    <t xml:space="preserve">DE FILIPPI MARIA CRISTINA  </t>
  </si>
  <si>
    <t xml:space="preserve">IORIO GIULIA    </t>
  </si>
  <si>
    <t xml:space="preserve">VENTACOLI BEATRICE    </t>
  </si>
  <si>
    <t xml:space="preserve">CENTURELLI SILVANA CARMEN   </t>
  </si>
  <si>
    <t xml:space="preserve">OGGIONI TIZIANA    </t>
  </si>
  <si>
    <t xml:space="preserve">BARZAGHI ROBERTO SALVATORE   </t>
  </si>
  <si>
    <t xml:space="preserve">FAVA FRANCESCO    </t>
  </si>
  <si>
    <t xml:space="preserve">MOIOLI CRISTIAN    </t>
  </si>
  <si>
    <t xml:space="preserve">VILLA DANILO    </t>
  </si>
  <si>
    <t xml:space="preserve">GABRIELE ROBERTO    </t>
  </si>
  <si>
    <t xml:space="preserve">CALZATI DAMIANO    </t>
  </si>
  <si>
    <t xml:space="preserve">ABRUSCATO LUCIANO VIRGINIO   </t>
  </si>
  <si>
    <t xml:space="preserve">MICCA GRAZIANA MARIA   </t>
  </si>
  <si>
    <t xml:space="preserve">SCARAMUZZINO ALESSANDRA    </t>
  </si>
  <si>
    <t xml:space="preserve">DE GREGORIO FRANCO   </t>
  </si>
  <si>
    <t xml:space="preserve">MARGARITO MELANIA    </t>
  </si>
  <si>
    <t xml:space="preserve">BONETTI ANGELO    </t>
  </si>
  <si>
    <t xml:space="preserve">BURATTI PIERGIORGIO ANGELO ATTILIO  </t>
  </si>
  <si>
    <t xml:space="preserve">CATTANEO KARIN    </t>
  </si>
  <si>
    <t xml:space="preserve">ALLEVI FABRIZIO    </t>
  </si>
  <si>
    <t xml:space="preserve">ARTUSI MARZIA    </t>
  </si>
  <si>
    <t xml:space="preserve">AZZOLIN ANDREA    </t>
  </si>
  <si>
    <t xml:space="preserve">CAVAIANI DAVIDE    </t>
  </si>
  <si>
    <t xml:space="preserve">LEONI MANILA    </t>
  </si>
  <si>
    <t xml:space="preserve">GATTI ARCONTE    </t>
  </si>
  <si>
    <t xml:space="preserve">GIUGLIANO DORIS    </t>
  </si>
  <si>
    <t xml:space="preserve">GRIGOLON FRANCESCO    </t>
  </si>
  <si>
    <t xml:space="preserve">ZARA CLAUDIO    </t>
  </si>
  <si>
    <t xml:space="preserve">SANGIOVANNI GUIDO    </t>
  </si>
  <si>
    <t xml:space="preserve">PRAVETTONI IVANO    </t>
  </si>
  <si>
    <t xml:space="preserve">DONGHI LAURA    </t>
  </si>
  <si>
    <t xml:space="preserve">MUSANTE LORENZO    </t>
  </si>
  <si>
    <t xml:space="preserve">PALEARI LAURA    </t>
  </si>
  <si>
    <t xml:space="preserve">FUMAGALLI LUIGI    </t>
  </si>
  <si>
    <t xml:space="preserve">MARGUTTI PAOLO    </t>
  </si>
  <si>
    <t xml:space="preserve">MARIANI MARIA LUISA   </t>
  </si>
  <si>
    <t xml:space="preserve">VENTURINI ANNA    </t>
  </si>
  <si>
    <t xml:space="preserve">VERNA ANTONIO    </t>
  </si>
  <si>
    <t xml:space="preserve">CIPULLO ANDREA    </t>
  </si>
  <si>
    <t xml:space="preserve">FILADELFIA ALESSANDRO    </t>
  </si>
  <si>
    <t xml:space="preserve">BENEDETTO MARIA GRAZIA   </t>
  </si>
  <si>
    <t xml:space="preserve">GIUSSANI PAOLO GIOVANNI   </t>
  </si>
  <si>
    <t xml:space="preserve">MANDUCA CARMELA    </t>
  </si>
  <si>
    <t xml:space="preserve">MODOLO ALESSANDRO    </t>
  </si>
  <si>
    <t xml:space="preserve">LISSI MADDALENA    </t>
  </si>
  <si>
    <t xml:space="preserve">MAZZOCCHI SANDRO    </t>
  </si>
  <si>
    <t xml:space="preserve">MOLTINI MARIA ANGELA   </t>
  </si>
  <si>
    <t xml:space="preserve">GOBBI PAOLO    </t>
  </si>
  <si>
    <t xml:space="preserve">BRIOSCHI FABRIZIO ABRAMO   </t>
  </si>
  <si>
    <t xml:space="preserve">ANELLI NICCOLO'    </t>
  </si>
  <si>
    <t xml:space="preserve">MENNI FEDERICA    </t>
  </si>
  <si>
    <t xml:space="preserve">SCHIANTARELLI SILVIA    </t>
  </si>
  <si>
    <t xml:space="preserve">BARLOCCO ALESSANDRO    </t>
  </si>
  <si>
    <t xml:space="preserve">LAMERA LUIGI    </t>
  </si>
  <si>
    <t xml:space="preserve">VENERONI DARIO    </t>
  </si>
  <si>
    <t xml:space="preserve">ALBERTINI MARCO EGIDIO   </t>
  </si>
  <si>
    <t xml:space="preserve">BENINATI ROSA MARIA   </t>
  </si>
  <si>
    <t xml:space="preserve">BRONDONI SILVANA    </t>
  </si>
  <si>
    <t xml:space="preserve">CITTERIO ANDREA    </t>
  </si>
  <si>
    <t xml:space="preserve">PEDUZZI MATTIA    </t>
  </si>
  <si>
    <t xml:space="preserve">BONFADINI LAURA    </t>
  </si>
  <si>
    <t xml:space="preserve">MARCIONI MARIA IVANA   </t>
  </si>
  <si>
    <t xml:space="preserve">CASSANI ROBERTO    </t>
  </si>
  <si>
    <t xml:space="preserve">POLES ANGELO    </t>
  </si>
  <si>
    <t xml:space="preserve">SALVATORI LUISA    </t>
  </si>
  <si>
    <t xml:space="preserve">GUERRINI ERMANNO    </t>
  </si>
  <si>
    <t xml:space="preserve">SCATURRO SILVANA    </t>
  </si>
  <si>
    <t xml:space="preserve">VASTA PATRIZIA    </t>
  </si>
  <si>
    <t xml:space="preserve">BELLOLI SONIA MARGHERITA   </t>
  </si>
  <si>
    <t xml:space="preserve">TEMELLINI ANITA    </t>
  </si>
  <si>
    <t xml:space="preserve">BONIZZI LUCA    </t>
  </si>
  <si>
    <t xml:space="preserve">CATALDI PIETRO    </t>
  </si>
  <si>
    <t xml:space="preserve">SERRA GIACOMO    </t>
  </si>
  <si>
    <t xml:space="preserve">FERRARI RICCARDO    </t>
  </si>
  <si>
    <t xml:space="preserve">SACCHI GIANCARLO    </t>
  </si>
  <si>
    <t xml:space="preserve">SEDINO STEFANO    </t>
  </si>
  <si>
    <t xml:space="preserve">PREDA FRANCESCO    </t>
  </si>
  <si>
    <t xml:space="preserve">BOTTIROLI LUIGINO    </t>
  </si>
  <si>
    <t xml:space="preserve">SOSI MAURO    </t>
  </si>
  <si>
    <t xml:space="preserve">BAZZANO ANDREA    </t>
  </si>
  <si>
    <t xml:space="preserve">LEVA INNOCENZA CARMELA   </t>
  </si>
  <si>
    <t xml:space="preserve">FRANCINI MARIA TERESA   </t>
  </si>
  <si>
    <t xml:space="preserve">TOMBOLA MARCO    </t>
  </si>
  <si>
    <t xml:space="preserve">LEPRI LUCIANO    </t>
  </si>
  <si>
    <t xml:space="preserve">CESARI MASSIMO    </t>
  </si>
  <si>
    <t xml:space="preserve">GERMANI LORENZO    </t>
  </si>
  <si>
    <t xml:space="preserve">GRASSI ANNA    </t>
  </si>
  <si>
    <t xml:space="preserve">BELFORTI ALESSANDRO    </t>
  </si>
  <si>
    <t xml:space="preserve">COVINI DAVIDE    </t>
  </si>
  <si>
    <t xml:space="preserve">PIETRA CLAUDIO    </t>
  </si>
  <si>
    <t xml:space="preserve">GRANATA GINETTA    </t>
  </si>
  <si>
    <t xml:space="preserve">FRASSINETTI CRISTINA    </t>
  </si>
  <si>
    <t xml:space="preserve">ZIGLIOLI FRANCESCO    </t>
  </si>
  <si>
    <t xml:space="preserve">FRANZA MATTIA    </t>
  </si>
  <si>
    <t xml:space="preserve">TAMBORNINI DINO    </t>
  </si>
  <si>
    <t xml:space="preserve">FASCIOLI CLAUDIO    </t>
  </si>
  <si>
    <t xml:space="preserve">FALBO GIORGIO    </t>
  </si>
  <si>
    <t xml:space="preserve">CAZZOLA CLAUDIO    </t>
  </si>
  <si>
    <t xml:space="preserve">CURTI EMANUELA    </t>
  </si>
  <si>
    <t xml:space="preserve">OLDANI ALESSANDRO    </t>
  </si>
  <si>
    <t xml:space="preserve">PRANDI ANGELO    </t>
  </si>
  <si>
    <t xml:space="preserve">BERNINI MARINA    </t>
  </si>
  <si>
    <t xml:space="preserve">ALBINI MARTINA    </t>
  </si>
  <si>
    <t xml:space="preserve">MARCHETTI FABIO    </t>
  </si>
  <si>
    <t xml:space="preserve">SANTAGOSTINI LUIGI    </t>
  </si>
  <si>
    <t xml:space="preserve">NAVA AGOSTINO    </t>
  </si>
  <si>
    <t xml:space="preserve">MANNI NICOLO'    </t>
  </si>
  <si>
    <t xml:space="preserve">ZUCCA FABIO    </t>
  </si>
  <si>
    <t xml:space="preserve">PIAZZA CLAUDIO    </t>
  </si>
  <si>
    <t xml:space="preserve">CRISTIANI PAOLA    </t>
  </si>
  <si>
    <t xml:space="preserve">FARINA MARCO    </t>
  </si>
  <si>
    <t xml:space="preserve">PERNICE STEFANIA    </t>
  </si>
  <si>
    <t xml:space="preserve">LEONE LUIGI    </t>
  </si>
  <si>
    <t xml:space="preserve">BONIZZONI FELICE    </t>
  </si>
  <si>
    <t xml:space="preserve">GATTI FRANCESCO MARIA   </t>
  </si>
  <si>
    <t xml:space="preserve">LAMBERTI NICOLA    </t>
  </si>
  <si>
    <t xml:space="preserve">BARONCHELLI LAURA    </t>
  </si>
  <si>
    <t xml:space="preserve">BRIGANTI FRANCESCO    </t>
  </si>
  <si>
    <t xml:space="preserve">PRE' PAOLO    </t>
  </si>
  <si>
    <t xml:space="preserve">GALLOTTI PATRIZIA    </t>
  </si>
  <si>
    <t xml:space="preserve">CASARINI NICCOLO'    </t>
  </si>
  <si>
    <t xml:space="preserve">MOLINARI FABIO    </t>
  </si>
  <si>
    <t xml:space="preserve">LODIGIANI ALESSANDRO    </t>
  </si>
  <si>
    <t xml:space="preserve">REBOLLINI RAFFAELLA    </t>
  </si>
  <si>
    <t xml:space="preserve">BALLOTTIN ANTONIO    </t>
  </si>
  <si>
    <t xml:space="preserve">TARDITI SIMONETTA    </t>
  </si>
  <si>
    <t xml:space="preserve">BONETTI ROBERTA    </t>
  </si>
  <si>
    <t xml:space="preserve">NOVANTINI GIULIANO    </t>
  </si>
  <si>
    <t xml:space="preserve">CALVI MARIO    </t>
  </si>
  <si>
    <t xml:space="preserve">VERCESI FLAVIO    </t>
  </si>
  <si>
    <t xml:space="preserve">MARSILI ROBERTO    </t>
  </si>
  <si>
    <t xml:space="preserve">BASSANO GIUSEPPE    </t>
  </si>
  <si>
    <t xml:space="preserve">GUALDANA PIERGIACOMO GIULIANO   </t>
  </si>
  <si>
    <t xml:space="preserve">GARBARINI GIOVANNI    </t>
  </si>
  <si>
    <t xml:space="preserve">TAGLIANI GLORIA    </t>
  </si>
  <si>
    <t xml:space="preserve">GUAZZORA CESARINA    </t>
  </si>
  <si>
    <t xml:space="preserve">BOCCA SPAGNOLO CARLO GIUSEPPE  </t>
  </si>
  <si>
    <t xml:space="preserve">RE FRANCESCA    </t>
  </si>
  <si>
    <t xml:space="preserve">FASANI GIORGIO    </t>
  </si>
  <si>
    <t xml:space="preserve">MILANESI VALENTINO    </t>
  </si>
  <si>
    <t xml:space="preserve">URSINO GIANFRANCO    </t>
  </si>
  <si>
    <t xml:space="preserve">ZAIA ALESSIA    </t>
  </si>
  <si>
    <t xml:space="preserve">RIVIEZZI ANTONIO    </t>
  </si>
  <si>
    <t xml:space="preserve">DE BERNARDI NICOLA   </t>
  </si>
  <si>
    <t xml:space="preserve">ESTINI MARIAROSA    </t>
  </si>
  <si>
    <t xml:space="preserve">TRONI CHRISTIAN    </t>
  </si>
  <si>
    <t xml:space="preserve">VARESI CRISTINA    </t>
  </si>
  <si>
    <t xml:space="preserve">CASARINI MARCO    </t>
  </si>
  <si>
    <t xml:space="preserve">DORIA ANDREA    </t>
  </si>
  <si>
    <t xml:space="preserve">SAVIOTTI MAURIZIO    </t>
  </si>
  <si>
    <t xml:space="preserve">VOLPIN OLGA    </t>
  </si>
  <si>
    <t xml:space="preserve">OCCHIUZZI SANTO    </t>
  </si>
  <si>
    <t xml:space="preserve">TONETTI STEFANO    </t>
  </si>
  <si>
    <t xml:space="preserve">AMELOTTI OTTAVIANA    </t>
  </si>
  <si>
    <t xml:space="preserve">BRUNELLI DAVIDE    </t>
  </si>
  <si>
    <t xml:space="preserve">PANIZZARI FRANCESCA    </t>
  </si>
  <si>
    <t xml:space="preserve">VERCESI ALBERTO    </t>
  </si>
  <si>
    <t xml:space="preserve">COMPAGNONI MAURO    </t>
  </si>
  <si>
    <t xml:space="preserve">UBEZIO STEFANO    </t>
  </si>
  <si>
    <t xml:space="preserve">MARCHESE PIERANTONIO    </t>
  </si>
  <si>
    <t xml:space="preserve">ZANETTI RENZO    </t>
  </si>
  <si>
    <t xml:space="preserve">LUCATO STEFANO    </t>
  </si>
  <si>
    <t xml:space="preserve">BERETTA UMBERTO    </t>
  </si>
  <si>
    <t xml:space="preserve">RICCI MARTINA    </t>
  </si>
  <si>
    <t xml:space="preserve">ARPESELLA ALBERTO    </t>
  </si>
  <si>
    <t xml:space="preserve">MONTAGNA GIANCARLO    </t>
  </si>
  <si>
    <t xml:space="preserve">SFORZINI GABRIELE    </t>
  </si>
  <si>
    <t xml:space="preserve">TARTARA LEONARDO    </t>
  </si>
  <si>
    <t xml:space="preserve">FERRARI ROSANNA    </t>
  </si>
  <si>
    <t xml:space="preserve">FANTIN FABIO    </t>
  </si>
  <si>
    <t xml:space="preserve">VAI ENRICO    </t>
  </si>
  <si>
    <t xml:space="preserve">GAMBARANA LORENZO    </t>
  </si>
  <si>
    <t xml:space="preserve">TORESANI GIOVANNI    </t>
  </si>
  <si>
    <t xml:space="preserve">VISIGALLI LORENZA    </t>
  </si>
  <si>
    <t xml:space="preserve">VONA ROMINA    </t>
  </si>
  <si>
    <t xml:space="preserve">PAROLO LUIGI    </t>
  </si>
  <si>
    <t xml:space="preserve">BAZZIGALUPPI PAOLO    </t>
  </si>
  <si>
    <t xml:space="preserve">FERRO SANDRA    </t>
  </si>
  <si>
    <t xml:space="preserve">RAMELLA CLAUDIA    </t>
  </si>
  <si>
    <t xml:space="preserve">RAMPONI ALESSANDRO    </t>
  </si>
  <si>
    <t xml:space="preserve">BARDONESCHI MARIA PIA   </t>
  </si>
  <si>
    <t xml:space="preserve">GHEZZI MASSIMO    </t>
  </si>
  <si>
    <t xml:space="preserve">PETRIN DAVIDE    </t>
  </si>
  <si>
    <t xml:space="preserve">VIGO LORENZO MARIA   </t>
  </si>
  <si>
    <t xml:space="preserve">RAFFINETTI ANNA    </t>
  </si>
  <si>
    <t xml:space="preserve">GUERCI MILENA    </t>
  </si>
  <si>
    <t xml:space="preserve">MUSSI ANDREA    </t>
  </si>
  <si>
    <t xml:space="preserve">TAGLIANI ANDREA    </t>
  </si>
  <si>
    <t xml:space="preserve">LO VERSO ANTONINO   </t>
  </si>
  <si>
    <t xml:space="preserve">BIONDI PAOLO    </t>
  </si>
  <si>
    <t xml:space="preserve">MARIONCINI LUCA    </t>
  </si>
  <si>
    <t xml:space="preserve">GRIVEL WILLIAM    </t>
  </si>
  <si>
    <t xml:space="preserve">BARICHELLO MORENA    </t>
  </si>
  <si>
    <t xml:space="preserve">MOSCARDINI PIETRO GIORGIO   </t>
  </si>
  <si>
    <t xml:space="preserve">BONASSI GABRIELE    </t>
  </si>
  <si>
    <t xml:space="preserve">COMELLO GIOVANNI    </t>
  </si>
  <si>
    <t xml:space="preserve">MAGGI MARILUCI    </t>
  </si>
  <si>
    <t xml:space="preserve">PINI MICHELE    </t>
  </si>
  <si>
    <t xml:space="preserve">MONTAGNA SILVIA    </t>
  </si>
  <si>
    <t xml:space="preserve">CEI PIERANGELA    </t>
  </si>
  <si>
    <t xml:space="preserve">DRISALDI LUCA    </t>
  </si>
  <si>
    <t xml:space="preserve">MEZZADRA MAURO    </t>
  </si>
  <si>
    <t xml:space="preserve">MILANESI ANDREA    </t>
  </si>
  <si>
    <t xml:space="preserve">BIANCHI CRISTIANO    </t>
  </si>
  <si>
    <t xml:space="preserve">BERTELEGNI MARIO    </t>
  </si>
  <si>
    <t xml:space="preserve">GRIECO ALESSANDRO    </t>
  </si>
  <si>
    <t xml:space="preserve">FANCELLO LUCIANO GIOVANNI ANTONIO PIERO </t>
  </si>
  <si>
    <t xml:space="preserve">BIANCHI FRANCESCA    </t>
  </si>
  <si>
    <t xml:space="preserve">CATTANEO GIOVANNI    </t>
  </si>
  <si>
    <t xml:space="preserve">CAMERONE UMBERTO    </t>
  </si>
  <si>
    <t xml:space="preserve">PORATI ROBERTO    </t>
  </si>
  <si>
    <t xml:space="preserve">BAGNOLI MARCO    </t>
  </si>
  <si>
    <t xml:space="preserve">VAI MARIO ACHILLE   </t>
  </si>
  <si>
    <t xml:space="preserve">ZERBINATI NICOLO'    </t>
  </si>
  <si>
    <t xml:space="preserve">INFURNA MARCELLO EMANUELE   </t>
  </si>
  <si>
    <t xml:space="preserve">GOI ANDREA ANGELO   </t>
  </si>
  <si>
    <t xml:space="preserve">MERLI MONIA    </t>
  </si>
  <si>
    <t xml:space="preserve">TARAMASCHI DANIELE    </t>
  </si>
  <si>
    <t xml:space="preserve">DONDI IGINO    </t>
  </si>
  <si>
    <t xml:space="preserve">SARTORI DANIELA    </t>
  </si>
  <si>
    <t xml:space="preserve">BOVERA CLAUDIO    </t>
  </si>
  <si>
    <t xml:space="preserve">BACCALINI GIACOMO    </t>
  </si>
  <si>
    <t xml:space="preserve">GALLOTTA CRISTINA    </t>
  </si>
  <si>
    <t xml:space="preserve">NECCHI ELENA    </t>
  </si>
  <si>
    <t xml:space="preserve">ZARDONI MAURIZIO    </t>
  </si>
  <si>
    <t xml:space="preserve">ORIOLI GIANLUCA    </t>
  </si>
  <si>
    <t xml:space="preserve">MAGGI CRISTIANO    </t>
  </si>
  <si>
    <t xml:space="preserve">FALZONE GIOVANNA    </t>
  </si>
  <si>
    <t xml:space="preserve">COLLI GIUSEPPE FEDERICO   </t>
  </si>
  <si>
    <t xml:space="preserve">BATTAGIN VALERIO    </t>
  </si>
  <si>
    <t xml:space="preserve">CANAZZA CINZIA    </t>
  </si>
  <si>
    <t xml:space="preserve">PEZZANA PIERGIOVANNA    </t>
  </si>
  <si>
    <t xml:space="preserve">DAPIAGGI MARCO PIETRO   </t>
  </si>
  <si>
    <t xml:space="preserve">LODIGIANI SERGIO    </t>
  </si>
  <si>
    <t xml:space="preserve">MARINI DANILO RAFFAELLO   </t>
  </si>
  <si>
    <t xml:space="preserve">TAGLIABUE GIAMPIETRO    </t>
  </si>
  <si>
    <t xml:space="preserve">DELLA TORRE FRANCESCO   </t>
  </si>
  <si>
    <t xml:space="preserve">NATALE ANGELA GIOVANNA   </t>
  </si>
  <si>
    <t xml:space="preserve">ZANOTTI FRAGONARA MICHELE   </t>
  </si>
  <si>
    <t xml:space="preserve">ITRALONI ANDREA    </t>
  </si>
  <si>
    <t xml:space="preserve">NEGRI ANDREA    </t>
  </si>
  <si>
    <t xml:space="preserve">GUU' SARA    </t>
  </si>
  <si>
    <t xml:space="preserve">BALDUZZI VITTORIO    </t>
  </si>
  <si>
    <t xml:space="preserve">FORCAIA GIANNI    </t>
  </si>
  <si>
    <t xml:space="preserve">SOZZE' PIETRO    </t>
  </si>
  <si>
    <t xml:space="preserve">MASSO GIUSEPPE    </t>
  </si>
  <si>
    <t xml:space="preserve">ANGELERI FABRIZIO    </t>
  </si>
  <si>
    <t xml:space="preserve">TORTI FRANCA    </t>
  </si>
  <si>
    <t xml:space="preserve">DOSSENA ANGELINO    </t>
  </si>
  <si>
    <t xml:space="preserve">NOVAZZI FELICE    </t>
  </si>
  <si>
    <t xml:space="preserve">TORCHIO FRANCO    </t>
  </si>
  <si>
    <t xml:space="preserve">LANATI MICHELE    </t>
  </si>
  <si>
    <t xml:space="preserve">BRUNI FABIO    </t>
  </si>
  <si>
    <t xml:space="preserve">SAROLLI MARIA SONIA   </t>
  </si>
  <si>
    <t xml:space="preserve">BOSCHETTI LUIGI MARIO   </t>
  </si>
  <si>
    <t xml:space="preserve">FABBRIS MARCO    </t>
  </si>
  <si>
    <t xml:space="preserve">PEZZONI ALESSIA    </t>
  </si>
  <si>
    <t xml:space="preserve">PATRUCCHI PAOLA    </t>
  </si>
  <si>
    <t xml:space="preserve">CASTIGLIONI ALBERTO    </t>
  </si>
  <si>
    <t xml:space="preserve">SILVA PAOLO    </t>
  </si>
  <si>
    <t xml:space="preserve">DOLCINI PAOLO    </t>
  </si>
  <si>
    <t xml:space="preserve">TRONCONI GIANLUCA    </t>
  </si>
  <si>
    <t xml:space="preserve">BORSACCHI MANUELA    </t>
  </si>
  <si>
    <t xml:space="preserve">CHIAPPARELLI MARCO    </t>
  </si>
  <si>
    <t xml:space="preserve">MOLASCHI GLORIA GIOVANNA LUIGIA  </t>
  </si>
  <si>
    <t xml:space="preserve">PEROTTI FRANCESCO MARIA   </t>
  </si>
  <si>
    <t xml:space="preserve">DONA' MAURO    </t>
  </si>
  <si>
    <t xml:space="preserve">BOSINI ANGELO    </t>
  </si>
  <si>
    <t xml:space="preserve">VAI PAOLA    </t>
  </si>
  <si>
    <t xml:space="preserve">FASSINA GIOVANNI    </t>
  </si>
  <si>
    <t xml:space="preserve">BLASEOTTO ANGELO    </t>
  </si>
  <si>
    <t xml:space="preserve">MAFFEZZONI ANTONIO    </t>
  </si>
  <si>
    <t xml:space="preserve">PETTINARI ALESSANDRO    </t>
  </si>
  <si>
    <t xml:space="preserve">PREDA GIUSEPPE    </t>
  </si>
  <si>
    <t xml:space="preserve">GROSSI MICHELE    </t>
  </si>
  <si>
    <t xml:space="preserve">LANFRANCHI ACHILLE    </t>
  </si>
  <si>
    <t xml:space="preserve">DELL'ACQUA ALBERTO    </t>
  </si>
  <si>
    <t xml:space="preserve">GOGGI PAOLO    </t>
  </si>
  <si>
    <t xml:space="preserve">INVERNIZZI MASSIMO    </t>
  </si>
  <si>
    <t xml:space="preserve">CHIAPPARIN MICHELE    </t>
  </si>
  <si>
    <t xml:space="preserve">VIGILINI CARMEN    </t>
  </si>
  <si>
    <t xml:space="preserve">FAEDDA CATERINA    </t>
  </si>
  <si>
    <t xml:space="preserve">BROGLIA MATTEO    </t>
  </si>
  <si>
    <t xml:space="preserve">PIUMAZZI FRANCO    </t>
  </si>
  <si>
    <t xml:space="preserve">CATTANEO FRANCO ALBERTO   </t>
  </si>
  <si>
    <t xml:space="preserve">ROSSI CRISTINA    </t>
  </si>
  <si>
    <t xml:space="preserve">SILVESTRIN GIUSEPPE MICHELE   </t>
  </si>
  <si>
    <t xml:space="preserve">COSTANTINO ANTONIO    </t>
  </si>
  <si>
    <t xml:space="preserve">PRECERUTI ANNA MARIA LUISA  </t>
  </si>
  <si>
    <t xml:space="preserve">LEZZI MARCO    </t>
  </si>
  <si>
    <t xml:space="preserve">MAGNANI RICCARDO    </t>
  </si>
  <si>
    <t xml:space="preserve">VIOLA MARGHERITA    </t>
  </si>
  <si>
    <t xml:space="preserve">MOLINARI SIMONE    </t>
  </si>
  <si>
    <t xml:space="preserve">DALLERA TERESA    </t>
  </si>
  <si>
    <t xml:space="preserve">PANZARASA ISABELLA FRANCESCA   </t>
  </si>
  <si>
    <t xml:space="preserve">SANTAGOSTINO FRANCESCO    </t>
  </si>
  <si>
    <t xml:space="preserve">TOSI RICCARDO    </t>
  </si>
  <si>
    <t xml:space="preserve">MARINONI ABRAMO    </t>
  </si>
  <si>
    <t xml:space="preserve">TREMONTE BRUNO    </t>
  </si>
  <si>
    <t xml:space="preserve">VILARDO CRISTIAN    </t>
  </si>
  <si>
    <t xml:space="preserve">SUARDI ALBINO    </t>
  </si>
  <si>
    <t xml:space="preserve">BARONCHELLI SERENA    </t>
  </si>
  <si>
    <t xml:space="preserve">COLLIVASONE LORENZO    </t>
  </si>
  <si>
    <t xml:space="preserve">LODRONI ALBERTO    </t>
  </si>
  <si>
    <t xml:space="preserve">TRECCANI ELEONORA    </t>
  </si>
  <si>
    <t xml:space="preserve">RIVA FABIO    </t>
  </si>
  <si>
    <t xml:space="preserve">PIEDICORCIA LUISELLA    </t>
  </si>
  <si>
    <t xml:space="preserve">BRESSANI LARA    </t>
  </si>
  <si>
    <t xml:space="preserve">MEISINA LUCA    </t>
  </si>
  <si>
    <t xml:space="preserve">NATINO GIACOMO    </t>
  </si>
  <si>
    <t xml:space="preserve">SCABINI CLAUDIO    </t>
  </si>
  <si>
    <t xml:space="preserve">SCABINI MARINO    </t>
  </si>
  <si>
    <t xml:space="preserve">CREVANI MATTEO    </t>
  </si>
  <si>
    <t xml:space="preserve">GARZA LUCIANO    </t>
  </si>
  <si>
    <t xml:space="preserve">CIVIDINI LUIGI WALTER   </t>
  </si>
  <si>
    <t xml:space="preserve">TROVATI ILENIA    </t>
  </si>
  <si>
    <t xml:space="preserve">BERGAMASCHI ELISA OLGA   </t>
  </si>
  <si>
    <t xml:space="preserve">ARBINI BARBARA MARIA   </t>
  </si>
  <si>
    <t xml:space="preserve">CHERUBINI MARCO    </t>
  </si>
  <si>
    <t xml:space="preserve">GIORGI ELEONORA    </t>
  </si>
  <si>
    <t xml:space="preserve">VINCI VINCENZO    </t>
  </si>
  <si>
    <t xml:space="preserve">LAZZARI ANDREA    </t>
  </si>
  <si>
    <t xml:space="preserve">FINIZIO FEDERICA    </t>
  </si>
  <si>
    <t xml:space="preserve">VIGNATI ENRICO    </t>
  </si>
  <si>
    <t xml:space="preserve">SERVIDA LUIGI    </t>
  </si>
  <si>
    <t xml:space="preserve">CIVARDI DARIO    </t>
  </si>
  <si>
    <t xml:space="preserve">GALLI FEDERICO MARIO   </t>
  </si>
  <si>
    <t xml:space="preserve">PANIGATTI CRISTINA    </t>
  </si>
  <si>
    <t xml:space="preserve">TONETTI MARGHERITA    </t>
  </si>
  <si>
    <t xml:space="preserve">POZZOLO GIANNI    </t>
  </si>
  <si>
    <t xml:space="preserve">MONTAGNA MARIA LUISA   </t>
  </si>
  <si>
    <t xml:space="preserve">MIGLIAVACCA CRISTIANO    </t>
  </si>
  <si>
    <t xml:space="preserve">ABBIATI ALESSANDRO    </t>
  </si>
  <si>
    <t xml:space="preserve">PASOTTI BARBARA    </t>
  </si>
  <si>
    <t xml:space="preserve">FRASCHINI PAOLO MARIO   </t>
  </si>
  <si>
    <t xml:space="preserve">VIDE' SIMONA    </t>
  </si>
  <si>
    <t xml:space="preserve">SIGNORELLI FABIO    </t>
  </si>
  <si>
    <t xml:space="preserve">CAGNONI SERGIO    </t>
  </si>
  <si>
    <t xml:space="preserve">SALVI MILVIA    </t>
  </si>
  <si>
    <t xml:space="preserve">CASARINI GUIDO    </t>
  </si>
  <si>
    <t xml:space="preserve">RUGGIA SILVIA    </t>
  </si>
  <si>
    <t xml:space="preserve">CAVAZZANA NADIA    </t>
  </si>
  <si>
    <t xml:space="preserve">BERNUZZI CLAUDIO    </t>
  </si>
  <si>
    <t xml:space="preserve">BECCARIA CARLA    </t>
  </si>
  <si>
    <t xml:space="preserve">BUZZESE MARIA LINDA   </t>
  </si>
  <si>
    <t xml:space="preserve">BUSCAGLIA RICCARDO    </t>
  </si>
  <si>
    <t xml:space="preserve">AMATO GIOVANNI    </t>
  </si>
  <si>
    <t xml:space="preserve">BONIZZONI DANILO    </t>
  </si>
  <si>
    <t xml:space="preserve">CAMPARI GIORGIA    </t>
  </si>
  <si>
    <t xml:space="preserve">BARBIERI LORENZO    </t>
  </si>
  <si>
    <t xml:space="preserve">GHIGNA ANNA MARIA   </t>
  </si>
  <si>
    <t xml:space="preserve">SACCHI MATTEO    </t>
  </si>
  <si>
    <t xml:space="preserve">GARZETTI ERMINIA PATRIZIA   </t>
  </si>
  <si>
    <t xml:space="preserve">BARGIGIA ANGELO    </t>
  </si>
  <si>
    <t xml:space="preserve">GARIBOLDI DARIO    </t>
  </si>
  <si>
    <t xml:space="preserve">GUARDAMAGNA GIORGIO    </t>
  </si>
  <si>
    <t xml:space="preserve">GREGGIO MICHELA    </t>
  </si>
  <si>
    <t xml:space="preserve">CARENA FABRIZIO    </t>
  </si>
  <si>
    <t xml:space="preserve">CEI PATRIZIA    </t>
  </si>
  <si>
    <t xml:space="preserve">CORREZZOLA MARCO    </t>
  </si>
  <si>
    <t xml:space="preserve">BERTORELLI PAOLINO GIUSEPPE DONATO  </t>
  </si>
  <si>
    <t xml:space="preserve">STAFFORINI PIERANGELO    </t>
  </si>
  <si>
    <t xml:space="preserve">CERATI AGOSTINO    </t>
  </si>
  <si>
    <t xml:space="preserve">GHIROLDI VITTORE    </t>
  </si>
  <si>
    <t xml:space="preserve">BALLADORE ALESSANDRO    </t>
  </si>
  <si>
    <t xml:space="preserve">PASQUALI CLAUDIO    </t>
  </si>
  <si>
    <t xml:space="preserve">FACCHINA GIORGIO    </t>
  </si>
  <si>
    <t xml:space="preserve">CORTI TIZIANA    </t>
  </si>
  <si>
    <t xml:space="preserve">MERLINI GIOVANNI    </t>
  </si>
  <si>
    <t xml:space="preserve">PIRAS ADRIANO    </t>
  </si>
  <si>
    <t xml:space="preserve">LANZARINI ARIANNA    </t>
  </si>
  <si>
    <t xml:space="preserve">BERNINI SILVIA    </t>
  </si>
  <si>
    <t xml:space="preserve">CALLEGARI MICHELA    </t>
  </si>
  <si>
    <t xml:space="preserve">CASSINARI MARIA LUISA   </t>
  </si>
  <si>
    <t xml:space="preserve">NEGRI CINZIA DONATELLA   </t>
  </si>
  <si>
    <t xml:space="preserve">POZZI ANDREA    </t>
  </si>
  <si>
    <t xml:space="preserve">VILLANI ANGELO    </t>
  </si>
  <si>
    <t xml:space="preserve">FAGIOLI ELISABETTA    </t>
  </si>
  <si>
    <t xml:space="preserve">SACCHI ANDREA    </t>
  </si>
  <si>
    <t xml:space="preserve">MARIANI ANDREA    </t>
  </si>
  <si>
    <t xml:space="preserve">MORONI GABRIELLA    </t>
  </si>
  <si>
    <t xml:space="preserve">BORELLA MARIO    </t>
  </si>
  <si>
    <t xml:space="preserve">TORTI MARCO    </t>
  </si>
  <si>
    <t xml:space="preserve">DELMONTE ROBERTO    </t>
  </si>
  <si>
    <t xml:space="preserve">SOLDAN DORIANO    </t>
  </si>
  <si>
    <t xml:space="preserve">BREGA ENRICA    </t>
  </si>
  <si>
    <t xml:space="preserve">SCLAVI DAVIDE    </t>
  </si>
  <si>
    <t xml:space="preserve">GUARNONI ILEANA    </t>
  </si>
  <si>
    <t xml:space="preserve">FERRARI CARLO    </t>
  </si>
  <si>
    <t xml:space="preserve">MARONE LUIGI    </t>
  </si>
  <si>
    <t xml:space="preserve">MOSCHETTI PUSTERLA GREGORIO   </t>
  </si>
  <si>
    <t xml:space="preserve">PASQUALIN SAMANTA    </t>
  </si>
  <si>
    <t xml:space="preserve">DI SOMMA GIUSEPPE   </t>
  </si>
  <si>
    <t xml:space="preserve">PALLADINI ALBERTA LETIZIA ANTONIA  </t>
  </si>
  <si>
    <t xml:space="preserve">LARDINI MARY ALBINA   </t>
  </si>
  <si>
    <t xml:space="preserve">QUARONI AMEDEO PIETRO   </t>
  </si>
  <si>
    <t xml:space="preserve">VERCESI DAVIDE CESARE   </t>
  </si>
  <si>
    <t xml:space="preserve">PORCELLANA PAOLO    </t>
  </si>
  <si>
    <t xml:space="preserve">ROSATI ILARIA    </t>
  </si>
  <si>
    <t xml:space="preserve">BASCAPE' ANDREA    </t>
  </si>
  <si>
    <t xml:space="preserve">GEROSA ETTORE    </t>
  </si>
  <si>
    <t xml:space="preserve">FERRARIS RENATO    </t>
  </si>
  <si>
    <t xml:space="preserve">GARDELLA LAURA    </t>
  </si>
  <si>
    <t xml:space="preserve">MALDIFASSI CRISTINA    </t>
  </si>
  <si>
    <t xml:space="preserve">OLIVELLI ANDREA    </t>
  </si>
  <si>
    <t xml:space="preserve">SALSA PIERA ANGELA   </t>
  </si>
  <si>
    <t xml:space="preserve">RATTI MICHELE    </t>
  </si>
  <si>
    <t xml:space="preserve">GARDINO DANIELE    </t>
  </si>
  <si>
    <t xml:space="preserve">SACCHETTI GIUSEPPE    </t>
  </si>
  <si>
    <t xml:space="preserve">MONDIN LUCA    </t>
  </si>
  <si>
    <t xml:space="preserve">ABOVE LUIGI    </t>
  </si>
  <si>
    <t xml:space="preserve">BERTAGGIA ANDREA    </t>
  </si>
  <si>
    <t xml:space="preserve">DEFILIPPI ANDREA    </t>
  </si>
  <si>
    <t xml:space="preserve">MAZZOCCHI VALENTINA    </t>
  </si>
  <si>
    <t xml:space="preserve">VERSIGLIA ALESSANDRO    </t>
  </si>
  <si>
    <t xml:space="preserve">CARNIA SERAFINO    </t>
  </si>
  <si>
    <t xml:space="preserve">TRONCONI DANIELA    </t>
  </si>
  <si>
    <t xml:space="preserve">CERESA ROBERTO    </t>
  </si>
  <si>
    <t xml:space="preserve">CIRRONIS GIUSEPPE    </t>
  </si>
  <si>
    <t xml:space="preserve">ILARDI ALFIO    </t>
  </si>
  <si>
    <t xml:space="preserve">TINTI CHIARA    </t>
  </si>
  <si>
    <t xml:space="preserve">FUSI MAURIZIO    </t>
  </si>
  <si>
    <t xml:space="preserve">NICOLINI PAOLA    </t>
  </si>
  <si>
    <t xml:space="preserve">BRESCIANI MARCO    </t>
  </si>
  <si>
    <t xml:space="preserve">LORENA MARCO    </t>
  </si>
  <si>
    <t xml:space="preserve">BOVO MASSIMO    </t>
  </si>
  <si>
    <t xml:space="preserve">CAMERA ALESSANDRO    </t>
  </si>
  <si>
    <t xml:space="preserve">FRACASSI MARIO FABRIZIO   </t>
  </si>
  <si>
    <t xml:space="preserve">BOBBIO PALLAVICINI ANTONIO   </t>
  </si>
  <si>
    <t xml:space="preserve">KOCH MASSIMILIANO    </t>
  </si>
  <si>
    <t xml:space="preserve">LONGO BARBARA LUCIA   </t>
  </si>
  <si>
    <t xml:space="preserve">MARCONE ROBERTA    </t>
  </si>
  <si>
    <t xml:space="preserve">TORTI MARA    </t>
  </si>
  <si>
    <t xml:space="preserve">TRIVI PIETRO    </t>
  </si>
  <si>
    <t xml:space="preserve">ZUCCONI ANNA    </t>
  </si>
  <si>
    <t xml:space="preserve">ABELLI FABRIZIO    </t>
  </si>
  <si>
    <t xml:space="preserve">DEGLI ANTONI FABRIZIO   </t>
  </si>
  <si>
    <t xml:space="preserve">MARINI CLAUDIO    </t>
  </si>
  <si>
    <t xml:space="preserve">VILLANI SUSANNA    </t>
  </si>
  <si>
    <t xml:space="preserve">ZERBI ANTONIO    </t>
  </si>
  <si>
    <t xml:space="preserve">CAPITTINI NICCOLO'    </t>
  </si>
  <si>
    <t xml:space="preserve">BECCARIA AMBROGIA    </t>
  </si>
  <si>
    <t xml:space="preserve">ROSSANIGO LUIGI    </t>
  </si>
  <si>
    <t xml:space="preserve">ANSELMI VIRGINIO    </t>
  </si>
  <si>
    <t xml:space="preserve">GHIA ALICE    </t>
  </si>
  <si>
    <t xml:space="preserve">RAFFALDI BRUNO    </t>
  </si>
  <si>
    <t xml:space="preserve">DE ANGELIS GAETANO   </t>
  </si>
  <si>
    <t xml:space="preserve">GAROFOLI PIETRO    </t>
  </si>
  <si>
    <t xml:space="preserve">SCHIAVI ALBERTO    </t>
  </si>
  <si>
    <t xml:space="preserve">PERNIGOTTI CELESTINO    </t>
  </si>
  <si>
    <t xml:space="preserve">DEDOMENICI ANTONIO    </t>
  </si>
  <si>
    <t xml:space="preserve">NEVIONI CLAUDIO    </t>
  </si>
  <si>
    <t xml:space="preserve">MAGNANI GIANPIERO    </t>
  </si>
  <si>
    <t xml:space="preserve">SEGNI CLAUDIO    </t>
  </si>
  <si>
    <t xml:space="preserve">MAESTRI PAOLO    </t>
  </si>
  <si>
    <t xml:space="preserve">ANDOLFI CLAUDIO    </t>
  </si>
  <si>
    <t xml:space="preserve">COMPAGNONI PIERANGELA    </t>
  </si>
  <si>
    <t xml:space="preserve">ANELLI RAFFAELLA    </t>
  </si>
  <si>
    <t xml:space="preserve">PISANI ROBERTO    </t>
  </si>
  <si>
    <t xml:space="preserve">CEBRELLI ISABELLA    </t>
  </si>
  <si>
    <t xml:space="preserve">FRATTINI ENRICO    </t>
  </si>
  <si>
    <t xml:space="preserve">ANTONINETTI MAURIZIO    </t>
  </si>
  <si>
    <t xml:space="preserve">ZELASCHI ALICE    </t>
  </si>
  <si>
    <t xml:space="preserve">BEVILACQUA ELISABETTA    </t>
  </si>
  <si>
    <t xml:space="preserve">GIORDANO BARBERIS GIULIANO   </t>
  </si>
  <si>
    <t xml:space="preserve">RIZZOTTI LORETTA    </t>
  </si>
  <si>
    <t xml:space="preserve">SALVADEO EDOARDO    </t>
  </si>
  <si>
    <t xml:space="preserve">FRANCESE ROBERTO    </t>
  </si>
  <si>
    <t xml:space="preserve">CESA STEFANIA    </t>
  </si>
  <si>
    <t xml:space="preserve">CANELLA KATIA    </t>
  </si>
  <si>
    <t xml:space="preserve">ROGNONE LAURA    </t>
  </si>
  <si>
    <t xml:space="preserve">ROSSINI GREGORIO    </t>
  </si>
  <si>
    <t xml:space="preserve">VILLANI ELENA    </t>
  </si>
  <si>
    <t xml:space="preserve">FERRARA MAURO    </t>
  </si>
  <si>
    <t xml:space="preserve">PASSADORE MARCO    </t>
  </si>
  <si>
    <t xml:space="preserve">FIOCCHI PAOLO    </t>
  </si>
  <si>
    <t xml:space="preserve">VITALI FEDERICO    </t>
  </si>
  <si>
    <t xml:space="preserve">GIORGI VIMERCATI DI VISTARINO OTTAVIA </t>
  </si>
  <si>
    <t xml:space="preserve">BARZON PIERLUIGI    </t>
  </si>
  <si>
    <t xml:space="preserve">SACCARDI MARCO    </t>
  </si>
  <si>
    <t xml:space="preserve">PETTE' SILVIA    </t>
  </si>
  <si>
    <t xml:space="preserve">MACCONI MARIO    </t>
  </si>
  <si>
    <t xml:space="preserve">MERLI GIORGIO LUIGI   </t>
  </si>
  <si>
    <t xml:space="preserve">ACHILLE MANUEL    </t>
  </si>
  <si>
    <t xml:space="preserve">GALLINI BENITO    </t>
  </si>
  <si>
    <t xml:space="preserve">ROCCHI SANDRO    </t>
  </si>
  <si>
    <t xml:space="preserve">D'AMATA BENEDETTO ORAZIO   </t>
  </si>
  <si>
    <t xml:space="preserve">NEGRI CRISTINA    </t>
  </si>
  <si>
    <t xml:space="preserve">FURNARI ELISABETTA    </t>
  </si>
  <si>
    <t xml:space="preserve">BERZERO TACCONE RICCARDO   </t>
  </si>
  <si>
    <t xml:space="preserve">GIUGNO RICCARDO    </t>
  </si>
  <si>
    <t xml:space="preserve">COSTANZO FEDERICO    </t>
  </si>
  <si>
    <t xml:space="preserve">DELLAFIORE NICOLA    </t>
  </si>
  <si>
    <t xml:space="preserve">PALESTRI ALESSANDRA    </t>
  </si>
  <si>
    <t xml:space="preserve">MAFFONI GIOVANNI    </t>
  </si>
  <si>
    <t xml:space="preserve">BAILO ROBERTO    </t>
  </si>
  <si>
    <t xml:space="preserve">PERDUCA MONICA    </t>
  </si>
  <si>
    <t xml:space="preserve">VERCESI CESARINO GIULIANO   </t>
  </si>
  <si>
    <t xml:space="preserve">BRANDOLINI PAOLA    </t>
  </si>
  <si>
    <t xml:space="preserve">DACREMA MONICA    </t>
  </si>
  <si>
    <t xml:space="preserve">TESSERA ENRICO GIUSEPPE   </t>
  </si>
  <si>
    <t xml:space="preserve">CADORE MASSIMILIANO    </t>
  </si>
  <si>
    <t xml:space="preserve">BELLONI ALESSANDRA MADDALENA   </t>
  </si>
  <si>
    <t xml:space="preserve">GANDI BARBARA    </t>
  </si>
  <si>
    <t xml:space="preserve">TUZZI MARCO    </t>
  </si>
  <si>
    <t xml:space="preserve">BELLOMO GIOVANNI    </t>
  </si>
  <si>
    <t xml:space="preserve">MORA ANDREA    </t>
  </si>
  <si>
    <t xml:space="preserve">TORRIGLIA LUCA    </t>
  </si>
  <si>
    <t xml:space="preserve">ZOCCA ALESSANDRO    </t>
  </si>
  <si>
    <t xml:space="preserve">BO GIOVANNI MARIA   </t>
  </si>
  <si>
    <t xml:space="preserve">CREA FLAVIO    </t>
  </si>
  <si>
    <t xml:space="preserve">MIGLIAVACCA FEDERICA    </t>
  </si>
  <si>
    <t xml:space="preserve">ZANDA STEFANIA    </t>
  </si>
  <si>
    <t xml:space="preserve">ZUCCA ROBERTO    </t>
  </si>
  <si>
    <t xml:space="preserve">FUGGINI ROBERTO    </t>
  </si>
  <si>
    <t xml:space="preserve">LEONI SIMONA    </t>
  </si>
  <si>
    <t xml:space="preserve">RABUFFI DAVIDE    </t>
  </si>
  <si>
    <t xml:space="preserve">GROSSI ELIO GIOVANNI   </t>
  </si>
  <si>
    <t xml:space="preserve">AMBROSETTI GIUSEPPE    </t>
  </si>
  <si>
    <t xml:space="preserve">CASSINARI FLAVIO LUIGI   </t>
  </si>
  <si>
    <t xml:space="preserve">DACARRO SIMONA    </t>
  </si>
  <si>
    <t xml:space="preserve">CASELLA CLAUDIO    </t>
  </si>
  <si>
    <t xml:space="preserve">DELLAVALLE PIERPAOLO    </t>
  </si>
  <si>
    <t xml:space="preserve">CARTANI' IVANA MARIA   </t>
  </si>
  <si>
    <t xml:space="preserve">RUSMINI ALBERTO    </t>
  </si>
  <si>
    <t xml:space="preserve">GALLOTTI LUIGI ANGELO   </t>
  </si>
  <si>
    <t xml:space="preserve">GANDOLFI ANDREA    </t>
  </si>
  <si>
    <t xml:space="preserve">ALBERTAZZI ELEONORA    </t>
  </si>
  <si>
    <t xml:space="preserve">FOSSATI ANGELO    </t>
  </si>
  <si>
    <t xml:space="preserve">RICCARDI STEFANO    </t>
  </si>
  <si>
    <t xml:space="preserve">MAINI ENRICA    </t>
  </si>
  <si>
    <t xml:space="preserve">DESIMONI LUCA    </t>
  </si>
  <si>
    <t xml:space="preserve">GROSSI MATTEO    </t>
  </si>
  <si>
    <t xml:space="preserve">MONSINI SABINA    </t>
  </si>
  <si>
    <t xml:space="preserve">QUAGLIA LAURA    </t>
  </si>
  <si>
    <t xml:space="preserve">GRANATA SIMONA    </t>
  </si>
  <si>
    <t xml:space="preserve">ZANENGA GIULIANO    </t>
  </si>
  <si>
    <t xml:space="preserve">TACCONI MADDALENA    </t>
  </si>
  <si>
    <t xml:space="preserve">GHISELLI PIETRO LUIGI GIANNI  </t>
  </si>
  <si>
    <t xml:space="preserve">COMINETTI GIANLUCA LORENZO   </t>
  </si>
  <si>
    <t xml:space="preserve">CAPO DANIELA    </t>
  </si>
  <si>
    <t xml:space="preserve">BONANDIN ALBERTO    </t>
  </si>
  <si>
    <t xml:space="preserve">STRADA ANTONIO    </t>
  </si>
  <si>
    <t xml:space="preserve">MARANGONI PAOLO    </t>
  </si>
  <si>
    <t xml:space="preserve">CARNEVALE CHIARA    </t>
  </si>
  <si>
    <t xml:space="preserve">CELEGATO FRANCO    </t>
  </si>
  <si>
    <t xml:space="preserve">CIGALINO MARIO PIETRO   </t>
  </si>
  <si>
    <t xml:space="preserve">MUTTI PAOLO    </t>
  </si>
  <si>
    <t xml:space="preserve">BENSI ALESSANDRO    </t>
  </si>
  <si>
    <t xml:space="preserve">POGGI ELENA    </t>
  </si>
  <si>
    <t xml:space="preserve">PUMO DONATELLA    </t>
  </si>
  <si>
    <t xml:space="preserve">FIORI CLAUDIA    </t>
  </si>
  <si>
    <t xml:space="preserve">BARBIERI MICHELE    </t>
  </si>
  <si>
    <t xml:space="preserve">DI FALCO ESTER   </t>
  </si>
  <si>
    <t xml:space="preserve">INVERARDI FEDERICO    </t>
  </si>
  <si>
    <t xml:space="preserve">FERRARI GIOVANNA PAOLA   </t>
  </si>
  <si>
    <t xml:space="preserve">GALLOTTI MARIA LUISA   </t>
  </si>
  <si>
    <t xml:space="preserve">SACCHI DIEGO    </t>
  </si>
  <si>
    <t xml:space="preserve">BORGOGNONI DEBORA    </t>
  </si>
  <si>
    <t xml:space="preserve">SPIAGGI GIULIANO    </t>
  </si>
  <si>
    <t xml:space="preserve">SCALIA MAURO    </t>
  </si>
  <si>
    <t xml:space="preserve">CANTU' ALESSANDRO    </t>
  </si>
  <si>
    <t xml:space="preserve">DI MICHELE DINO   </t>
  </si>
  <si>
    <t xml:space="preserve">FRUSTAGLI ANDREA    </t>
  </si>
  <si>
    <t xml:space="preserve">VERCESI MARIA GRAZIA CARLA VITTORIA </t>
  </si>
  <si>
    <t xml:space="preserve">BIANCARDI DARIO    </t>
  </si>
  <si>
    <t xml:space="preserve">NODI SIMONE    </t>
  </si>
  <si>
    <t xml:space="preserve">TROTTI CESARE    </t>
  </si>
  <si>
    <t xml:space="preserve">PRUZZI ERMANNO    </t>
  </si>
  <si>
    <t xml:space="preserve">BROVEGLIO MARCO    </t>
  </si>
  <si>
    <t xml:space="preserve">MALVICINI ADRIANA    </t>
  </si>
  <si>
    <t xml:space="preserve">MARANGON ANNA ERMINIA   </t>
  </si>
  <si>
    <t xml:space="preserve">MOLINA GRAZIANO    </t>
  </si>
  <si>
    <t xml:space="preserve">VAILATI DANIELE    </t>
  </si>
  <si>
    <t xml:space="preserve">TARENTINI NATASCHA    </t>
  </si>
  <si>
    <t xml:space="preserve">RIBONI MARA    </t>
  </si>
  <si>
    <t xml:space="preserve">BELTRAME STEFANO    </t>
  </si>
  <si>
    <t xml:space="preserve">MARAZZI MAURIZIO    </t>
  </si>
  <si>
    <t xml:space="preserve">VERONESI ROBERTO CASIMIRO   </t>
  </si>
  <si>
    <t xml:space="preserve">DETTORI ANNALISA    </t>
  </si>
  <si>
    <t xml:space="preserve">FORMENTON VALENTINA    </t>
  </si>
  <si>
    <t xml:space="preserve">MANFREDI GERARDO    </t>
  </si>
  <si>
    <t xml:space="preserve">GILARDI CLAUDIO    </t>
  </si>
  <si>
    <t xml:space="preserve">PALESTRA SILVIA    </t>
  </si>
  <si>
    <t xml:space="preserve">SENSALE MARCO    </t>
  </si>
  <si>
    <t xml:space="preserve">SALVANESCHI ANNA    </t>
  </si>
  <si>
    <t xml:space="preserve">VILLANI PAOLA    </t>
  </si>
  <si>
    <t xml:space="preserve">CLENSI DOMIZIA    </t>
  </si>
  <si>
    <t xml:space="preserve">LUCENTINI EOLO    </t>
  </si>
  <si>
    <t xml:space="preserve">BOERCI MANUELA    </t>
  </si>
  <si>
    <t xml:space="preserve">IODICE RAFFAELE    </t>
  </si>
  <si>
    <t xml:space="preserve">MILESI MARIA TERESA   </t>
  </si>
  <si>
    <t xml:space="preserve">VILLANI ROBERTO    </t>
  </si>
  <si>
    <t xml:space="preserve">BREMI PAOLO GIUSEPPE GIOVANNI  </t>
  </si>
  <si>
    <t xml:space="preserve">NEGRI ANNA    </t>
  </si>
  <si>
    <t xml:space="preserve">NEGRI GIANMARCO    </t>
  </si>
  <si>
    <t xml:space="preserve">CARUANA GIUSEPPE FILIPPO   </t>
  </si>
  <si>
    <t xml:space="preserve">PASINI FEDERICA    </t>
  </si>
  <si>
    <t xml:space="preserve">PISANO DANIELE    </t>
  </si>
  <si>
    <t xml:space="preserve">SACCHI MATTIA    </t>
  </si>
  <si>
    <t xml:space="preserve">LAURENTI ROSELLA    </t>
  </si>
  <si>
    <t xml:space="preserve">MORCIANO IPPAZIO    </t>
  </si>
  <si>
    <t xml:space="preserve">CAMPETTI FRANCO    </t>
  </si>
  <si>
    <t xml:space="preserve">LAZZARETTI LORENA    </t>
  </si>
  <si>
    <t xml:space="preserve">GATTONE ALESSANDRO    </t>
  </si>
  <si>
    <t xml:space="preserve">TASSO LUIGI    </t>
  </si>
  <si>
    <t xml:space="preserve">CREPALDI FABRIZIO    </t>
  </si>
  <si>
    <t xml:space="preserve">BERTASSI ROBERTO    </t>
  </si>
  <si>
    <t xml:space="preserve">BARBIERI MATTEO    </t>
  </si>
  <si>
    <t xml:space="preserve">CUCCULELLI CHRISTIAN    </t>
  </si>
  <si>
    <t xml:space="preserve">GATTI COMINI VELEA DANIELA MARIA </t>
  </si>
  <si>
    <t xml:space="preserve">BERGAMASCHI GIAN MARCO   </t>
  </si>
  <si>
    <t xml:space="preserve">CANATO MATTEO    </t>
  </si>
  <si>
    <t xml:space="preserve">PALLI GIOVANNI    </t>
  </si>
  <si>
    <t xml:space="preserve">ANTONIAZZI LUIGI    </t>
  </si>
  <si>
    <t xml:space="preserve">INDOLENTI GABRIELE    </t>
  </si>
  <si>
    <t xml:space="preserve">LAZZATI FEDERICA    </t>
  </si>
  <si>
    <t xml:space="preserve">PASQUALETTO LUIGI    </t>
  </si>
  <si>
    <t xml:space="preserve">MAZZETTO ELEONORA    </t>
  </si>
  <si>
    <t xml:space="preserve">MARINI RAFFAELE MARCO   </t>
  </si>
  <si>
    <t xml:space="preserve">BORIOTTI GRAZIANO    </t>
  </si>
  <si>
    <t xml:space="preserve">BORTIGNON LORENA    </t>
  </si>
  <si>
    <t xml:space="preserve">FURLOTTI ALESSANDRO MARIO   </t>
  </si>
  <si>
    <t xml:space="preserve">OLDANI VALENTINA    </t>
  </si>
  <si>
    <t xml:space="preserve">POLIN LUIGINO    </t>
  </si>
  <si>
    <t xml:space="preserve">ROVATI STEFANO    </t>
  </si>
  <si>
    <t xml:space="preserve">REALI GIOVANNI    </t>
  </si>
  <si>
    <t xml:space="preserve">LAZZARI PIERANGELO    </t>
  </si>
  <si>
    <t xml:space="preserve">BELLIERO MARCO    </t>
  </si>
  <si>
    <t xml:space="preserve">MONTIS CLAUDIA    </t>
  </si>
  <si>
    <t xml:space="preserve">BERTUZZI DOMENICO    </t>
  </si>
  <si>
    <t xml:space="preserve">ZACCHETTI MARCO    </t>
  </si>
  <si>
    <t xml:space="preserve">ALBANESE DANIELA    </t>
  </si>
  <si>
    <t xml:space="preserve">PINA CARLOTTA    </t>
  </si>
  <si>
    <t xml:space="preserve">PORROVECCHIO SALVATORE    </t>
  </si>
  <si>
    <t xml:space="preserve">CEFFA ANDREA    </t>
  </si>
  <si>
    <t xml:space="preserve">SEGU' MARZIA    </t>
  </si>
  <si>
    <t xml:space="preserve">ALESSANDRINO NUNZIATA    </t>
  </si>
  <si>
    <t xml:space="preserve">AVALLE BRUNELLA    </t>
  </si>
  <si>
    <t xml:space="preserve">FANTONI PAOLA ELEONORA   </t>
  </si>
  <si>
    <t xml:space="preserve">SCARDILLO NICOLA    </t>
  </si>
  <si>
    <t xml:space="preserve">SEMPLICI DANIELE    </t>
  </si>
  <si>
    <t xml:space="preserve">VIGANO' RINO    </t>
  </si>
  <si>
    <t xml:space="preserve">FASSARDI GIUSEPPE    </t>
  </si>
  <si>
    <t xml:space="preserve">RUSSO ANGELO    </t>
  </si>
  <si>
    <t xml:space="preserve">MUSSI CLAUDIA MARIA CECILIA  </t>
  </si>
  <si>
    <t xml:space="preserve">FERRARI FEDERICO    </t>
  </si>
  <si>
    <t xml:space="preserve">AZZALIN SABRINA    </t>
  </si>
  <si>
    <t xml:space="preserve">CORBELLINI SILVIO    </t>
  </si>
  <si>
    <t xml:space="preserve">CLERICI VIRGINIO    </t>
  </si>
  <si>
    <t xml:space="preserve">FRANCIAMORE FILIPPO    </t>
  </si>
  <si>
    <t xml:space="preserve">SCHIAVINI ANGELA    </t>
  </si>
  <si>
    <t xml:space="preserve">VALENTINI STEFANIA    </t>
  </si>
  <si>
    <t xml:space="preserve">BOSCHETTI ENRICA    </t>
  </si>
  <si>
    <t xml:space="preserve">BORROMEO EDOARDO    </t>
  </si>
  <si>
    <t xml:space="preserve">FERRI IRENE MARIA   </t>
  </si>
  <si>
    <t xml:space="preserve">GARLASCHELLI PAOLA    </t>
  </si>
  <si>
    <t xml:space="preserve">VIRGILIO SIMONA    </t>
  </si>
  <si>
    <t xml:space="preserve">FUGINI CARLO    </t>
  </si>
  <si>
    <t xml:space="preserve">GABBA GIANCARLO    </t>
  </si>
  <si>
    <t xml:space="preserve">MALVICINI MARIA CRISTINA   </t>
  </si>
  <si>
    <t xml:space="preserve">TAVERNA FEDERICO    </t>
  </si>
  <si>
    <t xml:space="preserve">TORRIANI AURELIO    </t>
  </si>
  <si>
    <t xml:space="preserve">TURA WILLIAM    </t>
  </si>
  <si>
    <t xml:space="preserve">MANGIAROTTI CLAUDIO    </t>
  </si>
  <si>
    <t xml:space="preserve">BOSSI MARTINO    </t>
  </si>
  <si>
    <t xml:space="preserve">RICCI ILARIA    </t>
  </si>
  <si>
    <t xml:space="preserve">TIGLIO SIMONE    </t>
  </si>
  <si>
    <t xml:space="preserve">COLOMBINI MAURO    </t>
  </si>
  <si>
    <t xml:space="preserve">MIRANI ALESSANDRO    </t>
  </si>
  <si>
    <t xml:space="preserve">PALESTRA MARIATERESA    </t>
  </si>
  <si>
    <t xml:space="preserve">GROSSI TERENZIO ANGELO   </t>
  </si>
  <si>
    <t xml:space="preserve">CANDRINA NICHOLAS    </t>
  </si>
  <si>
    <t xml:space="preserve">SARONNI MASSIMO    </t>
  </si>
  <si>
    <t xml:space="preserve">FERRANDI CHRISTOPHER    </t>
  </si>
  <si>
    <t xml:space="preserve">PAGANI FEDERICA    </t>
  </si>
  <si>
    <t xml:space="preserve">PIZZI ANTONIO    </t>
  </si>
  <si>
    <t xml:space="preserve">GRAMEGNA PIETRO    </t>
  </si>
  <si>
    <t xml:space="preserve">VERCESI SIMONA    </t>
  </si>
  <si>
    <t xml:space="preserve">STAGNITTO SERENA MARIA   </t>
  </si>
  <si>
    <t xml:space="preserve">CENTENARA GIAN ANTONIO   </t>
  </si>
  <si>
    <t xml:space="preserve">PERTICATI ANNAROSA    </t>
  </si>
  <si>
    <t xml:space="preserve">PELLEGRI VALENTINA    </t>
  </si>
  <si>
    <t xml:space="preserve">NASCIMBENE MASSIMO    </t>
  </si>
  <si>
    <t xml:space="preserve">CLERICI ANNA MARIA   </t>
  </si>
  <si>
    <t xml:space="preserve">ALBERTI ANTONELLA    </t>
  </si>
  <si>
    <t xml:space="preserve">ROCCA MARIO    </t>
  </si>
  <si>
    <t xml:space="preserve">SALEMME ANTONIO    </t>
  </si>
  <si>
    <t xml:space="preserve">DEL NERO PATRIZIO   </t>
  </si>
  <si>
    <t xml:space="preserve">FURLINI ANTONELLA    </t>
  </si>
  <si>
    <t xml:space="preserve">MAZZONI IVAN    </t>
  </si>
  <si>
    <t xml:space="preserve">MURADA GRAZIANO    </t>
  </si>
  <si>
    <t xml:space="preserve">CARNAZZOLA FRANCESCA    </t>
  </si>
  <si>
    <t xml:space="preserve">PAGANONI DORIANA    </t>
  </si>
  <si>
    <t xml:space="preserve">RUTTICO VITTORIO    </t>
  </si>
  <si>
    <t xml:space="preserve">VASCO LORENZO    </t>
  </si>
  <si>
    <t xml:space="preserve">GIROLO JURI    </t>
  </si>
  <si>
    <t xml:space="preserve">BARRI YLENIA    </t>
  </si>
  <si>
    <t xml:space="preserve">DE ROSSI ALAN   </t>
  </si>
  <si>
    <t xml:space="preserve">CORVI DARIO    </t>
  </si>
  <si>
    <t xml:space="preserve">BALSARINI MARCO    </t>
  </si>
  <si>
    <t xml:space="preserve">DAMIANI ALESSANDRO    </t>
  </si>
  <si>
    <t xml:space="preserve">BONAT LAURA    </t>
  </si>
  <si>
    <t xml:space="preserve">BERTINELLI DOMENICO    </t>
  </si>
  <si>
    <t xml:space="preserve">BALETTI MARILINA    </t>
  </si>
  <si>
    <t xml:space="preserve">MOSSINI ALEX    </t>
  </si>
  <si>
    <t xml:space="preserve">POMOLI NANDO    </t>
  </si>
  <si>
    <t xml:space="preserve">SUTTI MARCO    </t>
  </si>
  <si>
    <t xml:space="preserve">LANZA GIACOMINO    </t>
  </si>
  <si>
    <t xml:space="preserve">PASSAMONTI GIOVAN BATTISTA   </t>
  </si>
  <si>
    <t xml:space="preserve">FUMASONI VALERIO    </t>
  </si>
  <si>
    <t xml:space="preserve">ACHILLI MAURO    </t>
  </si>
  <si>
    <t xml:space="preserve">LIBERA CHIARA    </t>
  </si>
  <si>
    <t xml:space="preserve">MERAVIGLIA SARA    </t>
  </si>
  <si>
    <t xml:space="preserve">TAVELLI GIORGIO    </t>
  </si>
  <si>
    <t xml:space="preserve">DELLE COSTE ALAN   </t>
  </si>
  <si>
    <t xml:space="preserve">DELLA FRANCA SERGIO   </t>
  </si>
  <si>
    <t xml:space="preserve">POLINELLI SILVIA    </t>
  </si>
  <si>
    <t xml:space="preserve">CAVAZZI SILVIA    </t>
  </si>
  <si>
    <t xml:space="preserve">COLA OSCAR    </t>
  </si>
  <si>
    <t xml:space="preserve">ANTONIOLI SAMANTA    </t>
  </si>
  <si>
    <t xml:space="preserve">PEDRANZINI EMILIA    </t>
  </si>
  <si>
    <t xml:space="preserve">ROMERIO BONAZZI PAOLA   </t>
  </si>
  <si>
    <t xml:space="preserve">STERLOCCHI VALTER    </t>
  </si>
  <si>
    <t xml:space="preserve">AZZALINI ANTONIO CRISTIAN   </t>
  </si>
  <si>
    <t xml:space="preserve">BONGINI FILIPPO    </t>
  </si>
  <si>
    <t xml:space="preserve">FARINA PRIMAVERA    </t>
  </si>
  <si>
    <t xml:space="preserve">BIANCHINI PIETRO    </t>
  </si>
  <si>
    <t xml:space="preserve">SPEZIALI ANGELO    </t>
  </si>
  <si>
    <t xml:space="preserve">GUANELLA ENRICA    </t>
  </si>
  <si>
    <t xml:space="preserve">DELLA MORTE STEFANO   </t>
  </si>
  <si>
    <t xml:space="preserve">FANETTI CRISTINA    </t>
  </si>
  <si>
    <t xml:space="preserve">BRUSEGHINI DANILO    </t>
  </si>
  <si>
    <t xml:space="preserve">BAGIOLO LIDIA    </t>
  </si>
  <si>
    <t xml:space="preserve">NEGRINI VERONICA    </t>
  </si>
  <si>
    <t xml:space="preserve">PELLERANO ANDREA    </t>
  </si>
  <si>
    <t xml:space="preserve">DELLA BONA BARBARA   </t>
  </si>
  <si>
    <t xml:space="preserve">GREGORINI RENATO    </t>
  </si>
  <si>
    <t xml:space="preserve">FRANCHETTI MASSIMILIANO    </t>
  </si>
  <si>
    <t xml:space="preserve">GIANA DANIELE    </t>
  </si>
  <si>
    <t xml:space="preserve">MONTANI SABRINA    </t>
  </si>
  <si>
    <t xml:space="preserve">OBERTI NELLO    </t>
  </si>
  <si>
    <t xml:space="preserve">BARRI FABRIZIO    </t>
  </si>
  <si>
    <t xml:space="preserve">BATTAGLIA ALESSANDRA    </t>
  </si>
  <si>
    <t xml:space="preserve">DE PIANTO DANIELE   </t>
  </si>
  <si>
    <t xml:space="preserve">BARONA STEFANO    </t>
  </si>
  <si>
    <t xml:space="preserve">MATTA ERICA    </t>
  </si>
  <si>
    <t xml:space="preserve">DELLA BITTA LUCA   </t>
  </si>
  <si>
    <t xml:space="preserve">DEL RE ELENA   </t>
  </si>
  <si>
    <t xml:space="preserve">GIACOMINI ANDREA    </t>
  </si>
  <si>
    <t xml:space="preserve">TAM ELENA    </t>
  </si>
  <si>
    <t xml:space="preserve">TRUSSONI DAVIDE    </t>
  </si>
  <si>
    <t xml:space="preserve">PETRELLA RENATA    </t>
  </si>
  <si>
    <t xml:space="preserve">LONGHINI ALESSANDRO    </t>
  </si>
  <si>
    <t xml:space="preserve">PAROLINI ANDREA    </t>
  </si>
  <si>
    <t xml:space="preserve">MAFFEZZINI TIZIANO    </t>
  </si>
  <si>
    <t xml:space="preserve">CHIESA WALTER    </t>
  </si>
  <si>
    <t xml:space="preserve">SIMONINI ELENA    </t>
  </si>
  <si>
    <t xml:space="preserve">LIPARI BASILIO    </t>
  </si>
  <si>
    <t xml:space="preserve">DE GIANNI GIOVANNI   </t>
  </si>
  <si>
    <t xml:space="preserve">VALENA MICHELA    </t>
  </si>
  <si>
    <t xml:space="preserve">MARCHETTI BARBARA    </t>
  </si>
  <si>
    <t xml:space="preserve">SOLDATI FABIO    </t>
  </si>
  <si>
    <t xml:space="preserve">MORASCHINELLI MATTEO    </t>
  </si>
  <si>
    <t xml:space="preserve">CODEGA DORIANO    </t>
  </si>
  <si>
    <t xml:space="preserve">PIZZINI BERNARDO    </t>
  </si>
  <si>
    <t xml:space="preserve">PIZZINI MILENA    </t>
  </si>
  <si>
    <t xml:space="preserve">VANINETTI ALAN    </t>
  </si>
  <si>
    <t xml:space="preserve">DE GIOBBI GIORGIO   </t>
  </si>
  <si>
    <t xml:space="preserve">DALLE GRAVE MANUELA   </t>
  </si>
  <si>
    <t xml:space="preserve">TONELLI ANNA    </t>
  </si>
  <si>
    <t xml:space="preserve">VANINETTI SIMONE    </t>
  </si>
  <si>
    <t xml:space="preserve">CAZZANIGA ANTONIO    </t>
  </si>
  <si>
    <t xml:space="preserve">BERTOLOTTI LAURA EMANUELA   </t>
  </si>
  <si>
    <t xml:space="preserve">PEDEMONTI ARCANGELO RICCARDO   </t>
  </si>
  <si>
    <t xml:space="preserve">ALBERTI ERICA    </t>
  </si>
  <si>
    <t xml:space="preserve">COLLI DANIELE    </t>
  </si>
  <si>
    <t xml:space="preserve">CORGATELLI GABRIELE    </t>
  </si>
  <si>
    <t xml:space="preserve">FISTOLERA KATI    </t>
  </si>
  <si>
    <t xml:space="preserve">ZAPPIA ANDREA    </t>
  </si>
  <si>
    <t xml:space="preserve">NONINI EMANUELE    </t>
  </si>
  <si>
    <t xml:space="preserve">BARRI MILCO    </t>
  </si>
  <si>
    <t xml:space="preserve">AMBROSINI ABELE    </t>
  </si>
  <si>
    <t xml:space="preserve">GIAMBELLI ANGELICA    </t>
  </si>
  <si>
    <t xml:space="preserve">NOGARA VALENTINA    </t>
  </si>
  <si>
    <t xml:space="preserve">ANGELINI FRANCO    </t>
  </si>
  <si>
    <t xml:space="preserve">PARUSCIO SARA    </t>
  </si>
  <si>
    <t xml:space="preserve">SCENINI STEFANO    </t>
  </si>
  <si>
    <t xml:space="preserve">BERTOLINI TIZIANO    </t>
  </si>
  <si>
    <t xml:space="preserve">RASCHETTI GIULIO    </t>
  </si>
  <si>
    <t xml:space="preserve">TASCHETTI MONICA    </t>
  </si>
  <si>
    <t xml:space="preserve">VANINI CLAUDIO    </t>
  </si>
  <si>
    <t xml:space="preserve">VENTURINI FABRIZIO    </t>
  </si>
  <si>
    <t xml:space="preserve">ACQUISTAPACE ROSALBA    </t>
  </si>
  <si>
    <t xml:space="preserve">ACQUISTAPACE ALDO    </t>
  </si>
  <si>
    <t xml:space="preserve">MAXENTI RENZO    </t>
  </si>
  <si>
    <t xml:space="preserve">GUGLIELMANA MARIO    </t>
  </si>
  <si>
    <t xml:space="preserve">AURITI MARIO    </t>
  </si>
  <si>
    <t xml:space="preserve">SCARTACCINI MARINA    </t>
  </si>
  <si>
    <t xml:space="preserve">PINI GIAN ANTONIO   </t>
  </si>
  <si>
    <t xml:space="preserve">CAPETTI NOEMI    </t>
  </si>
  <si>
    <t xml:space="preserve">CASPANI ENZO    </t>
  </si>
  <si>
    <t xml:space="preserve">PINI PIETRO MARTINO   </t>
  </si>
  <si>
    <t xml:space="preserve">RINALDI CHIARA    </t>
  </si>
  <si>
    <t xml:space="preserve">SALIGARI GIUSEPPE    </t>
  </si>
  <si>
    <t xml:space="preserve">TRINCA COLONEL TIZIANO   </t>
  </si>
  <si>
    <t xml:space="preserve">NANA CRISTIAN    </t>
  </si>
  <si>
    <t xml:space="preserve">BARDEA SERAFINO    </t>
  </si>
  <si>
    <t xml:space="preserve">NANI IDA    </t>
  </si>
  <si>
    <t xml:space="preserve">GALLI REMO    </t>
  </si>
  <si>
    <t xml:space="preserve">CANTONI THOMMY    </t>
  </si>
  <si>
    <t xml:space="preserve">PEDRANA CHRISTIAN    </t>
  </si>
  <si>
    <t xml:space="preserve">RUPANI CRISTINA    </t>
  </si>
  <si>
    <t xml:space="preserve">ZINI SHARON    </t>
  </si>
  <si>
    <t xml:space="preserve">SALIGARI ANNAMARIA    </t>
  </si>
  <si>
    <t xml:space="preserve">CLEMENTI PAOLO    </t>
  </si>
  <si>
    <t xml:space="preserve">PURATTI SILVANO GIUSEPPE   </t>
  </si>
  <si>
    <t xml:space="preserve">PILATTI DANIELA    </t>
  </si>
  <si>
    <t xml:space="preserve">GAZZOLI ALESSANDRA    </t>
  </si>
  <si>
    <t xml:space="preserve">RAVISCIONI ALBERTO    </t>
  </si>
  <si>
    <t xml:space="preserve">BONETTI GIACOMO    </t>
  </si>
  <si>
    <t xml:space="preserve">ORIO CARLO    </t>
  </si>
  <si>
    <t xml:space="preserve">SPEZIALE SILVIA    </t>
  </si>
  <si>
    <t xml:space="preserve">SALIGARI FRANCO MATTEO   </t>
  </si>
  <si>
    <t xml:space="preserve">DE PIAZZA NADIA   </t>
  </si>
  <si>
    <t xml:space="preserve">FOPPOLI ALESSANDRO    </t>
  </si>
  <si>
    <t xml:space="preserve">SCAMONI MARCO    </t>
  </si>
  <si>
    <t xml:space="preserve">BONETTI FABRIZIO    </t>
  </si>
  <si>
    <t xml:space="preserve">GOBBI MANUELA    </t>
  </si>
  <si>
    <t xml:space="preserve">CIPRIANI PAOLO VITTORE   </t>
  </si>
  <si>
    <t xml:space="preserve">LEVI GIUSEPPE    </t>
  </si>
  <si>
    <t xml:space="preserve">TORTORELLA PAOLA    </t>
  </si>
  <si>
    <t xml:space="preserve">BALDINI BARBARA    </t>
  </si>
  <si>
    <t xml:space="preserve">CRAPELLA ALESSIA    </t>
  </si>
  <si>
    <t xml:space="preserve">GUGIATTI FRANCESCA    </t>
  </si>
  <si>
    <t xml:space="preserve">MUFFATTI LUCA    </t>
  </si>
  <si>
    <t xml:space="preserve">TESTINI ANDREA    </t>
  </si>
  <si>
    <t xml:space="preserve">GAVAZZI ALBERTO    </t>
  </si>
  <si>
    <t xml:space="preserve">BERTARELLI MARIA CRISTINA   </t>
  </si>
  <si>
    <t xml:space="preserve">MARCHINI FRANCO    </t>
  </si>
  <si>
    <t xml:space="preserve">ZECCA ALBERTO    </t>
  </si>
  <si>
    <t xml:space="preserve">NONINI FAUSTO    </t>
  </si>
  <si>
    <t xml:space="preserve">CALIGARI ELENA    </t>
  </si>
  <si>
    <t xml:space="preserve">PISNOLI MIRKO    </t>
  </si>
  <si>
    <t xml:space="preserve">RUFFONI FABIO    </t>
  </si>
  <si>
    <t xml:space="preserve">BERTA RICCARDO    </t>
  </si>
  <si>
    <t xml:space="preserve">MARGOLFO MAURO    </t>
  </si>
  <si>
    <t xml:space="preserve">PINOLI FABIANA    </t>
  </si>
  <si>
    <t xml:space="preserve">BARILANI MICHELE    </t>
  </si>
  <si>
    <t xml:space="preserve">BARINI MARCO    </t>
  </si>
  <si>
    <t xml:space="preserve">MARCHESINI SIMONE LUCA   </t>
  </si>
  <si>
    <t xml:space="preserve">VANOTTI BARBARA    </t>
  </si>
  <si>
    <t xml:space="preserve">SIMONINI GIOVANNA    </t>
  </si>
  <si>
    <t xml:space="preserve">IACOMELLA OMAR    </t>
  </si>
  <si>
    <t xml:space="preserve">MARTINUCCI ALESSANDRA    </t>
  </si>
  <si>
    <t xml:space="preserve">PEDRONI WILLIAM    </t>
  </si>
  <si>
    <t xml:space="preserve">PIASINI GIOVANNI    </t>
  </si>
  <si>
    <t xml:space="preserve">PAROLO ANDREA    </t>
  </si>
  <si>
    <t xml:space="preserve">MOTTOLINI SONIA CRISTINA   </t>
  </si>
  <si>
    <t xml:space="preserve">VAIRETTI RINO    </t>
  </si>
  <si>
    <t xml:space="preserve">BAMBINI SANDRO    </t>
  </si>
  <si>
    <t xml:space="preserve">CASALI CRISTINA    </t>
  </si>
  <si>
    <t xml:space="preserve">BONINI FEDERICO    </t>
  </si>
  <si>
    <t xml:space="preserve">DEL MOLINO AURELIO   </t>
  </si>
  <si>
    <t xml:space="preserve">FULLIN SONIA    </t>
  </si>
  <si>
    <t xml:space="preserve">TARABINI DAVIDE    </t>
  </si>
  <si>
    <t xml:space="preserve">LUCCHINETTI CRISTINA    </t>
  </si>
  <si>
    <t xml:space="preserve">SCARAMELLA DANTE GIORGIO   </t>
  </si>
  <si>
    <t xml:space="preserve">RAVA DIEGO    </t>
  </si>
  <si>
    <t xml:space="preserve">PEZZINI LORENZO    </t>
  </si>
  <si>
    <t xml:space="preserve">PIGANZOLI SARA    </t>
  </si>
  <si>
    <t xml:space="preserve">FERRE' MATTEO    </t>
  </si>
  <si>
    <t xml:space="preserve">DUGONI ROBERTA    </t>
  </si>
  <si>
    <t xml:space="preserve">PADELLI MICHELE    </t>
  </si>
  <si>
    <t xml:space="preserve">ROSSI MICHELE    </t>
  </si>
  <si>
    <t xml:space="preserve">SOTTOCORNOLA FABIO    </t>
  </si>
  <si>
    <t xml:space="preserve">FOIS CORRADO    </t>
  </si>
  <si>
    <t xml:space="preserve">DE STEFANI SEVERINO   </t>
  </si>
  <si>
    <t xml:space="preserve">BUZZETTI MARTINO    </t>
  </si>
  <si>
    <t xml:space="preserve">GERONIMI RAFFAELLA    </t>
  </si>
  <si>
    <t xml:space="preserve">BONGIOLATTI SEVERINO GUGLIELMO   </t>
  </si>
  <si>
    <t xml:space="preserve">RINALDI EUGENIO ENRICO   </t>
  </si>
  <si>
    <t xml:space="preserve">TATTI PAOLA    </t>
  </si>
  <si>
    <t xml:space="preserve">PERALDINI ILARIA    </t>
  </si>
  <si>
    <t xml:space="preserve">ARIGHI MARIA BEATRICE   </t>
  </si>
  <si>
    <t xml:space="preserve">COSSI FRANCESCO    </t>
  </si>
  <si>
    <t xml:space="preserve">DELLA VALLE LUCA   </t>
  </si>
  <si>
    <t xml:space="preserve">MENINI PAOLO GIULIO   </t>
  </si>
  <si>
    <t xml:space="preserve">SCARAMELLINI MARCO    </t>
  </si>
  <si>
    <t xml:space="preserve">GRILLO DELLA BERTA LORENZO  </t>
  </si>
  <si>
    <t xml:space="preserve">CANOVI FRANCESCA    </t>
  </si>
  <si>
    <t xml:space="preserve">DELL'ERBA BARBARA PAOLA   </t>
  </si>
  <si>
    <t xml:space="preserve">DIASIO MICHELE    </t>
  </si>
  <si>
    <t xml:space="preserve">FRATTA MARCELLA    </t>
  </si>
  <si>
    <t xml:space="preserve">MASSERA ANDREA    </t>
  </si>
  <si>
    <t xml:space="preserve">MAZZA CARLO    </t>
  </si>
  <si>
    <t xml:space="preserve">MUNARINI IVAN    </t>
  </si>
  <si>
    <t xml:space="preserve">ROSSATTI LORENA    </t>
  </si>
  <si>
    <t xml:space="preserve">DEL MAFFEO IVO   </t>
  </si>
  <si>
    <t xml:space="preserve">SCILIRONI ANTONELLA    </t>
  </si>
  <si>
    <t xml:space="preserve">VARISTO IVANA    </t>
  </si>
  <si>
    <t xml:space="preserve">MENEGOLA DAVIDE    </t>
  </si>
  <si>
    <t xml:space="preserve">CIAN ALESSANDRO    </t>
  </si>
  <si>
    <t xml:space="preserve">LUZZI LUCIANA    </t>
  </si>
  <si>
    <t xml:space="preserve">PERLINI ANGELA    </t>
  </si>
  <si>
    <t xml:space="preserve">BIANCHINI OSVALDO    </t>
  </si>
  <si>
    <t xml:space="preserve">PASINA CARLA EMANUELA   </t>
  </si>
  <si>
    <t xml:space="preserve">MORETTI ELIO    </t>
  </si>
  <si>
    <t xml:space="preserve">BRANCHI LAURA    </t>
  </si>
  <si>
    <t xml:space="preserve">OPIATTI ERMANNO    </t>
  </si>
  <si>
    <t xml:space="preserve">PEDROLI PAOLO    </t>
  </si>
  <si>
    <t xml:space="preserve">SAINI IVANO    </t>
  </si>
  <si>
    <t xml:space="preserve">SPADA FRANCO    </t>
  </si>
  <si>
    <t xml:space="preserve">BOMBARDIERI SONIA CLAUDIA   </t>
  </si>
  <si>
    <t xml:space="preserve">DEL SIMONE BENEDETTO RENZO  </t>
  </si>
  <si>
    <t xml:space="preserve">NATTA DORIANA EVA   </t>
  </si>
  <si>
    <t xml:space="preserve">PORTOVENERO STEFANO    </t>
  </si>
  <si>
    <t xml:space="preserve">GIANOTTI GIOVANNI    </t>
  </si>
  <si>
    <t xml:space="preserve">CRISTINI SILVIO    </t>
  </si>
  <si>
    <t xml:space="preserve">GIANOTTI CARMEN    </t>
  </si>
  <si>
    <t xml:space="preserve">PRUNERI GIAMBATTISTA    </t>
  </si>
  <si>
    <t xml:space="preserve">ARMANASCO GAIA    </t>
  </si>
  <si>
    <t xml:space="preserve">GIFFALINI FABRIZIO    </t>
  </si>
  <si>
    <t xml:space="preserve">PAPINI MAURIZIO    </t>
  </si>
  <si>
    <t xml:space="preserve">CARNIELETTO GIANNI    </t>
  </si>
  <si>
    <t xml:space="preserve">FIORINI LUISA    </t>
  </si>
  <si>
    <t xml:space="preserve">MAGRIN WALTER    </t>
  </si>
  <si>
    <t xml:space="preserve">BARUFFI FERNANDO    </t>
  </si>
  <si>
    <t xml:space="preserve">DELLA PATRONA PIERLUIGI   </t>
  </si>
  <si>
    <t xml:space="preserve">NINATTI ANNA    </t>
  </si>
  <si>
    <t xml:space="preserve">TRABUCCHI MASSIMILIANO    </t>
  </si>
  <si>
    <t xml:space="preserve">GURINI ELISABETTA    </t>
  </si>
  <si>
    <t xml:space="preserve">DESSI MATTEO    </t>
  </si>
  <si>
    <t xml:space="preserve">MARTINELLI CLAUDIA    </t>
  </si>
  <si>
    <t xml:space="preserve">SOSIO MATTIA REMAN   </t>
  </si>
  <si>
    <t xml:space="preserve">PEDRINI ALESSANDRO    </t>
  </si>
  <si>
    <t xml:space="preserve">ZAMPATTI SANDRO    </t>
  </si>
  <si>
    <t xml:space="preserve">CANCLINI FILIPPO GIACOMO MARIA GIOSUE' </t>
  </si>
  <si>
    <t xml:space="preserve">COLTURI GABRIELLA    </t>
  </si>
  <si>
    <t xml:space="preserve">BELLOTTI LUCA FERDINANDO   </t>
  </si>
  <si>
    <t xml:space="preserve">TENCI DANIELE    </t>
  </si>
  <si>
    <t xml:space="preserve">TAEGGI PIETRO    </t>
  </si>
  <si>
    <t xml:space="preserve">FIORELLI LUIGINO    </t>
  </si>
  <si>
    <t xml:space="preserve">IOBIZZI SERENA    </t>
  </si>
  <si>
    <t xml:space="preserve">OREGIONI FLAVIO    </t>
  </si>
  <si>
    <t xml:space="preserve">FASCENDINI BRUNO    </t>
  </si>
  <si>
    <t xml:space="preserve">OREGIONI MARA    </t>
  </si>
  <si>
    <t xml:space="preserve">QUADRIO ENZO    </t>
  </si>
  <si>
    <t xml:space="preserve">CASPANI VALENTINA    </t>
  </si>
  <si>
    <t xml:space="preserve">CIAMPINI ENRICO    </t>
  </si>
  <si>
    <t xml:space="preserve">PEDRINI GIUSEPPE    </t>
  </si>
  <si>
    <t xml:space="preserve">CICOLARI MASSIMO    </t>
  </si>
  <si>
    <t xml:space="preserve">MARANTELLI COLOMBIN FRANCO   </t>
  </si>
  <si>
    <t xml:space="preserve">MELERI FABIO    </t>
  </si>
  <si>
    <t xml:space="preserve">MORELLI DANIELA    </t>
  </si>
  <si>
    <t xml:space="preserve">BAGLIONI LUCA    </t>
  </si>
  <si>
    <t xml:space="preserve">COLOMBO ANDREA    </t>
  </si>
  <si>
    <t xml:space="preserve">GRIGGIO ERNESTO    </t>
  </si>
  <si>
    <t xml:space="preserve">ZORZO MIRKO VITTORIO   </t>
  </si>
  <si>
    <t xml:space="preserve">BRUSA ELIANA CHIARA   </t>
  </si>
  <si>
    <t xml:space="preserve">MAGGIO FEDERICO    </t>
  </si>
  <si>
    <t xml:space="preserve">RIZZI MASSIMILIANO    </t>
  </si>
  <si>
    <t xml:space="preserve">TROMBINO CINZIA    </t>
  </si>
  <si>
    <t xml:space="preserve">CAVALLUZZI GIAN LUCA   </t>
  </si>
  <si>
    <t xml:space="preserve">GARIBOLDI MARIANGELA    </t>
  </si>
  <si>
    <t xml:space="preserve">BREDA ALAN    </t>
  </si>
  <si>
    <t xml:space="preserve">MIOTTI ARIANNA    </t>
  </si>
  <si>
    <t xml:space="preserve">VINONI ROBERTA    </t>
  </si>
  <si>
    <t xml:space="preserve">MONTAGNOLI FABIO    </t>
  </si>
  <si>
    <t xml:space="preserve">FOSSEN PIER LUIGI   </t>
  </si>
  <si>
    <t xml:space="preserve">LUCCHINI VERONICA    </t>
  </si>
  <si>
    <t xml:space="preserve">MANTOVAN ROBERTA    </t>
  </si>
  <si>
    <t xml:space="preserve">VANOSSI ROBERTO    </t>
  </si>
  <si>
    <t xml:space="preserve">BERNASCONI GIANMARIO    </t>
  </si>
  <si>
    <t xml:space="preserve">BARBARITO SIMONA    </t>
  </si>
  <si>
    <t xml:space="preserve">ROCCA GIOVANNI    </t>
  </si>
  <si>
    <t xml:space="preserve">SESSA CRISTINA    </t>
  </si>
  <si>
    <t xml:space="preserve">VIGNOLA ENZO    </t>
  </si>
  <si>
    <t xml:space="preserve">VINCENTI DAVIDE    </t>
  </si>
  <si>
    <t xml:space="preserve">RUSPINI CLAUDIO    </t>
  </si>
  <si>
    <t xml:space="preserve">DI BUGNO MASSIMILIANO   </t>
  </si>
  <si>
    <t xml:space="preserve">DI RENZO SCOLARI LORENZO  </t>
  </si>
  <si>
    <t xml:space="preserve">BONELLI ROBERTO    </t>
  </si>
  <si>
    <t xml:space="preserve">OSSOLA ILARIA    </t>
  </si>
  <si>
    <t xml:space="preserve">GALLI CARLO PAOLO   </t>
  </si>
  <si>
    <t xml:space="preserve">DE ZORDI ROBERTO   </t>
  </si>
  <si>
    <t xml:space="preserve">SPORTELLI ROSSANA    </t>
  </si>
  <si>
    <t xml:space="preserve">MULAS LESLIE GIOVANNI   </t>
  </si>
  <si>
    <t xml:space="preserve">CORBO GIOVANNI    </t>
  </si>
  <si>
    <t xml:space="preserve">BLUMETTI GIUSEPPE    </t>
  </si>
  <si>
    <t xml:space="preserve">DE ALBERTI PAOLA   </t>
  </si>
  <si>
    <t xml:space="preserve">ZARINI SARA    </t>
  </si>
  <si>
    <t xml:space="preserve">COGHETTO GIANLUCA    </t>
  </si>
  <si>
    <t xml:space="preserve">SARTORIO SILVIA    </t>
  </si>
  <si>
    <t xml:space="preserve">BONATI MICHELE    </t>
  </si>
  <si>
    <t xml:space="preserve">DEL TORCHIO RICCARDO   </t>
  </si>
  <si>
    <t xml:space="preserve">PIANESE FRANCESCA    </t>
  </si>
  <si>
    <t xml:space="preserve">POROTTI MASSIMO    </t>
  </si>
  <si>
    <t xml:space="preserve">MAESTRONI GIORDANO    </t>
  </si>
  <si>
    <t xml:space="preserve">BROGGINI GRAZIELLA    </t>
  </si>
  <si>
    <t xml:space="preserve">GIORGETTI GIUSEPPE    </t>
  </si>
  <si>
    <t xml:space="preserve">RESTEGHINI GIOVANNI    </t>
  </si>
  <si>
    <t xml:space="preserve">CONTI ANGELO    </t>
  </si>
  <si>
    <t xml:space="preserve">FUMAGALLI GABRIELLA    </t>
  </si>
  <si>
    <t xml:space="preserve">RINALDI PAOLA    </t>
  </si>
  <si>
    <t xml:space="preserve">VINCENZI CLAUDIO ADOLFO   </t>
  </si>
  <si>
    <t xml:space="preserve">PAOLELLI ELEONORA    </t>
  </si>
  <si>
    <t xml:space="preserve">CAPUZZI MATTEO    </t>
  </si>
  <si>
    <t xml:space="preserve">MERLETTO ROBERTO    </t>
  </si>
  <si>
    <t xml:space="preserve">MAGNI ALESSANDRO    </t>
  </si>
  <si>
    <t xml:space="preserve">MARINO PALMIRA FRANCESCA   </t>
  </si>
  <si>
    <t xml:space="preserve">MANCINELLI PAOLA    </t>
  </si>
  <si>
    <t xml:space="preserve">RONCARI FRANCESCO    </t>
  </si>
  <si>
    <t xml:space="preserve">BALLARDIN GIANPIETRO    </t>
  </si>
  <si>
    <t xml:space="preserve">NOVI MAURA    </t>
  </si>
  <si>
    <t xml:space="preserve">BOTTONI CLAUDIO    </t>
  </si>
  <si>
    <t xml:space="preserve">BOLDRINI DANIELE    </t>
  </si>
  <si>
    <t xml:space="preserve">BOSCARO DAVIDE    </t>
  </si>
  <si>
    <t xml:space="preserve">MICHEA ALFREDO    </t>
  </si>
  <si>
    <t xml:space="preserve">PICCINELLI ROBERTO    </t>
  </si>
  <si>
    <t xml:space="preserve">BRANCA RICCARDO    </t>
  </si>
  <si>
    <t xml:space="preserve">MAINOLI GIORGIO    </t>
  </si>
  <si>
    <t xml:space="preserve">BADIALI MAURIZIO    </t>
  </si>
  <si>
    <t xml:space="preserve">GIORDANO GIUSEPPINA    </t>
  </si>
  <si>
    <t xml:space="preserve">MENNA MARIO    </t>
  </si>
  <si>
    <t xml:space="preserve">DALL'OSTO ANDREA    </t>
  </si>
  <si>
    <t xml:space="preserve">COLLI LORENA    </t>
  </si>
  <si>
    <t xml:space="preserve">ZUCCONELLI FABIO    </t>
  </si>
  <si>
    <t xml:space="preserve">BERGAMI ELISABETTA    </t>
  </si>
  <si>
    <t xml:space="preserve">MASINA ALESSANDRA    </t>
  </si>
  <si>
    <t xml:space="preserve">SAMBO MATTEO    </t>
  </si>
  <si>
    <t xml:space="preserve">CARABELLI LORENZO    </t>
  </si>
  <si>
    <t xml:space="preserve">BATTIGELLI SILVIA    </t>
  </si>
  <si>
    <t xml:space="preserve">ANTONELLI EMANUELE    </t>
  </si>
  <si>
    <t xml:space="preserve">MAFFIOLI MANUELA    </t>
  </si>
  <si>
    <t xml:space="preserve">ARTUSA MAURIZIO    </t>
  </si>
  <si>
    <t xml:space="preserve">CERANA DANIELA CINZIA   </t>
  </si>
  <si>
    <t xml:space="preserve">CISLAGHI MARIO    </t>
  </si>
  <si>
    <t xml:space="preserve">LOSCHIAVO SALVATORE NICOLA   </t>
  </si>
  <si>
    <t xml:space="preserve">MARIANI GIORGIO    </t>
  </si>
  <si>
    <t xml:space="preserve">REGUZZONI MARIA PAOLA   </t>
  </si>
  <si>
    <t xml:space="preserve">ALMIERI ALBERTO    </t>
  </si>
  <si>
    <t xml:space="preserve">BIANCHINI BRUNO    </t>
  </si>
  <si>
    <t xml:space="preserve">GIORGETTI ALESSIA AZZURRA   </t>
  </si>
  <si>
    <t xml:space="preserve">ROBUSTELLINI CRISTIAN    </t>
  </si>
  <si>
    <t xml:space="preserve">MASTROPIETRO ROBERTO    </t>
  </si>
  <si>
    <t xml:space="preserve">RUSPINI ELISA SUSANNA   </t>
  </si>
  <si>
    <t xml:space="preserve">PUGLIESE ANNA    </t>
  </si>
  <si>
    <t xml:space="preserve">CROSTA PAOLO    </t>
  </si>
  <si>
    <t xml:space="preserve">BLINI ELENA    </t>
  </si>
  <si>
    <t xml:space="preserve">LUONI CRISTINA    </t>
  </si>
  <si>
    <t xml:space="preserve">PERI DAVIDE    </t>
  </si>
  <si>
    <t xml:space="preserve">CATELLA CHIARA    </t>
  </si>
  <si>
    <t xml:space="preserve">MALNATI GENZIANA    </t>
  </si>
  <si>
    <t xml:space="preserve">MAZZAGATTI MASCIA    </t>
  </si>
  <si>
    <t xml:space="preserve">TARDUGNO NICOLA    </t>
  </si>
  <si>
    <t xml:space="preserve">AZZIMONTI ILARIA    </t>
  </si>
  <si>
    <t xml:space="preserve">ROSNATI GAETANO    </t>
  </si>
  <si>
    <t xml:space="preserve">COLOMBO MAURIZIO    </t>
  </si>
  <si>
    <t xml:space="preserve">TOMASINI VALTER ANTONIO   </t>
  </si>
  <si>
    <t xml:space="preserve">MARANA ANGELO    </t>
  </si>
  <si>
    <t xml:space="preserve">SURIANO MERI    </t>
  </si>
  <si>
    <t xml:space="preserve">CARABELLI BARBARA    </t>
  </si>
  <si>
    <t xml:space="preserve">CARABELLI CARLO    </t>
  </si>
  <si>
    <t xml:space="preserve">FOLETTO NADIA    </t>
  </si>
  <si>
    <t xml:space="preserve">MAZZOLENI GIAN CARLA   </t>
  </si>
  <si>
    <t xml:space="preserve">VEZZANI ROBERTO    </t>
  </si>
  <si>
    <t xml:space="preserve">GIUDICI MARCO    </t>
  </si>
  <si>
    <t xml:space="preserve">BANFI CINZIA    </t>
  </si>
  <si>
    <t xml:space="preserve">CARUSO SEBASTIANO    </t>
  </si>
  <si>
    <t xml:space="preserve">GULLIA MIREA    </t>
  </si>
  <si>
    <t xml:space="preserve">ROSARA DANIELE    </t>
  </si>
  <si>
    <t xml:space="preserve">TURCONI GIORGIO    </t>
  </si>
  <si>
    <t xml:space="preserve">GALLI RAFFAELLA    </t>
  </si>
  <si>
    <t xml:space="preserve">MANTOVAN FULVIO    </t>
  </si>
  <si>
    <t xml:space="preserve">BASSO NICOLETTA    </t>
  </si>
  <si>
    <t xml:space="preserve">DE MICHELI MARIO   </t>
  </si>
  <si>
    <t xml:space="preserve">LEVORIN RAIMONDO    </t>
  </si>
  <si>
    <t xml:space="preserve">MAFFIOLI GRAZIANO    </t>
  </si>
  <si>
    <t xml:space="preserve">MAGRO ANDREA    </t>
  </si>
  <si>
    <t xml:space="preserve">VIOLA CHANTAL    </t>
  </si>
  <si>
    <t xml:space="preserve">DE ROCCHI DANILO   </t>
  </si>
  <si>
    <t xml:space="preserve">MARINO STEFANO    </t>
  </si>
  <si>
    <t xml:space="preserve">PIANEZZA PAOLO    </t>
  </si>
  <si>
    <t xml:space="preserve">RETO MIRKO    </t>
  </si>
  <si>
    <t xml:space="preserve">GAGGIONI ALBERTO    </t>
  </si>
  <si>
    <t xml:space="preserve">BARONI GIACOMO MARIA   </t>
  </si>
  <si>
    <t xml:space="preserve">CANTOREGGI CATERINA    </t>
  </si>
  <si>
    <t xml:space="preserve">PRAVETTONI DANIELE    </t>
  </si>
  <si>
    <t xml:space="preserve">CASSANI DIMITRI    </t>
  </si>
  <si>
    <t xml:space="preserve">DEMOLLI CARLO MARIA   </t>
  </si>
  <si>
    <t xml:space="preserve">BATTAGLIA FAUSTA    </t>
  </si>
  <si>
    <t xml:space="preserve">VALSECCHI LAURA    </t>
  </si>
  <si>
    <t xml:space="preserve">OTTAVIANI PIETRO    </t>
  </si>
  <si>
    <t xml:space="preserve">SAVOGIN LUISA    </t>
  </si>
  <si>
    <t xml:space="preserve">DABRAIO ROCCO    </t>
  </si>
  <si>
    <t xml:space="preserve">LODRINI ANNA    </t>
  </si>
  <si>
    <t xml:space="preserve">PASSUELLO ALESSANDRO    </t>
  </si>
  <si>
    <t xml:space="preserve">ZAUPA MASSIMO    </t>
  </si>
  <si>
    <t xml:space="preserve">BAREA SERENA    </t>
  </si>
  <si>
    <t xml:space="preserve">POZZI SILVIA    </t>
  </si>
  <si>
    <t xml:space="preserve">LEONI CARLO    </t>
  </si>
  <si>
    <t xml:space="preserve">CERINI MIRELLA    </t>
  </si>
  <si>
    <t xml:space="preserve">BORRONI CRISTINA    </t>
  </si>
  <si>
    <t xml:space="preserve">GIANI MARIA LUISA   </t>
  </si>
  <si>
    <t xml:space="preserve">TARLAZZI DAVIDE    </t>
  </si>
  <si>
    <t xml:space="preserve">GALBIATI MARCO    </t>
  </si>
  <si>
    <t xml:space="preserve">CANTAGALLI CHIARA    </t>
  </si>
  <si>
    <t xml:space="preserve">MARSILIO DARIO    </t>
  </si>
  <si>
    <t xml:space="preserve">MARTELOZZO SILVANO    </t>
  </si>
  <si>
    <t xml:space="preserve">CARBONE MARTINA    </t>
  </si>
  <si>
    <t xml:space="preserve">GAVIOLI MAURO    </t>
  </si>
  <si>
    <t xml:space="preserve">PEZZA LUCIANO    </t>
  </si>
  <si>
    <t xml:space="preserve">PLOOY GIORGIO    </t>
  </si>
  <si>
    <t xml:space="preserve">GAMBATO FEDERICA    </t>
  </si>
  <si>
    <t xml:space="preserve">FRIGERI GIANCARLO    </t>
  </si>
  <si>
    <t xml:space="preserve">GUERRA PAOLO    </t>
  </si>
  <si>
    <t xml:space="preserve">CANZIANI CRISTINA    </t>
  </si>
  <si>
    <t xml:space="preserve">VALLE ZANINONI CATERINA   </t>
  </si>
  <si>
    <t xml:space="preserve">GABRI GIUSEPPE    </t>
  </si>
  <si>
    <t xml:space="preserve">TURETTA ANDREA    </t>
  </si>
  <si>
    <t xml:space="preserve">BIZZOTTO DANIELE    </t>
  </si>
  <si>
    <t xml:space="preserve">FERRARI GIULIA    </t>
  </si>
  <si>
    <t xml:space="preserve">NICORA FRANCESCA    </t>
  </si>
  <si>
    <t xml:space="preserve">ZENI FRANCO    </t>
  </si>
  <si>
    <t xml:space="preserve">CICONTE LUCIA    </t>
  </si>
  <si>
    <t xml:space="preserve">BONUTTO DIEGO    </t>
  </si>
  <si>
    <t xml:space="preserve">MARTINO NICOLA    </t>
  </si>
  <si>
    <t xml:space="preserve">SCALTRITTI IRENE ADELE   </t>
  </si>
  <si>
    <t xml:space="preserve">MAGNI EMILIO    </t>
  </si>
  <si>
    <t xml:space="preserve">LAUDI FABRIZIO    </t>
  </si>
  <si>
    <t xml:space="preserve">MONTAGNA ELISA    </t>
  </si>
  <si>
    <t xml:space="preserve">CALEGARI STEFANO    </t>
  </si>
  <si>
    <t xml:space="preserve">CODIGNONI ROMINA    </t>
  </si>
  <si>
    <t xml:space="preserve">BROLI CHIARA    </t>
  </si>
  <si>
    <t xml:space="preserve">MAZZUCCHELLI GIAMPAOLO    </t>
  </si>
  <si>
    <t xml:space="preserve">UBOLDI MICHELE GIOVANNI   </t>
  </si>
  <si>
    <t xml:space="preserve">MAGNANI ROSSELLA    </t>
  </si>
  <si>
    <t xml:space="preserve">FIORE DIEGO    </t>
  </si>
  <si>
    <t xml:space="preserve">D'ANGELO GIOVANNI    </t>
  </si>
  <si>
    <t xml:space="preserve">PINTO GIUSEPPE    </t>
  </si>
  <si>
    <t xml:space="preserve">VINCENZI DANIELA    </t>
  </si>
  <si>
    <t xml:space="preserve">GALLI GIUSEPPE    </t>
  </si>
  <si>
    <t xml:space="preserve">AMISANO MATTEO    </t>
  </si>
  <si>
    <t xml:space="preserve">ZAMBRANO PATRIZIA    </t>
  </si>
  <si>
    <t xml:space="preserve">CENTRELLA DANILO    </t>
  </si>
  <si>
    <t xml:space="preserve">MORETTI MONICA    </t>
  </si>
  <si>
    <t xml:space="preserve">CRUGNOLA MAURIZIO    </t>
  </si>
  <si>
    <t xml:space="preserve">PANE RAFFAELA    </t>
  </si>
  <si>
    <t xml:space="preserve">ROVELLI MARINA PAOLA   </t>
  </si>
  <si>
    <t xml:space="preserve">BONCILLI STEFANO ANDREA   </t>
  </si>
  <si>
    <t xml:space="preserve">ZAMPOLLO RUGGERO    </t>
  </si>
  <si>
    <t xml:space="preserve">BALLARINI MICHELE    </t>
  </si>
  <si>
    <t xml:space="preserve">ORLANDI VERONICA    </t>
  </si>
  <si>
    <t xml:space="preserve">TESSARI RUBEN    </t>
  </si>
  <si>
    <t xml:space="preserve">RIGAZZI DOMENICO    </t>
  </si>
  <si>
    <t xml:space="preserve">GRANDI ALBERTO    </t>
  </si>
  <si>
    <t xml:space="preserve">BORTOLUSSI MARCO    </t>
  </si>
  <si>
    <t xml:space="preserve">POLITA ANNALISA    </t>
  </si>
  <si>
    <t xml:space="preserve">FANTIN FABRIZIO    </t>
  </si>
  <si>
    <t xml:space="preserve">BONORA LOREDANA    </t>
  </si>
  <si>
    <t xml:space="preserve">CAPRINO PINO    </t>
  </si>
  <si>
    <t xml:space="preserve">PISTOCCHINI MARCO    </t>
  </si>
  <si>
    <t xml:space="preserve">POLIMENI ANTONIA    </t>
  </si>
  <si>
    <t xml:space="preserve">FILIPPINI MARIO    </t>
  </si>
  <si>
    <t xml:space="preserve">GUZZI ALESSANDRO    </t>
  </si>
  <si>
    <t xml:space="preserve">MAROTTA JESSICA    </t>
  </si>
  <si>
    <t xml:space="preserve">MANDELLI D'AGOSTINI GIUSEPPINA   </t>
  </si>
  <si>
    <t xml:space="preserve">SARTORIO PAOLO    </t>
  </si>
  <si>
    <t xml:space="preserve">GIANANTONIO ELIA    </t>
  </si>
  <si>
    <t xml:space="preserve">SAHNANE NORA    </t>
  </si>
  <si>
    <t xml:space="preserve">CASSINA FABRIZIO    </t>
  </si>
  <si>
    <t xml:space="preserve">ROSSI ADRIANA    </t>
  </si>
  <si>
    <t xml:space="preserve">PAGLIA FRANCESCO    </t>
  </si>
  <si>
    <t xml:space="preserve">LIOI GIUSEPPE    </t>
  </si>
  <si>
    <t xml:space="preserve">BELOTTI LUNA    </t>
  </si>
  <si>
    <t xml:space="preserve">FURIGO RENATO    </t>
  </si>
  <si>
    <t xml:space="preserve">MINORINI SONIA    </t>
  </si>
  <si>
    <t xml:space="preserve">BENEDUSI ENZO    </t>
  </si>
  <si>
    <t xml:space="preserve">MAGGI LUCIANO    </t>
  </si>
  <si>
    <t xml:space="preserve">CICCULLO MAURO GERARDO   </t>
  </si>
  <si>
    <t xml:space="preserve">VEZZINI CHIARA    </t>
  </si>
  <si>
    <t xml:space="preserve">GHEZA SILVIA    </t>
  </si>
  <si>
    <t xml:space="preserve">LESICA CLAUDIO    </t>
  </si>
  <si>
    <t xml:space="preserve">MORO CORRADO NAZARIO   </t>
  </si>
  <si>
    <t xml:space="preserve">PUGNI MATTEO    </t>
  </si>
  <si>
    <t xml:space="preserve">PIAZZOLI ANDREA    </t>
  </si>
  <si>
    <t xml:space="preserve">DOLCE MARCO    </t>
  </si>
  <si>
    <t xml:space="preserve">DAMIA GIOVANNI    </t>
  </si>
  <si>
    <t xml:space="preserve">SCARCELLA DOMENICO    </t>
  </si>
  <si>
    <t xml:space="preserve">BAROFFIO MARCO    </t>
  </si>
  <si>
    <t xml:space="preserve">MICHELON SIMONA    </t>
  </si>
  <si>
    <t xml:space="preserve">FANTINATI JACOPO    </t>
  </si>
  <si>
    <t xml:space="preserve">MEZANZANI SIMONA    </t>
  </si>
  <si>
    <t xml:space="preserve">MORETTI DARIO    </t>
  </si>
  <si>
    <t xml:space="preserve">PALOMBA GIUSEPPE    </t>
  </si>
  <si>
    <t xml:space="preserve">FOTI SARAH    </t>
  </si>
  <si>
    <t xml:space="preserve">COLOMBO CLAUDIA    </t>
  </si>
  <si>
    <t xml:space="preserve">PIANTANIDA MATTIA LUDOVICO   </t>
  </si>
  <si>
    <t xml:space="preserve">SALARDI MARINA    </t>
  </si>
  <si>
    <t xml:space="preserve">SIGNORELLI ROBERTO    </t>
  </si>
  <si>
    <t xml:space="preserve">GRAGLIA SILVANO    </t>
  </si>
  <si>
    <t xml:space="preserve">CASSANI ANDREA    </t>
  </si>
  <si>
    <t xml:space="preserve">LONGOBARDI ROCCO    </t>
  </si>
  <si>
    <t xml:space="preserve">ALLAI CHIARA MARIA   </t>
  </si>
  <si>
    <t xml:space="preserve">CANZIANI CORRADO    </t>
  </si>
  <si>
    <t xml:space="preserve">CARUSO FRANCESCA    </t>
  </si>
  <si>
    <t xml:space="preserve">MAZZETTI CLAUDIA MARIA   </t>
  </si>
  <si>
    <t xml:space="preserve">PICCHETTI STEFANIA    </t>
  </si>
  <si>
    <t xml:space="preserve">RECH SANDRO    </t>
  </si>
  <si>
    <t xml:space="preserve">TIBILETTI CARLO    </t>
  </si>
  <si>
    <t xml:space="preserve">ALBERIO SILVANA    </t>
  </si>
  <si>
    <t xml:space="preserve">BIANCHI GIULIANA    </t>
  </si>
  <si>
    <t xml:space="preserve">BRAMASCHI FABIO    </t>
  </si>
  <si>
    <t xml:space="preserve">BRUNELLA ENRICO    </t>
  </si>
  <si>
    <t xml:space="preserve">TREVISAN PAOLO    </t>
  </si>
  <si>
    <t xml:space="preserve">LAVORGNA ANNA ELISABETTA   </t>
  </si>
  <si>
    <t xml:space="preserve">DE CARLI MICHELA   </t>
  </si>
  <si>
    <t xml:space="preserve">LUCCHINI SAMUEL    </t>
  </si>
  <si>
    <t xml:space="preserve">LOPEZ PAOLA    </t>
  </si>
  <si>
    <t xml:space="preserve">MAGNANI LUCA PRIMO   </t>
  </si>
  <si>
    <t xml:space="preserve">CASTAGNOLI STEFANIA    </t>
  </si>
  <si>
    <t xml:space="preserve">PINI EMANUELE    </t>
  </si>
  <si>
    <t xml:space="preserve">ALBANI MATTEO    </t>
  </si>
  <si>
    <t xml:space="preserve">BORGHI DARIO VALTER   </t>
  </si>
  <si>
    <t xml:space="preserve">BORGHI PIERANGELO    </t>
  </si>
  <si>
    <t xml:space="preserve">MARIOTTI MONICA    </t>
  </si>
  <si>
    <t xml:space="preserve">FAZIO MARCO    </t>
  </si>
  <si>
    <t xml:space="preserve">BORIN EMANUELE    </t>
  </si>
  <si>
    <t xml:space="preserve">CORBELLINI GIOVANNI    </t>
  </si>
  <si>
    <t xml:space="preserve">SOLDATI ROSARIA    </t>
  </si>
  <si>
    <t xml:space="preserve">VENTIMIGLIA CLAUDIO    </t>
  </si>
  <si>
    <t xml:space="preserve">SPECCHIARELLI BRUNO    </t>
  </si>
  <si>
    <t xml:space="preserve">PINETTI UMBERTO SERAFINO   </t>
  </si>
  <si>
    <t xml:space="preserve">ZAPPAMIGLIO PIETRO    </t>
  </si>
  <si>
    <t xml:space="preserve">GRAZIOLI RENATO    </t>
  </si>
  <si>
    <t xml:space="preserve">POZZATO SUSY    </t>
  </si>
  <si>
    <t xml:space="preserve">SCOLFARO ANTONELLA SIMONA   </t>
  </si>
  <si>
    <t xml:space="preserve">LANDONI VITTORIO    </t>
  </si>
  <si>
    <t xml:space="preserve">BOVA BEATRICE    </t>
  </si>
  <si>
    <t xml:space="preserve">LORVETTI FABIO    </t>
  </si>
  <si>
    <t xml:space="preserve">MIGLIARINO GIUSEPPE    </t>
  </si>
  <si>
    <t xml:space="preserve">FEDRE PAOLINO    </t>
  </si>
  <si>
    <t xml:space="preserve">SQUIZZATO ROLANDO    </t>
  </si>
  <si>
    <t xml:space="preserve">RIZZO BARBARA    </t>
  </si>
  <si>
    <t xml:space="preserve">BOSCARDIN ADRIANO    </t>
  </si>
  <si>
    <t xml:space="preserve">NAPOLITANO RAFFAELE    </t>
  </si>
  <si>
    <t xml:space="preserve">CASTELLI ALICE    </t>
  </si>
  <si>
    <t xml:space="preserve">MONTONATI FABRIZIO    </t>
  </si>
  <si>
    <t xml:space="preserve">BERNASCONI RENATO    </t>
  </si>
  <si>
    <t xml:space="preserve">GROSSO CHRISTIAN    </t>
  </si>
  <si>
    <t xml:space="preserve">CAVALLIN MARCO    </t>
  </si>
  <si>
    <t xml:space="preserve">ZAINI CECILIA    </t>
  </si>
  <si>
    <t xml:space="preserve">FILPA MONICA    </t>
  </si>
  <si>
    <t xml:space="preserve">MARIN EMANUELE    </t>
  </si>
  <si>
    <t xml:space="preserve">DE SANTIS MELISSA   </t>
  </si>
  <si>
    <t xml:space="preserve">GRANATA ANGELO    </t>
  </si>
  <si>
    <t xml:space="preserve">CAO MARTINA    </t>
  </si>
  <si>
    <t xml:space="preserve">PASINI GIANBATTISTA    </t>
  </si>
  <si>
    <t xml:space="preserve">TURETTA DAVIDE    </t>
  </si>
  <si>
    <t xml:space="preserve">ALIVERTI EMILIO    </t>
  </si>
  <si>
    <t xml:space="preserve">CARNINI ANNA    </t>
  </si>
  <si>
    <t xml:space="preserve">BUZZETTI MARIA GIOVANNA   </t>
  </si>
  <si>
    <t xml:space="preserve">GINELLI GIORGIO    </t>
  </si>
  <si>
    <t xml:space="preserve">PIROLA MARCO    </t>
  </si>
  <si>
    <t xml:space="preserve">MASTROMARINO MASSIMO    </t>
  </si>
  <si>
    <t xml:space="preserve">BONIOTTO VALENTINA    </t>
  </si>
  <si>
    <t xml:space="preserve">D'AGOSTINO PASQUALINO    </t>
  </si>
  <si>
    <t xml:space="preserve">PELLEGRINO GIUSEPPE    </t>
  </si>
  <si>
    <t xml:space="preserve">ZOCCHI SILVIA    </t>
  </si>
  <si>
    <t xml:space="preserve">SANTAGOSTINO LUCA CARLO MARIA  </t>
  </si>
  <si>
    <t xml:space="preserve">IODICE MARIO    </t>
  </si>
  <si>
    <t xml:space="preserve">BARDELLI FABIO    </t>
  </si>
  <si>
    <t xml:space="preserve">BELFANTI ELISABETTA    </t>
  </si>
  <si>
    <t xml:space="preserve">SONZOGNI BARBARA    </t>
  </si>
  <si>
    <t xml:space="preserve">PARMIGIANI GIOVANNI    </t>
  </si>
  <si>
    <t xml:space="preserve">FANTONI PIER DAVIDE   </t>
  </si>
  <si>
    <t xml:space="preserve">BODIO CHIARA    </t>
  </si>
  <si>
    <t xml:space="preserve">COSTANTINI PAOLA    </t>
  </si>
  <si>
    <t xml:space="preserve">MOLINARI ALESSIO    </t>
  </si>
  <si>
    <t xml:space="preserve">DALLA POZZA CLARA   </t>
  </si>
  <si>
    <t xml:space="preserve">CORVEZZO RENZO    </t>
  </si>
  <si>
    <t xml:space="preserve">CAIMI MAURIZIO    </t>
  </si>
  <si>
    <t xml:space="preserve">ROSA NADIA    </t>
  </si>
  <si>
    <t xml:space="preserve">SIMONTACCHI GIANCARLO    </t>
  </si>
  <si>
    <t xml:space="preserve">DERISI MELISSA    </t>
  </si>
  <si>
    <t xml:space="preserve">FERRARIO ANGELO GIUSEPPE   </t>
  </si>
  <si>
    <t xml:space="preserve">LICATA GIUSEPPE    </t>
  </si>
  <si>
    <t xml:space="preserve">MARTIGNONI ELISA    </t>
  </si>
  <si>
    <t xml:space="preserve">RUNCHINA MAURIZIO    </t>
  </si>
  <si>
    <t xml:space="preserve">BIANCHI ENRICO    </t>
  </si>
  <si>
    <t xml:space="preserve">SONNESSA ANTONELLA ANNA FRANCESCA  </t>
  </si>
  <si>
    <t xml:space="preserve">BOTTA SERENA    </t>
  </si>
  <si>
    <t xml:space="preserve">BROCCHIERI ELENA VIRGINIA   </t>
  </si>
  <si>
    <t xml:space="preserve">MARTINELLI IVAN LUIGI   </t>
  </si>
  <si>
    <t xml:space="preserve">SAI FABIO    </t>
  </si>
  <si>
    <t xml:space="preserve">BORIANI ALESSANDRO    </t>
  </si>
  <si>
    <t xml:space="preserve">BIANCHI LUCIA    </t>
  </si>
  <si>
    <t xml:space="preserve">BROGGI MARCO    </t>
  </si>
  <si>
    <t xml:space="preserve">PASSERA FABIO    </t>
  </si>
  <si>
    <t xml:space="preserve">MORANDI ANDREA    </t>
  </si>
  <si>
    <t xml:space="preserve">FAZIO ALESSANDRO    </t>
  </si>
  <si>
    <t xml:space="preserve">BELLIFEMINE MARIA IRENE   </t>
  </si>
  <si>
    <t xml:space="preserve">BERNARD JACOPO    </t>
  </si>
  <si>
    <t xml:space="preserve">ALBRIGI PAOLO    </t>
  </si>
  <si>
    <t xml:space="preserve">BOTTA CAROLA    </t>
  </si>
  <si>
    <t xml:space="preserve">CANNITO NADIA    </t>
  </si>
  <si>
    <t xml:space="preserve">CROCI MARIA    </t>
  </si>
  <si>
    <t xml:space="preserve">SCHIPANI EMANUELE MARIA   </t>
  </si>
  <si>
    <t xml:space="preserve">RAMETTA STEFANO    </t>
  </si>
  <si>
    <t xml:space="preserve">CALLEGHER SABRINA    </t>
  </si>
  <si>
    <t xml:space="preserve">MASTRI MASSIMO    </t>
  </si>
  <si>
    <t xml:space="preserve">OLIVAS LAURA    </t>
  </si>
  <si>
    <t xml:space="preserve">GALLI MARIA ELISABETTA   </t>
  </si>
  <si>
    <t xml:space="preserve">DAL ZOTTO BELLUSCO PIER PAOLO </t>
  </si>
  <si>
    <t xml:space="preserve">DONATI GEMMA GIUSEPPINA   </t>
  </si>
  <si>
    <t xml:space="preserve">LIGUORI SARA    </t>
  </si>
  <si>
    <t xml:space="preserve">LUPPI LUIGI    </t>
  </si>
  <si>
    <t xml:space="preserve">FRONTALI MAURIZIO    </t>
  </si>
  <si>
    <t xml:space="preserve">REBOSIO MARCO    </t>
  </si>
  <si>
    <t xml:space="preserve">VOLPI ANNA MARIA   </t>
  </si>
  <si>
    <t xml:space="preserve">MAGRINI MARCO    </t>
  </si>
  <si>
    <t xml:space="preserve">BIASOLI LUCA    </t>
  </si>
  <si>
    <t xml:space="preserve">PASQUOT ROSANNA LUISA   </t>
  </si>
  <si>
    <t xml:space="preserve">TESSAROLO ANDREA    </t>
  </si>
  <si>
    <t xml:space="preserve">MANCUSO IMMACOLATA    </t>
  </si>
  <si>
    <t xml:space="preserve">SOLDATI CLAUDIA    </t>
  </si>
  <si>
    <t xml:space="preserve">ROSSI ALBERTO    </t>
  </si>
  <si>
    <t xml:space="preserve">DELLI GATTI ALESSANDRO   </t>
  </si>
  <si>
    <t xml:space="preserve">VIDALI FEDERICO    </t>
  </si>
  <si>
    <t xml:space="preserve">DE AMBROSI FABIO   </t>
  </si>
  <si>
    <t xml:space="preserve">DE VITTORI SERGIO   </t>
  </si>
  <si>
    <t xml:space="preserve">OREGIONI FRANCO    </t>
  </si>
  <si>
    <t xml:space="preserve">STRAMBI PATRIZIO PIETRO   </t>
  </si>
  <si>
    <t xml:space="preserve">VAVASSORI PIETRO    </t>
  </si>
  <si>
    <t xml:space="preserve">MAZZUCCHELLI MAURIZIO    </t>
  </si>
  <si>
    <t xml:space="preserve">FANTONI FEDERICO    </t>
  </si>
  <si>
    <t xml:space="preserve">ESPOSITO STELLA    </t>
  </si>
  <si>
    <t xml:space="preserve">GHIRINGHELLI VALTER    </t>
  </si>
  <si>
    <t xml:space="preserve">SARRAGGIOTTO MARTINA    </t>
  </si>
  <si>
    <t xml:space="preserve">TAMBORINI DAVIDE    </t>
  </si>
  <si>
    <t xml:space="preserve">GUSELLA MASSIMILIANO    </t>
  </si>
  <si>
    <t xml:space="preserve">BEA GIOVANNA    </t>
  </si>
  <si>
    <t xml:space="preserve">BIGARELLA MAURIZIO    </t>
  </si>
  <si>
    <t xml:space="preserve">ROMANO SIMONA    </t>
  </si>
  <si>
    <t xml:space="preserve">GHIRINGHELLI FRANCO    </t>
  </si>
  <si>
    <t xml:space="preserve">BAGGINI STEFANO    </t>
  </si>
  <si>
    <t xml:space="preserve">CHINETTI YURI    </t>
  </si>
  <si>
    <t xml:space="preserve">CROLLA TIZIANA    </t>
  </si>
  <si>
    <t xml:space="preserve">FERRARETTO ROMINA    </t>
  </si>
  <si>
    <t xml:space="preserve">MONTANO GIOVANNI    </t>
  </si>
  <si>
    <t xml:space="preserve">MACCABEI PAOLO    </t>
  </si>
  <si>
    <t xml:space="preserve">CONTE SOFIA VERONICA MARTA  </t>
  </si>
  <si>
    <t xml:space="preserve">RICHIUSA LEONARDO    </t>
  </si>
  <si>
    <t xml:space="preserve">TOGNOLI LUISELLA    </t>
  </si>
  <si>
    <t xml:space="preserve">REGNICOLI EVASIO    </t>
  </si>
  <si>
    <t xml:space="preserve">PANZERI LUCA    </t>
  </si>
  <si>
    <t xml:space="preserve">CERIANI CHIARA    </t>
  </si>
  <si>
    <t xml:space="preserve">CISLAGHI ELENA    </t>
  </si>
  <si>
    <t xml:space="preserve">PALOMBA ANDREA    </t>
  </si>
  <si>
    <t xml:space="preserve">MOIA CESARE GIUSEPPE   </t>
  </si>
  <si>
    <t xml:space="preserve">PRESTIFILIPPO MARCO    </t>
  </si>
  <si>
    <t xml:space="preserve">CARCILLO DOMENICO VINCENZO   </t>
  </si>
  <si>
    <t xml:space="preserve">CASALE RAIMONDA    </t>
  </si>
  <si>
    <t xml:space="preserve">SANDRINI DAVIDE    </t>
  </si>
  <si>
    <t xml:space="preserve">TONALI ANDREA    </t>
  </si>
  <si>
    <t xml:space="preserve">COLOMBAROLI ERMES    </t>
  </si>
  <si>
    <t xml:space="preserve">VECCHIO DANIELE    </t>
  </si>
  <si>
    <t xml:space="preserve">CASTOLDI SIMONE ELIGIO   </t>
  </si>
  <si>
    <t xml:space="preserve">MOROSINI EMANUELE    </t>
  </si>
  <si>
    <t xml:space="preserve">BERNASCONI GIUSEPPE    </t>
  </si>
  <si>
    <t xml:space="preserve">ZANUSO MAURIZIO    </t>
  </si>
  <si>
    <t xml:space="preserve">REALINI DONATELLA    </t>
  </si>
  <si>
    <t xml:space="preserve">CRACO' LETIZIA    </t>
  </si>
  <si>
    <t xml:space="preserve">REINA SALVATORE    </t>
  </si>
  <si>
    <t xml:space="preserve">SCALCIONE AMANDA    </t>
  </si>
  <si>
    <t xml:space="preserve">CERUTTI FRANCESCO    </t>
  </si>
  <si>
    <t xml:space="preserve">BACCO PIERANGELO    </t>
  </si>
  <si>
    <t xml:space="preserve">BROVELLI FEDERICO    </t>
  </si>
  <si>
    <t xml:space="preserve">PURICELLI ENRICO    </t>
  </si>
  <si>
    <t xml:space="preserve">ALAMPI NICOLETTA SIMONA   </t>
  </si>
  <si>
    <t xml:space="preserve">BERTAGNOLI STEFANO    </t>
  </si>
  <si>
    <t xml:space="preserve">FARINON LINDA    </t>
  </si>
  <si>
    <t xml:space="preserve">ORLANDO MAURA    </t>
  </si>
  <si>
    <t xml:space="preserve">POZZI LUCIANO    </t>
  </si>
  <si>
    <t xml:space="preserve">MARCHESI MATTEO    </t>
  </si>
  <si>
    <t xml:space="preserve">MAGRI FRANCO    </t>
  </si>
  <si>
    <t xml:space="preserve">MORO JESSICA    </t>
  </si>
  <si>
    <t xml:space="preserve">AIROLDI AUGUSTO    </t>
  </si>
  <si>
    <t xml:space="preserve">CASALI FRANCO    </t>
  </si>
  <si>
    <t xml:space="preserve">D'AMATO DOMENICO    </t>
  </si>
  <si>
    <t xml:space="preserve">MERLOTTI ALESSANDRO    </t>
  </si>
  <si>
    <t xml:space="preserve">MUSARO' GABRIELE    </t>
  </si>
  <si>
    <t xml:space="preserve">PAGANI ILARIA    </t>
  </si>
  <si>
    <t xml:space="preserve">POZZOLI FRANCESCA MARIA   </t>
  </si>
  <si>
    <t xml:space="preserve">SUCCI LAURA    </t>
  </si>
  <si>
    <t xml:space="preserve">BUZZI GIOVANNI    </t>
  </si>
  <si>
    <t xml:space="preserve">BOCA ENRICO    </t>
  </si>
  <si>
    <t xml:space="preserve">CAPRIGLIA JOLANDA    </t>
  </si>
  <si>
    <t xml:space="preserve">MENIN ANGELA GIOVANNA   </t>
  </si>
  <si>
    <t xml:space="preserve">BATTISTON ORESTE    </t>
  </si>
  <si>
    <t xml:space="preserve">CATTINI PAOLO    </t>
  </si>
  <si>
    <t xml:space="preserve">COLOMBO LAURA    </t>
  </si>
  <si>
    <t xml:space="preserve">VILLA MANUELA    </t>
  </si>
  <si>
    <t xml:space="preserve">SAPORITI ROBERTO STEFANO   </t>
  </si>
  <si>
    <t xml:space="preserve">LEO GIUSEPPE    </t>
  </si>
  <si>
    <t xml:space="preserve">CATONE STEFANO GIANFRANCESCO   </t>
  </si>
  <si>
    <t xml:space="preserve">COMETTI FIORELLA    </t>
  </si>
  <si>
    <t xml:space="preserve">PANARIELLO ANNAMARIA    </t>
  </si>
  <si>
    <t xml:space="preserve">BELLARIA STEFANO    </t>
  </si>
  <si>
    <t xml:space="preserve">ALIPRANDINI STEFANO    </t>
  </si>
  <si>
    <t xml:space="preserve">CALO' FRANCESCO    </t>
  </si>
  <si>
    <t xml:space="preserve">PIANTANIDA CHIESA EDOARDO   </t>
  </si>
  <si>
    <t xml:space="preserve">VALENTI DONATA MARIA   </t>
  </si>
  <si>
    <t xml:space="preserve">VANNI BARBARA STEFANIA   </t>
  </si>
  <si>
    <t xml:space="preserve">BECCEGATO YVONNE    </t>
  </si>
  <si>
    <t xml:space="preserve">CROCI MAURO    </t>
  </si>
  <si>
    <t xml:space="preserve">GORINI MARA    </t>
  </si>
  <si>
    <t xml:space="preserve">GHIRINGHELLI STEFANO    </t>
  </si>
  <si>
    <t xml:space="preserve">BAGLIONI DARIO    </t>
  </si>
  <si>
    <t xml:space="preserve">GIOLA MANUELA    </t>
  </si>
  <si>
    <t xml:space="preserve">MEROLA SARA    </t>
  </si>
  <si>
    <t xml:space="preserve">RIBONI FABIO    </t>
  </si>
  <si>
    <t xml:space="preserve">BARATELLI LORENZO    </t>
  </si>
  <si>
    <t xml:space="preserve">PANNULLO RENATO    </t>
  </si>
  <si>
    <t xml:space="preserve">TAGINA SARA    </t>
  </si>
  <si>
    <t xml:space="preserve">BASCIALLA GIUSEPPE    </t>
  </si>
  <si>
    <t xml:space="preserve">ACCORDINO FRANCO ROBERTO   </t>
  </si>
  <si>
    <t xml:space="preserve">COLOMBO MARINELLA    </t>
  </si>
  <si>
    <t xml:space="preserve">MARTEGANI ERIKA    </t>
  </si>
  <si>
    <t xml:space="preserve">MORBI ALESSANDRO    </t>
  </si>
  <si>
    <t xml:space="preserve">PIPOLO VITO    </t>
  </si>
  <si>
    <t xml:space="preserve">BUSSOLOTTI LAURA    </t>
  </si>
  <si>
    <t xml:space="preserve">GIULIANI STEFANO    </t>
  </si>
  <si>
    <t xml:space="preserve">DE BIAGGI LAURA   </t>
  </si>
  <si>
    <t xml:space="preserve">FONTANINI ALESSANDRO    </t>
  </si>
  <si>
    <t xml:space="preserve">SCHIFFO GIANPIETRO    </t>
  </si>
  <si>
    <t xml:space="preserve">PALMIERI ANTONIO    </t>
  </si>
  <si>
    <t xml:space="preserve">COSTANTINI LAURA    </t>
  </si>
  <si>
    <t xml:space="preserve">CERANA CELESTINO    </t>
  </si>
  <si>
    <t xml:space="preserve">CLERICI LUIGI    </t>
  </si>
  <si>
    <t xml:space="preserve">RADRIZZANI LAURA    </t>
  </si>
  <si>
    <t xml:space="preserve">COPRENI CARLO    </t>
  </si>
  <si>
    <t xml:space="preserve">CROCI MATTEO    </t>
  </si>
  <si>
    <t xml:space="preserve">MAZZUCCATO MARCO    </t>
  </si>
  <si>
    <t xml:space="preserve">RADRIZZANI VIVIANA    </t>
  </si>
  <si>
    <t xml:space="preserve">JARDINI BRUNA    </t>
  </si>
  <si>
    <t xml:space="preserve">BIGNOTTI GIACOMO    </t>
  </si>
  <si>
    <t xml:space="preserve">VOLPI MAURIZIO    </t>
  </si>
  <si>
    <t xml:space="preserve">CAROLO STEFANO    </t>
  </si>
  <si>
    <t xml:space="preserve">CAFFIERO RAMONA    </t>
  </si>
  <si>
    <t xml:space="preserve">GALIMBERTI DAVIDE    </t>
  </si>
  <si>
    <t xml:space="preserve">PERUSIN IVANA    </t>
  </si>
  <si>
    <t xml:space="preserve">BUZZETTI CRISTINA    </t>
  </si>
  <si>
    <t xml:space="preserve">CATALANO RAFFAELE    </t>
  </si>
  <si>
    <t xml:space="preserve">CIVATI ANDREA    </t>
  </si>
  <si>
    <t xml:space="preserve">DIMAGGIO ROSA    </t>
  </si>
  <si>
    <t xml:space="preserve">LAFORGIA ENZO ROSARIO   </t>
  </si>
  <si>
    <t xml:space="preserve">MALERBA STEFANO    </t>
  </si>
  <si>
    <t xml:space="preserve">MOLINARI ROBERTO    </t>
  </si>
  <si>
    <t xml:space="preserve">SAN MARTINO NICOLETTA   </t>
  </si>
  <si>
    <t xml:space="preserve">CITTERIO CRISTIANO    </t>
  </si>
  <si>
    <t xml:space="preserve">ORLANDINO VINCENZO    </t>
  </si>
  <si>
    <t xml:space="preserve">ADAMOLI GIORGIA    </t>
  </si>
  <si>
    <t xml:space="preserve">GHIRALDI CARMEN SIMONETTA   </t>
  </si>
  <si>
    <t xml:space="preserve">PREMAZZI MATTIA    </t>
  </si>
  <si>
    <t xml:space="preserve">CREMONA MARIA CHIARA   </t>
  </si>
  <si>
    <t xml:space="preserve">ARTIOLI DANIELA    </t>
  </si>
  <si>
    <t xml:space="preserve">CASTELLI FILIPPO    </t>
  </si>
  <si>
    <t xml:space="preserve">GERMANO' ANTONIO    </t>
  </si>
  <si>
    <t xml:space="preserve">CRESPI AMBROGIO    </t>
  </si>
  <si>
    <t xml:space="preserve">DI COSTANZO CIRO   </t>
  </si>
  <si>
    <t xml:space="preserve">CROCI SUSANNA    </t>
  </si>
  <si>
    <t xml:space="preserve">LIMIDO MARIA LUISA   </t>
  </si>
  <si>
    <t xml:space="preserve">PASSANNANTE FABRIZIO    </t>
  </si>
  <si>
    <t xml:space="preserve">PARRINO DANIELE    </t>
  </si>
  <si>
    <t xml:space="preserve">PACCINI CRISTINA    </t>
  </si>
  <si>
    <t xml:space="preserve">FACCHIN MARINO    </t>
  </si>
  <si>
    <t xml:space="preserve">GENTILE STEFANIA    </t>
  </si>
  <si>
    <t xml:space="preserve">QUINTIGLIO EMANUELA    </t>
  </si>
  <si>
    <t xml:space="preserve">DAOLIO MARISTELLA    </t>
  </si>
  <si>
    <t xml:space="preserve">CHIOFALO CARMELO    </t>
  </si>
  <si>
    <t xml:space="preserve">SALA DEBORA    </t>
  </si>
  <si>
    <t xml:space="preserve">NERVIANI ROBERTO    </t>
  </si>
  <si>
    <t xml:space="preserve">CARNAGHI ALESSIO    </t>
  </si>
  <si>
    <t xml:space="preserve">BERGAMINI VALERIO    </t>
  </si>
  <si>
    <t xml:space="preserve">AZZONI ROBERTO SERGIO   </t>
  </si>
  <si>
    <t xml:space="preserve">GANDIN ROBERTO    </t>
  </si>
  <si>
    <t xml:space="preserve">AZZONI IRENE    </t>
  </si>
  <si>
    <t xml:space="preserve">BARTESAGHI CRISTINA    </t>
  </si>
  <si>
    <t xml:space="preserve">RUSCONI GIANLUCA    </t>
  </si>
  <si>
    <t xml:space="preserve">MILANI ALESSANDRO PAOLO   </t>
  </si>
  <si>
    <t xml:space="preserve">ROSSI ADRIANA MARIA   </t>
  </si>
  <si>
    <t xml:space="preserve">ROSSI CLAUDIO LUIGI   </t>
  </si>
  <si>
    <t xml:space="preserve">SIDOTI PATRIZIO    </t>
  </si>
  <si>
    <t xml:space="preserve">PELLEGATTA GIANCARLA    </t>
  </si>
  <si>
    <t xml:space="preserve">CEROLI MIRKO    </t>
  </si>
  <si>
    <t xml:space="preserve">BIANCO MICHELE    </t>
  </si>
  <si>
    <t xml:space="preserve">ISACCHI CLAUDIA    </t>
  </si>
  <si>
    <t xml:space="preserve">CHIRICO' GUALTIERO    </t>
  </si>
  <si>
    <t xml:space="preserve">ALDEGHI GIANCARLO    </t>
  </si>
  <si>
    <t xml:space="preserve">CAROI CRISTINA    </t>
  </si>
  <si>
    <t xml:space="preserve">SIRONI GIOVANNI    </t>
  </si>
  <si>
    <t xml:space="preserve">VERONELLI FERNANDA    </t>
  </si>
  <si>
    <t xml:space="preserve">ARRIGONI BATTAIA GIOVANNI   </t>
  </si>
  <si>
    <t xml:space="preserve">PILONI GIOVANNA RITA   </t>
  </si>
  <si>
    <t xml:space="preserve">RUSCONI ANTONIO    </t>
  </si>
  <si>
    <t xml:space="preserve">ENICANTI LEONARDO    </t>
  </si>
  <si>
    <t xml:space="preserve">ALFAROLI IRENE    </t>
  </si>
  <si>
    <t xml:space="preserve">CALVASINA STEFANO    </t>
  </si>
  <si>
    <t xml:space="preserve">VANELLI JESSICA    </t>
  </si>
  <si>
    <t xml:space="preserve">GALLI ANDREA    </t>
  </si>
  <si>
    <t xml:space="preserve">GALBUSERA CORRADO    </t>
  </si>
  <si>
    <t xml:space="preserve">LOPRETE CATERINA    </t>
  </si>
  <si>
    <t xml:space="preserve">AIROLDI FEDERICO    </t>
  </si>
  <si>
    <t xml:space="preserve">AGOSTONI ROBERTA EMILIA   </t>
  </si>
  <si>
    <t xml:space="preserve">NOVATI ALEX    </t>
  </si>
  <si>
    <t xml:space="preserve">ROSSI ELISA    </t>
  </si>
  <si>
    <t xml:space="preserve">CATTANEO LUCA    </t>
  </si>
  <si>
    <t xml:space="preserve">PURICELLI RAFFAELLA    </t>
  </si>
  <si>
    <t xml:space="preserve">CORNO ENZO NARCISO   </t>
  </si>
  <si>
    <t xml:space="preserve">MOTTA STEFANO    </t>
  </si>
  <si>
    <t xml:space="preserve">POZZONI PIETRO    </t>
  </si>
  <si>
    <t xml:space="preserve">BRAMBILLA ROBERTA    </t>
  </si>
  <si>
    <t xml:space="preserve">SURACI MARIA    </t>
  </si>
  <si>
    <t xml:space="preserve">GHEZZI MARCO    </t>
  </si>
  <si>
    <t xml:space="preserve">VALSECCHI ALDO    </t>
  </si>
  <si>
    <t xml:space="preserve">BALOSSI CELESTINA    </t>
  </si>
  <si>
    <t xml:space="preserve">CAREMI LUCA LUIGI   </t>
  </si>
  <si>
    <t xml:space="preserve">GANDOLFI DARIO    </t>
  </si>
  <si>
    <t xml:space="preserve">VALSECCHI CRISTINA    </t>
  </si>
  <si>
    <t xml:space="preserve">PIGAZZINI LUCA    </t>
  </si>
  <si>
    <t xml:space="preserve">ZAINA GABRIELLA    </t>
  </si>
  <si>
    <t xml:space="preserve">PIGAZZINI NICOLA    </t>
  </si>
  <si>
    <t xml:space="preserve">PASQUINI ANTONIO    </t>
  </si>
  <si>
    <t xml:space="preserve">BERERA WILMA    </t>
  </si>
  <si>
    <t xml:space="preserve">ACERBONI PIERGIACOMO    </t>
  </si>
  <si>
    <t xml:space="preserve">GALBIATI FILIPPO    </t>
  </si>
  <si>
    <t xml:space="preserve">COMI MARTA    </t>
  </si>
  <si>
    <t xml:space="preserve">CALDIROLA GAETANO    </t>
  </si>
  <si>
    <t xml:space="preserve">GALBUSERA AGOSTINO    </t>
  </si>
  <si>
    <t xml:space="preserve">PICCHI MARTA    </t>
  </si>
  <si>
    <t xml:space="preserve">VIGANO' DANIELE    </t>
  </si>
  <si>
    <t xml:space="preserve">MARABESE ROBERTA    </t>
  </si>
  <si>
    <t xml:space="preserve">CONTI MONICA    </t>
  </si>
  <si>
    <t xml:space="preserve">PANZERI EMILIO    </t>
  </si>
  <si>
    <t xml:space="preserve">PARRAVICINI ALBERTO    </t>
  </si>
  <si>
    <t xml:space="preserve">SERRA CRISTIAN    </t>
  </si>
  <si>
    <t xml:space="preserve">COMBI ROBERTO    </t>
  </si>
  <si>
    <t xml:space="preserve">COMBI CINZIA    </t>
  </si>
  <si>
    <t xml:space="preserve">COMBI FAUSTINO    </t>
  </si>
  <si>
    <t xml:space="preserve">PIROVANO MARIO    </t>
  </si>
  <si>
    <t xml:space="preserve">FORMENTI ELENA    </t>
  </si>
  <si>
    <t xml:space="preserve">TOTO GENNARO    </t>
  </si>
  <si>
    <t xml:space="preserve">VALAGUSSA RENATA    </t>
  </si>
  <si>
    <t xml:space="preserve">FIOCCHI DANIELA    </t>
  </si>
  <si>
    <t xml:space="preserve">PASSAVANTI ANDREA    </t>
  </si>
  <si>
    <t xml:space="preserve">SANTORO PIETRO    </t>
  </si>
  <si>
    <t xml:space="preserve">AIROLDI LUISA    </t>
  </si>
  <si>
    <t xml:space="preserve">VALSECCHI CARLO    </t>
  </si>
  <si>
    <t xml:space="preserve">ISELLA ANGELO    </t>
  </si>
  <si>
    <t xml:space="preserve">SCOLA SIMONE    </t>
  </si>
  <si>
    <t xml:space="preserve">COLOMBO VITTORIO GIOVANNI   </t>
  </si>
  <si>
    <t xml:space="preserve">ROCCO ILARIA    </t>
  </si>
  <si>
    <t xml:space="preserve">TANTARDINI SILVIA    </t>
  </si>
  <si>
    <t xml:space="preserve">GILARDI MONICA    </t>
  </si>
  <si>
    <t xml:space="preserve">IELARDI DAVIDE    </t>
  </si>
  <si>
    <t xml:space="preserve">BONETTI DANIELE    </t>
  </si>
  <si>
    <t xml:space="preserve">MARCHETTI GIUSEPPE    </t>
  </si>
  <si>
    <t xml:space="preserve">MOIANA FRANCESCA    </t>
  </si>
  <si>
    <t xml:space="preserve">GALBUSERA TIZIANA    </t>
  </si>
  <si>
    <t xml:space="preserve">ANGHILERI ETTORE    </t>
  </si>
  <si>
    <t xml:space="preserve">PEREGO MAURIZIO    </t>
  </si>
  <si>
    <t xml:space="preserve">GALPERTI SERGIO    </t>
  </si>
  <si>
    <t xml:space="preserve">SELVA MARCO    </t>
  </si>
  <si>
    <t xml:space="preserve">BENEDETTI ANTONIA    </t>
  </si>
  <si>
    <t xml:space="preserve">PANZERI SABINA    </t>
  </si>
  <si>
    <t xml:space="preserve">POZZI CRISTIAN    </t>
  </si>
  <si>
    <t xml:space="preserve">BESANA MIRKO    </t>
  </si>
  <si>
    <t xml:space="preserve">CAZZANIGA ANNA    </t>
  </si>
  <si>
    <t xml:space="preserve">MANZONI MATTEO    </t>
  </si>
  <si>
    <t xml:space="preserve">PENSA MASSIMO    </t>
  </si>
  <si>
    <t xml:space="preserve">PIROVANO AVE    </t>
  </si>
  <si>
    <t xml:space="preserve">MOLTENI ALBERTO    </t>
  </si>
  <si>
    <t xml:space="preserve">BRUSADELLI CRISTINA    </t>
  </si>
  <si>
    <t xml:space="preserve">INVERNIZZI PIER LUIGI   </t>
  </si>
  <si>
    <t xml:space="preserve">ARRIGONI NERI ANTONIO   </t>
  </si>
  <si>
    <t xml:space="preserve">ARRIGONI GERARDO    </t>
  </si>
  <si>
    <t xml:space="preserve">CASSINELLI STEFANO    </t>
  </si>
  <si>
    <t xml:space="preserve">MAINONI GIOVANNI LUCA   </t>
  </si>
  <si>
    <t xml:space="preserve">LANFRANCHI PAOLO    </t>
  </si>
  <si>
    <t xml:space="preserve">CORTI ALESSANDRO    </t>
  </si>
  <si>
    <t xml:space="preserve">CAMIGLIANO ESTER    </t>
  </si>
  <si>
    <t xml:space="preserve">VERGANI MASSIMO    </t>
  </si>
  <si>
    <t xml:space="preserve">BETTEGA ANDREA    </t>
  </si>
  <si>
    <t xml:space="preserve">BAZZI MARIO    </t>
  </si>
  <si>
    <t xml:space="preserve">PIROVANO ELENA    </t>
  </si>
  <si>
    <t xml:space="preserve">RIVA DANILO    </t>
  </si>
  <si>
    <t xml:space="preserve">TENTORIO TOMMASO    </t>
  </si>
  <si>
    <t xml:space="preserve">VALSECCHI GIAN CARLO   </t>
  </si>
  <si>
    <t xml:space="preserve">CRESPI PAOLO ACHILLE   </t>
  </si>
  <si>
    <t xml:space="preserve">MILESI GIOVANNA ODETTA   </t>
  </si>
  <si>
    <t xml:space="preserve">PENSA PIETRO    </t>
  </si>
  <si>
    <t xml:space="preserve">VIGLIENGHI FABIO EMILIO   </t>
  </si>
  <si>
    <t xml:space="preserve">NASAZZI BRUNA    </t>
  </si>
  <si>
    <t xml:space="preserve">MONTANELLI PIERGIOVANNI    </t>
  </si>
  <si>
    <t xml:space="preserve">BUTTI MARIA    </t>
  </si>
  <si>
    <t xml:space="preserve">BRAMBILLA MARCO    </t>
  </si>
  <si>
    <t xml:space="preserve">GERACI ESMERALDA    </t>
  </si>
  <si>
    <t xml:space="preserve">LIMONTA FRANCO    </t>
  </si>
  <si>
    <t xml:space="preserve">COLOMBO MAURO    </t>
  </si>
  <si>
    <t xml:space="preserve">VILLA ILARIA    </t>
  </si>
  <si>
    <t xml:space="preserve">BONACINA GIGLIOLA    </t>
  </si>
  <si>
    <t xml:space="preserve">CONTI GIUSEPPE    </t>
  </si>
  <si>
    <t xml:space="preserve">MAGGI PIERANGELA    </t>
  </si>
  <si>
    <t xml:space="preserve">NAVA DIANA    </t>
  </si>
  <si>
    <t xml:space="preserve">VERGANI FABIO    </t>
  </si>
  <si>
    <t xml:space="preserve">CODARA ELENA    </t>
  </si>
  <si>
    <t xml:space="preserve">AIROLDI ADRIANO STEFANO   </t>
  </si>
  <si>
    <t xml:space="preserve">BRINI FABIO    </t>
  </si>
  <si>
    <t xml:space="preserve">REGAZZONI TIZIANA CATERINA   </t>
  </si>
  <si>
    <t xml:space="preserve">PANZERI MARCO    </t>
  </si>
  <si>
    <t xml:space="preserve">SIRONI PETER    </t>
  </si>
  <si>
    <t xml:space="preserve">BIELLA AMBRA    </t>
  </si>
  <si>
    <t xml:space="preserve">CESANA RAFFAELE    </t>
  </si>
  <si>
    <t xml:space="preserve">GATTINONI MAURO    </t>
  </si>
  <si>
    <t xml:space="preserve">PIAZZA SIMONA    </t>
  </si>
  <si>
    <t xml:space="preserve">DURANTE ALESSANDRA    </t>
  </si>
  <si>
    <t xml:space="preserve">MANZONI EMANUELE    </t>
  </si>
  <si>
    <t xml:space="preserve">PIETROBELLI ROBERTO    </t>
  </si>
  <si>
    <t xml:space="preserve">RUSCONI GIUSEPPE    </t>
  </si>
  <si>
    <t xml:space="preserve">SACCHI MARIA    </t>
  </si>
  <si>
    <t xml:space="preserve">TORRI EMANUELE    </t>
  </si>
  <si>
    <t xml:space="preserve">ZUFFI RENATA    </t>
  </si>
  <si>
    <t xml:space="preserve">STEFANONI SILVANO    </t>
  </si>
  <si>
    <t xml:space="preserve">COSTANTINI SIMONETTA    </t>
  </si>
  <si>
    <t xml:space="preserve">GENTILINI JACOPO    </t>
  </si>
  <si>
    <t xml:space="preserve">CITTERIO CRISTINA MARIA   </t>
  </si>
  <si>
    <t xml:space="preserve">FUMAGALLI STEFANO    </t>
  </si>
  <si>
    <t xml:space="preserve">COMI SIMONE    </t>
  </si>
  <si>
    <t xml:space="preserve">MANGANINI PIERANGELO    </t>
  </si>
  <si>
    <t xml:space="preserve">POLANO FLAVIO    </t>
  </si>
  <si>
    <t xml:space="preserve">VASSENA INNOCENTE    </t>
  </si>
  <si>
    <t xml:space="preserve">CIPRIANO SARA    </t>
  </si>
  <si>
    <t xml:space="preserve">GARAVELLI ANGELLO    </t>
  </si>
  <si>
    <t xml:space="preserve">FASOLI RICCARDO    </t>
  </si>
  <si>
    <t xml:space="preserve">TAGLIAFERRI ANDREA    </t>
  </si>
  <si>
    <t xml:space="preserve">GATTI SERGIO    </t>
  </si>
  <si>
    <t xml:space="preserve">NESSI SILVIA    </t>
  </si>
  <si>
    <t xml:space="preserve">PACHERA DORIANA    </t>
  </si>
  <si>
    <t xml:space="preserve">ZUCCHI GUIDO    </t>
  </si>
  <si>
    <t xml:space="preserve">MALUGANI GIUSEPPE    </t>
  </si>
  <si>
    <t xml:space="preserve">FALCETTI VALTER    </t>
  </si>
  <si>
    <t xml:space="preserve">PENSOTTI GIANDOMENICO    </t>
  </si>
  <si>
    <t xml:space="preserve">PANZERI MASSIMO AUGUSTO   </t>
  </si>
  <si>
    <t xml:space="preserve">PROCOPIO GIUSEPPE    </t>
  </si>
  <si>
    <t xml:space="preserve">ALBANI FIORENZA    </t>
  </si>
  <si>
    <t xml:space="preserve">CASALETTO ALFREDO    </t>
  </si>
  <si>
    <t xml:space="preserve">MAGGIONI FRANCA    </t>
  </si>
  <si>
    <t xml:space="preserve">TAMANDI FABIO    </t>
  </si>
  <si>
    <t xml:space="preserve">REDAELLI PAOLO    </t>
  </si>
  <si>
    <t xml:space="preserve">DIACCI DONATELLA    </t>
  </si>
  <si>
    <t xml:space="preserve">BENFATTO DIEGO    </t>
  </si>
  <si>
    <t xml:space="preserve">VALAGUSSA DANIELA    </t>
  </si>
  <si>
    <t xml:space="preserve">CORTI ANDREA    </t>
  </si>
  <si>
    <t xml:space="preserve">COMBI DAVIDE    </t>
  </si>
  <si>
    <t xml:space="preserve">CIACCI THOMAS    </t>
  </si>
  <si>
    <t xml:space="preserve">CHIARELLA GIUSEPPE    </t>
  </si>
  <si>
    <t xml:space="preserve">ANGHILERI GUIDO    </t>
  </si>
  <si>
    <t xml:space="preserve">BRENNA SARA    </t>
  </si>
  <si>
    <t xml:space="preserve">COLOMBO PAOLA    </t>
  </si>
  <si>
    <t xml:space="preserve">SPREAFICO FRANCO    </t>
  </si>
  <si>
    <t xml:space="preserve">MILANI SAULO    </t>
  </si>
  <si>
    <t xml:space="preserve">PENDEGGIA IVAN    </t>
  </si>
  <si>
    <t xml:space="preserve">BLATTI DAVIDE GIUSEPPE   </t>
  </si>
  <si>
    <t xml:space="preserve">PALMIERI NICOLETTA    </t>
  </si>
  <si>
    <t xml:space="preserve">HOFMANN ALESSANDRA    </t>
  </si>
  <si>
    <t xml:space="preserve">COLOMBO MARIA TERESA   </t>
  </si>
  <si>
    <t xml:space="preserve">DE SIMONE ROBERTO   </t>
  </si>
  <si>
    <t xml:space="preserve">POZZI LUCA    </t>
  </si>
  <si>
    <t xml:space="preserve">PESENTI DARIO    </t>
  </si>
  <si>
    <t xml:space="preserve">DI TERLIZZI LAURA   </t>
  </si>
  <si>
    <t xml:space="preserve">GEMETTO ROBERTO    </t>
  </si>
  <si>
    <t xml:space="preserve">BIFFI DAVIDE    </t>
  </si>
  <si>
    <t xml:space="preserve">MAGNI MILENA    </t>
  </si>
  <si>
    <t xml:space="preserve">NARCISO CHIARA    </t>
  </si>
  <si>
    <t xml:space="preserve">NEGRI MICHELE    </t>
  </si>
  <si>
    <t xml:space="preserve">CORTI GIOVANNI    </t>
  </si>
  <si>
    <t xml:space="preserve">PIROLA MATTEO    </t>
  </si>
  <si>
    <t xml:space="preserve">BERNOCCO GIOVANNI BATTISTA   </t>
  </si>
  <si>
    <t xml:space="preserve">FRATANGELI MATTEO    </t>
  </si>
  <si>
    <t xml:space="preserve">BONFANTI ILARIA    </t>
  </si>
  <si>
    <t xml:space="preserve">MAGGIONI MAURIZIO    </t>
  </si>
  <si>
    <t xml:space="preserve">PASSONI MARCO    </t>
  </si>
  <si>
    <t xml:space="preserve">GILARDI ANTONIO    </t>
  </si>
  <si>
    <t xml:space="preserve">CALEGARI MARINA ALESSANDRA   </t>
  </si>
  <si>
    <t xml:space="preserve">VALSECCHI PIETRO    </t>
  </si>
  <si>
    <t xml:space="preserve">VALSECCHI ROBERTA    </t>
  </si>
  <si>
    <t xml:space="preserve">POLTI BRUNO    </t>
  </si>
  <si>
    <t xml:space="preserve">NEGRI PAOLO    </t>
  </si>
  <si>
    <t xml:space="preserve">MUZIO MARIA CARLA   </t>
  </si>
  <si>
    <t xml:space="preserve">BRIVIO PAOLO    </t>
  </si>
  <si>
    <t xml:space="preserve">CAGLIO MARIA GRAZIA   </t>
  </si>
  <si>
    <t xml:space="preserve">ASCARI TULLIA    </t>
  </si>
  <si>
    <t xml:space="preserve">RAMPICHINI ANTONELLA    </t>
  </si>
  <si>
    <t xml:space="preserve">ROCCA FELICE    </t>
  </si>
  <si>
    <t xml:space="preserve">TORCHIO GIAMPAOLO    </t>
  </si>
  <si>
    <t xml:space="preserve">BESANA ANTONIO INNOCENTE   </t>
  </si>
  <si>
    <t xml:space="preserve">CASIRAGHI VALENTINO    </t>
  </si>
  <si>
    <t xml:space="preserve">RIVA BARBARA    </t>
  </si>
  <si>
    <t xml:space="preserve">COLOMBO MARTINO    </t>
  </si>
  <si>
    <t xml:space="preserve">TAGLIAFERRI MODESTO    </t>
  </si>
  <si>
    <t xml:space="preserve">BUSI RENATO    </t>
  </si>
  <si>
    <t xml:space="preserve">POMI DINO    </t>
  </si>
  <si>
    <t xml:space="preserve">ELIA CRISTINA    </t>
  </si>
  <si>
    <t xml:space="preserve">ARTANA PIERLUIGI    </t>
  </si>
  <si>
    <t xml:space="preserve">TICOZZI ETTORE    </t>
  </si>
  <si>
    <t xml:space="preserve">ORLANDI MASSIMILIANO    </t>
  </si>
  <si>
    <t xml:space="preserve">FESTORAZZI FABIO    </t>
  </si>
  <si>
    <t xml:space="preserve">GUMINA MAURO    </t>
  </si>
  <si>
    <t xml:space="preserve">DE CAPITANI DANTE   </t>
  </si>
  <si>
    <t xml:space="preserve">LOMBARDI MIRIAM    </t>
  </si>
  <si>
    <t xml:space="preserve">NARDO FRANCESCO    </t>
  </si>
  <si>
    <t xml:space="preserve">CODEGA ELIDE    </t>
  </si>
  <si>
    <t xml:space="preserve">POMONI DOMENICO    </t>
  </si>
  <si>
    <t xml:space="preserve">ARTUSI MAURO    </t>
  </si>
  <si>
    <t xml:space="preserve">ACQUISTAPACE SANTI    </t>
  </si>
  <si>
    <t xml:space="preserve">PAROLI CLAUDIA    </t>
  </si>
  <si>
    <t xml:space="preserve">VILLA DANIELE    </t>
  </si>
  <si>
    <t xml:space="preserve">CAGLIANI ANTONELLA    </t>
  </si>
  <si>
    <t xml:space="preserve">DOZIO ELEONORA    </t>
  </si>
  <si>
    <t xml:space="preserve">PETROLLINI MASSIMO    </t>
  </si>
  <si>
    <t xml:space="preserve">PEDRALI GIANCARLA    </t>
  </si>
  <si>
    <t xml:space="preserve">ROSSIN GIOVANNI    </t>
  </si>
  <si>
    <t xml:space="preserve">VIGANO' ISABELLA    </t>
  </si>
  <si>
    <t xml:space="preserve">BRAMBILLA EFREM    </t>
  </si>
  <si>
    <t xml:space="preserve">FUMAGALLI DANIEL    </t>
  </si>
  <si>
    <t xml:space="preserve">SCALAMBRA VALENTINO    </t>
  </si>
  <si>
    <t xml:space="preserve">DE CAPITANI EMANUELE   </t>
  </si>
  <si>
    <t xml:space="preserve">CORTI DARIO    </t>
  </si>
  <si>
    <t xml:space="preserve">ROTTOLI IRMA LORELLA   </t>
  </si>
  <si>
    <t xml:space="preserve">ROSA MATTEO GIOVANNI   </t>
  </si>
  <si>
    <t xml:space="preserve">PASCHETTO TIZIANO    </t>
  </si>
  <si>
    <t xml:space="preserve">OLDANI FERRUCCIO    </t>
  </si>
  <si>
    <t xml:space="preserve">CARIBONI SANDRO    </t>
  </si>
  <si>
    <t xml:space="preserve">BAZZI MONICA    </t>
  </si>
  <si>
    <t xml:space="preserve">PETILLI ALDO    </t>
  </si>
  <si>
    <t xml:space="preserve">VALSECCHI GIACOMO ANGELO   </t>
  </si>
  <si>
    <t xml:space="preserve">GALLI GIOVANNI    </t>
  </si>
  <si>
    <t xml:space="preserve">CASTAGNA MIRELLA    </t>
  </si>
  <si>
    <t xml:space="preserve">NOGARA ALBERTO    </t>
  </si>
  <si>
    <t xml:space="preserve">PAVONI OSVALDO    </t>
  </si>
  <si>
    <t xml:space="preserve">ISELLA CHIARA    </t>
  </si>
  <si>
    <t xml:space="preserve">COLOMBO MATTEO    </t>
  </si>
  <si>
    <t xml:space="preserve">MILANI ROSA RITA   </t>
  </si>
  <si>
    <t xml:space="preserve">D'ANGELO MARCO    </t>
  </si>
  <si>
    <t xml:space="preserve">FUMAGALLI BARBARA    </t>
  </si>
  <si>
    <t xml:space="preserve">TODESCHINI STEFANIA    </t>
  </si>
  <si>
    <t xml:space="preserve">BRIONI RAFFAELLA    </t>
  </si>
  <si>
    <t xml:space="preserve">BOSISIO RITA    </t>
  </si>
  <si>
    <t xml:space="preserve">BUTTI MARCELLO    </t>
  </si>
  <si>
    <t xml:space="preserve">COLOMBO CESARE    </t>
  </si>
  <si>
    <t xml:space="preserve">DELL'ORO MARTINA    </t>
  </si>
  <si>
    <t xml:space="preserve">BUZZELLA LUCA    </t>
  </si>
  <si>
    <t xml:space="preserve">ADAMOLI FERRUCCIO    </t>
  </si>
  <si>
    <t xml:space="preserve">MEMEO FRANCO    </t>
  </si>
  <si>
    <t xml:space="preserve">MANZONI MAURO    </t>
  </si>
  <si>
    <t xml:space="preserve">DEL NERO GABRIELLA   </t>
  </si>
  <si>
    <t xml:space="preserve">LOZZA PAOLO GIOVANNI   </t>
  </si>
  <si>
    <t xml:space="preserve">GREPPI CARLO    </t>
  </si>
  <si>
    <t xml:space="preserve">MAGGI ROBERTO    </t>
  </si>
  <si>
    <t xml:space="preserve">MANEGA ROBERTINO ETTORE   </t>
  </si>
  <si>
    <t xml:space="preserve">BURBELLO NATALIA    </t>
  </si>
  <si>
    <t xml:space="preserve">FALSETTO FRANCESCO    </t>
  </si>
  <si>
    <t xml:space="preserve">SALA ADELIO    </t>
  </si>
  <si>
    <t xml:space="preserve">BERTARINI FABIO    </t>
  </si>
  <si>
    <t xml:space="preserve">GHEZZI RENATO    </t>
  </si>
  <si>
    <t xml:space="preserve">FETTOLINI ARMANDO    </t>
  </si>
  <si>
    <t xml:space="preserve">MARAZZI AGOSTINA    </t>
  </si>
  <si>
    <t xml:space="preserve">VHO EUGENIO    </t>
  </si>
  <si>
    <t xml:space="preserve">FILARDO ROSETTA    </t>
  </si>
  <si>
    <t xml:space="preserve">CHIESA ANGELO    </t>
  </si>
  <si>
    <t xml:space="preserve">GAUDENZI ANDREA    </t>
  </si>
  <si>
    <t xml:space="preserve">SALAMINA LUISANGELA    </t>
  </si>
  <si>
    <t xml:space="preserve">BOSSI LIVIO    </t>
  </si>
  <si>
    <t xml:space="preserve">BROGLIA GIANPIERO    </t>
  </si>
  <si>
    <t xml:space="preserve">GIAVAZZI CLAUDIA    </t>
  </si>
  <si>
    <t xml:space="preserve">GARGIONI GIOVANNA    </t>
  </si>
  <si>
    <t xml:space="preserve">CACCIALANZA VIRGINIO    </t>
  </si>
  <si>
    <t xml:space="preserve">FORTI PAOLO    </t>
  </si>
  <si>
    <t xml:space="preserve">GUGLIERI ROBERTO    </t>
  </si>
  <si>
    <t xml:space="preserve">MERLINI MARZIO    </t>
  </si>
  <si>
    <t xml:space="preserve">REBUGHINI MOIRA    </t>
  </si>
  <si>
    <t xml:space="preserve">BUONSANTE NICOLA    </t>
  </si>
  <si>
    <t xml:space="preserve">CARUSO PARIDE    </t>
  </si>
  <si>
    <t xml:space="preserve">SITZIA NATHALIE    </t>
  </si>
  <si>
    <t xml:space="preserve">GASPAROLI MARTA    </t>
  </si>
  <si>
    <t xml:space="preserve">ROZZA MASSIMO    </t>
  </si>
  <si>
    <t xml:space="preserve">VIGHI MARCO    </t>
  </si>
  <si>
    <t xml:space="preserve">CORVINI VITALE    </t>
  </si>
  <si>
    <t xml:space="preserve">BACCHI MARIA PIERA   </t>
  </si>
  <si>
    <t xml:space="preserve">ROSSETTI MATTEO    </t>
  </si>
  <si>
    <t xml:space="preserve">DELMIGLIO ELIA    </t>
  </si>
  <si>
    <t xml:space="preserve">FERRARI ALFREDO    </t>
  </si>
  <si>
    <t xml:space="preserve">MUSSIDA PIETRO JUNIOR   </t>
  </si>
  <si>
    <t xml:space="preserve">NAVA ORIANNA    </t>
  </si>
  <si>
    <t xml:space="preserve">PEVIANI MARIANO    </t>
  </si>
  <si>
    <t xml:space="preserve">RESEGOTTI LINA    </t>
  </si>
  <si>
    <t xml:space="preserve">BIANCHI PIERO LUIGI   </t>
  </si>
  <si>
    <t xml:space="preserve">TANTARDINI ROBERTO    </t>
  </si>
  <si>
    <t xml:space="preserve">VIGHI DAVIDE    </t>
  </si>
  <si>
    <t xml:space="preserve">BOATTI GIULIA    </t>
  </si>
  <si>
    <t xml:space="preserve">MAI ANGELO MARIA   </t>
  </si>
  <si>
    <t xml:space="preserve">OLIVARI ROBERTO    </t>
  </si>
  <si>
    <t xml:space="preserve">ROSSI ALESSANDRO PIETRO   </t>
  </si>
  <si>
    <t xml:space="preserve">SALTARELLI DANIELE    </t>
  </si>
  <si>
    <t xml:space="preserve">GOZZINI GIUSEPPE    </t>
  </si>
  <si>
    <t xml:space="preserve">BERTONI ALESSANDRO    </t>
  </si>
  <si>
    <t xml:space="preserve">SCHIAVI MARCELLO    </t>
  </si>
  <si>
    <t xml:space="preserve">VENERONI AMALIA    </t>
  </si>
  <si>
    <t xml:space="preserve">ROSSINI FLAVIO    </t>
  </si>
  <si>
    <t xml:space="preserve">PESATORI COSTANTINO    </t>
  </si>
  <si>
    <t xml:space="preserve">BASSANINI FRANCESCO    </t>
  </si>
  <si>
    <t xml:space="preserve">CIGHETTI GIUSEPPINA    </t>
  </si>
  <si>
    <t xml:space="preserve">SERATO MARIAGRAZIA    </t>
  </si>
  <si>
    <t xml:space="preserve">ZUCCHETTI DANIELA    </t>
  </si>
  <si>
    <t xml:space="preserve">PERFETTI EMMA    </t>
  </si>
  <si>
    <t xml:space="preserve">BOSSI MELISSA    </t>
  </si>
  <si>
    <t xml:space="preserve">BRANCONE GIUSEPPE    </t>
  </si>
  <si>
    <t xml:space="preserve">CURTI SERGIO    </t>
  </si>
  <si>
    <t xml:space="preserve">DE STEFANI DANIELE   </t>
  </si>
  <si>
    <t xml:space="preserve">GROSSI STEFANO    </t>
  </si>
  <si>
    <t xml:space="preserve">MAZZUCCO MARIA PIA   </t>
  </si>
  <si>
    <t xml:space="preserve">LEMBO OMAR    </t>
  </si>
  <si>
    <t xml:space="preserve">SCHIROSI GIUSEPPE    </t>
  </si>
  <si>
    <t xml:space="preserve">PASSERINI FRANCESCO    </t>
  </si>
  <si>
    <t xml:space="preserve">ARDEMAGNI ELENA    </t>
  </si>
  <si>
    <t xml:space="preserve">BOLDURI GIOVANNI    </t>
  </si>
  <si>
    <t xml:space="preserve">GIOVANNINI SEVERINO    </t>
  </si>
  <si>
    <t xml:space="preserve">NOVATI RAFFAELLA    </t>
  </si>
  <si>
    <t xml:space="preserve">SALAMINA SILVIA    </t>
  </si>
  <si>
    <t xml:space="preserve">VICARDI ITALO    </t>
  </si>
  <si>
    <t xml:space="preserve">SABBADINI FEDERICO    </t>
  </si>
  <si>
    <t xml:space="preserve">DEVALENZA ANGELO    </t>
  </si>
  <si>
    <t xml:space="preserve">MONETA CLAUDIO    </t>
  </si>
  <si>
    <t xml:space="preserve">BIAGINI ROBERTO    </t>
  </si>
  <si>
    <t xml:space="preserve">SARTORIO LAURA    </t>
  </si>
  <si>
    <t xml:space="preserve">TANSINI GIANPIERO    </t>
  </si>
  <si>
    <t xml:space="preserve">BERNOCCHI PIETRO    </t>
  </si>
  <si>
    <t xml:space="preserve">BONFANTI ELEONORA    </t>
  </si>
  <si>
    <t xml:space="preserve">VIGNALI PAOLA LORENZA   </t>
  </si>
  <si>
    <t xml:space="preserve">DANIELI ORESTE    </t>
  </si>
  <si>
    <t xml:space="preserve">PEZZI EMILIO    </t>
  </si>
  <si>
    <t xml:space="preserve">MANARA CLAUDIO    </t>
  </si>
  <si>
    <t xml:space="preserve">LOFARO VINCENZO    </t>
  </si>
  <si>
    <t xml:space="preserve">RIZZI CARLO ALBERTO FRANCESCO  </t>
  </si>
  <si>
    <t xml:space="preserve">CREMONESI TARCISIO    </t>
  </si>
  <si>
    <t xml:space="preserve">ROSSETTI DIEGO    </t>
  </si>
  <si>
    <t xml:space="preserve">PASSERINI DAVIDE    </t>
  </si>
  <si>
    <t xml:space="preserve">BASSI VALENTINA    </t>
  </si>
  <si>
    <t xml:space="preserve">PAVESI BENEDETTA    </t>
  </si>
  <si>
    <t xml:space="preserve">CALIFANO MAURO    </t>
  </si>
  <si>
    <t xml:space="preserve">GOBBATO MATTEO    </t>
  </si>
  <si>
    <t xml:space="preserve">MUZZI MARGHERITA    </t>
  </si>
  <si>
    <t xml:space="preserve">CIVARDI MAURIZIO    </t>
  </si>
  <si>
    <t xml:space="preserve">RAVERA MARCO    </t>
  </si>
  <si>
    <t xml:space="preserve">BERGAMASCHI ELIA    </t>
  </si>
  <si>
    <t xml:space="preserve">CHIESA DANIELE    </t>
  </si>
  <si>
    <t xml:space="preserve">MAIOCCHI GIUSEPPE    </t>
  </si>
  <si>
    <t xml:space="preserve">BONGIORNI GIUSEPPE    </t>
  </si>
  <si>
    <t xml:space="preserve">FUREGATO ANDREA    </t>
  </si>
  <si>
    <t xml:space="preserve">CASERINI STEFANO    </t>
  </si>
  <si>
    <t xml:space="preserve">DEVECCHI MARIAROSA    </t>
  </si>
  <si>
    <t xml:space="preserve">MILANESI FRANCESCO    </t>
  </si>
  <si>
    <t xml:space="preserve">MINOJETTI MANUELA    </t>
  </si>
  <si>
    <t xml:space="preserve">PIACENTINI SIMONE    </t>
  </si>
  <si>
    <t xml:space="preserve">POZZOLI SIMONETTA    </t>
  </si>
  <si>
    <t xml:space="preserve">SCOTTI GIANLUCA    </t>
  </si>
  <si>
    <t xml:space="preserve">TAGLIAFERRI LAURA    </t>
  </si>
  <si>
    <t xml:space="preserve">FELISSARI LINO OSVALDO   </t>
  </si>
  <si>
    <t xml:space="preserve">BALZARI LAURA    </t>
  </si>
  <si>
    <t xml:space="preserve">CREMONESI DEBORA EMILIA   </t>
  </si>
  <si>
    <t xml:space="preserve">SANTANTONIO FABRIZIO    </t>
  </si>
  <si>
    <t xml:space="preserve">BIANCARDI MATTEO    </t>
  </si>
  <si>
    <t xml:space="preserve">CITTERIO ALBERTO    </t>
  </si>
  <si>
    <t xml:space="preserve">TAMAGNI FAUSTO    </t>
  </si>
  <si>
    <t xml:space="preserve">TEI DAVIDE    </t>
  </si>
  <si>
    <t xml:space="preserve">VADALA' ANDREA    </t>
  </si>
  <si>
    <t xml:space="preserve">SGUAZZI DANTE    </t>
  </si>
  <si>
    <t xml:space="preserve">BACCHETTA ROBERTO    </t>
  </si>
  <si>
    <t xml:space="preserve">CANEVARI ALESSANDRO    </t>
  </si>
  <si>
    <t xml:space="preserve">GORLA MONICA CATERINA   </t>
  </si>
  <si>
    <t xml:space="preserve">RIBOLDI NICOLETTA    </t>
  </si>
  <si>
    <t xml:space="preserve">BARISELLI CLAUDIO    </t>
  </si>
  <si>
    <t xml:space="preserve">SANGALLI CRISTIANO    </t>
  </si>
  <si>
    <t xml:space="preserve">LOMBARDI FRANCESCA    </t>
  </si>
  <si>
    <t xml:space="preserve">SERAFINI SEVERINO    </t>
  </si>
  <si>
    <t xml:space="preserve">BERTOLESI AMOS    </t>
  </si>
  <si>
    <t xml:space="preserve">SCOTTI ALICE    </t>
  </si>
  <si>
    <t xml:space="preserve">ZANONI GIANLUIGI    </t>
  </si>
  <si>
    <t xml:space="preserve">ROCCA MARIO RAFFAELE   </t>
  </si>
  <si>
    <t xml:space="preserve">CIGOLINI ELEONORA    </t>
  </si>
  <si>
    <t xml:space="preserve">FRIGOLI MATTEO    </t>
  </si>
  <si>
    <t xml:space="preserve">FAZZI GIOVANNI    </t>
  </si>
  <si>
    <t xml:space="preserve">FARANO MARIA STERPETA   </t>
  </si>
  <si>
    <t xml:space="preserve">SOTTORIVA GIULIANO    </t>
  </si>
  <si>
    <t xml:space="preserve">MAGLIO GIANLUCA    </t>
  </si>
  <si>
    <t xml:space="preserve">SABBADINI BEATRICE    </t>
  </si>
  <si>
    <t xml:space="preserve">GIUDICI SILVIA    </t>
  </si>
  <si>
    <t xml:space="preserve">BOSELLI MASSIMILIANO    </t>
  </si>
  <si>
    <t xml:space="preserve">ROSSI STEFANIA    </t>
  </si>
  <si>
    <t xml:space="preserve">VALIERI SABRINA    </t>
  </si>
  <si>
    <t xml:space="preserve">GABBA GIANFRANCO    </t>
  </si>
  <si>
    <t xml:space="preserve">PADOVANI CLAUDIO    </t>
  </si>
  <si>
    <t xml:space="preserve">FERIOLI EUGENIO    </t>
  </si>
  <si>
    <t xml:space="preserve">GORINI SILVANA    </t>
  </si>
  <si>
    <t xml:space="preserve">RIBONI GIUSEPPE    </t>
  </si>
  <si>
    <t xml:space="preserve">GRANATA LUIGI    </t>
  </si>
  <si>
    <t xml:space="preserve">GUERCIOTT IGOR STEFANO   </t>
  </si>
  <si>
    <t xml:space="preserve">DAINESI NEVIS    </t>
  </si>
  <si>
    <t xml:space="preserve">PEDOTE DOMENICO    </t>
  </si>
  <si>
    <t xml:space="preserve">MARCOLIN STEFANIA    </t>
  </si>
  <si>
    <t xml:space="preserve">LAZZARI ELISA    </t>
  </si>
  <si>
    <t xml:space="preserve">LEMBO GIUSEPPE CARLO   </t>
  </si>
  <si>
    <t xml:space="preserve">GHIDELLI MARIO    </t>
  </si>
  <si>
    <t xml:space="preserve">CIGOLINI MANUELA    </t>
  </si>
  <si>
    <t xml:space="preserve">PIZZIGATI ELENA    </t>
  </si>
  <si>
    <t xml:space="preserve">TORZA ANDREA    </t>
  </si>
  <si>
    <t xml:space="preserve">PANDINI JESSICA    </t>
  </si>
  <si>
    <t xml:space="preserve">INVERNIZZI ELISABETTA    </t>
  </si>
  <si>
    <t xml:space="preserve">LIVRAGHI CRISTIAN    </t>
  </si>
  <si>
    <t xml:space="preserve">NEGRI ALDO    </t>
  </si>
  <si>
    <t xml:space="preserve">DELFINI MATTEO    </t>
  </si>
  <si>
    <t xml:space="preserve">FILIPPUCCI CLAUDIO    </t>
  </si>
  <si>
    <t xml:space="preserve">CASALI SIMONA    </t>
  </si>
  <si>
    <t xml:space="preserve">FAVA SARA    </t>
  </si>
  <si>
    <t xml:space="preserve">SPELTA CLAUDIO    </t>
  </si>
  <si>
    <t xml:space="preserve">VILLA MAURIZIO ETTORE ENRICO  </t>
  </si>
  <si>
    <t xml:space="preserve">BECCARIA DOMENICO CARLO   </t>
  </si>
  <si>
    <t xml:space="preserve">BOTTAZZI MARIKA    </t>
  </si>
  <si>
    <t xml:space="preserve">LUCINI ANTONIO    </t>
  </si>
  <si>
    <t xml:space="preserve">PELLEGRINI LUISA ITALIA   </t>
  </si>
  <si>
    <t xml:space="preserve">SPEZIANI CARLO MARIA   </t>
  </si>
  <si>
    <t xml:space="preserve">TESTOLINA MARINELLA    </t>
  </si>
  <si>
    <t xml:space="preserve">BISCONTI FABRIZIO    </t>
  </si>
  <si>
    <t xml:space="preserve">CONORI GIAN MARIO   </t>
  </si>
  <si>
    <t xml:space="preserve">SALVALAGLIO MAURO    </t>
  </si>
  <si>
    <t xml:space="preserve">REAMI LAURA    </t>
  </si>
  <si>
    <t xml:space="preserve">SOZZI PAOLO    </t>
  </si>
  <si>
    <t xml:space="preserve">NEGRI SILVANO    </t>
  </si>
  <si>
    <t xml:space="preserve">CERIOLI ALBERTA    </t>
  </si>
  <si>
    <t xml:space="preserve">LUNGHI ANGELO    </t>
  </si>
  <si>
    <t xml:space="preserve">CAPERDONI ANGELO    </t>
  </si>
  <si>
    <t xml:space="preserve">FACCHINI MARCO    </t>
  </si>
  <si>
    <t xml:space="preserve">MELES MAURO ORESTE   </t>
  </si>
  <si>
    <t xml:space="preserve">TEDESI GISELLA    </t>
  </si>
  <si>
    <t xml:space="preserve">IESCE SALVATORE    </t>
  </si>
  <si>
    <t xml:space="preserve">PAPETTI DANIELA CATERINA   </t>
  </si>
  <si>
    <t xml:space="preserve">FOZZER MONICA    </t>
  </si>
  <si>
    <t xml:space="preserve">GUARNIERI DESY    </t>
  </si>
  <si>
    <t xml:space="preserve">RUSSO GIANVITO    </t>
  </si>
  <si>
    <t xml:space="preserve">MOROSINI FRANCESCO    </t>
  </si>
  <si>
    <t xml:space="preserve">CARELLI ENRICA    </t>
  </si>
  <si>
    <t xml:space="preserve">PIZZINI ANNA MARIA EMILIA  </t>
  </si>
  <si>
    <t xml:space="preserve">VILLA MIRKO    </t>
  </si>
  <si>
    <t xml:space="preserve">RESEMINI ALBA    </t>
  </si>
  <si>
    <t xml:space="preserve">ROSSI GIUSEPPE    </t>
  </si>
  <si>
    <t xml:space="preserve">ALLOVISIO NICOLAS    </t>
  </si>
  <si>
    <t xml:space="preserve">LOTTAROLI EMILIANO    </t>
  </si>
  <si>
    <t xml:space="preserve">SALVI GABRIELE    </t>
  </si>
  <si>
    <t xml:space="preserve">ZIGHETTI NADIA    </t>
  </si>
  <si>
    <t xml:space="preserve">BASSAN FABIO    </t>
  </si>
  <si>
    <t xml:space="preserve">VENTURINI FLAVIA    </t>
  </si>
  <si>
    <t xml:space="preserve">GUARNIERI DIEGO    </t>
  </si>
  <si>
    <t xml:space="preserve">GATTI DANILO    </t>
  </si>
  <si>
    <t xml:space="preserve">ZANABONI ANDREA    </t>
  </si>
  <si>
    <t xml:space="preserve">MADONINI ANGELO    </t>
  </si>
  <si>
    <t xml:space="preserve">BOSONI MARICA AGNESE   </t>
  </si>
  <si>
    <t xml:space="preserve">BROCCHIERI DANIELA MARIA   </t>
  </si>
  <si>
    <t xml:space="preserve">DAVOGLIO GUIDO    </t>
  </si>
  <si>
    <t xml:space="preserve">GROPPALDI SERGIO    </t>
  </si>
  <si>
    <t xml:space="preserve">SIRONI SIMONE    </t>
  </si>
  <si>
    <t xml:space="preserve">VALTOLINA MARCO NATALE   </t>
  </si>
  <si>
    <t xml:space="preserve">CANTU' ELENA    </t>
  </si>
  <si>
    <t xml:space="preserve">COLLIA CARMELA    </t>
  </si>
  <si>
    <t xml:space="preserve">GALLI CLAUDIO    </t>
  </si>
  <si>
    <t xml:space="preserve">BARAGGIA MATTEO RAFFAELE   </t>
  </si>
  <si>
    <t xml:space="preserve">FERRARIO ERIBERTO EUGENIO   </t>
  </si>
  <si>
    <t xml:space="preserve">VILLA NATALINA    </t>
  </si>
  <si>
    <t xml:space="preserve">REDAELLI GIULIO ENEA   </t>
  </si>
  <si>
    <t xml:space="preserve">USAI GABRIEL    </t>
  </si>
  <si>
    <t xml:space="preserve">LAZZARIN RINA    </t>
  </si>
  <si>
    <t xml:space="preserve">TESSARI STEFANIA    </t>
  </si>
  <si>
    <t xml:space="preserve">BONO MAURIZIO    </t>
  </si>
  <si>
    <t xml:space="preserve">TOZZI GIUSEPPE    </t>
  </si>
  <si>
    <t xml:space="preserve">BELOTTI LORENZO    </t>
  </si>
  <si>
    <t xml:space="preserve">CORBETTA SERENELLA    </t>
  </si>
  <si>
    <t xml:space="preserve">DE MARCO ELVIRA   </t>
  </si>
  <si>
    <t xml:space="preserve">MALACRIDA NICOLO'    </t>
  </si>
  <si>
    <t xml:space="preserve">GALLI PIERMARIO    </t>
  </si>
  <si>
    <t xml:space="preserve">MOLINARI ANDREA GIOVANNI   </t>
  </si>
  <si>
    <t xml:space="preserve">MORISI DANIELA    </t>
  </si>
  <si>
    <t xml:space="preserve">ROMANO LUIGI    </t>
  </si>
  <si>
    <t xml:space="preserve">TERRANEO STEFANIA    </t>
  </si>
  <si>
    <t xml:space="preserve">BENVENUTI MARIA    </t>
  </si>
  <si>
    <t xml:space="preserve">MISANI DANIELE    </t>
  </si>
  <si>
    <t xml:space="preserve">ESPOSITO ANDREA    </t>
  </si>
  <si>
    <t xml:space="preserve">BRAMBILLA PAOLA    </t>
  </si>
  <si>
    <t xml:space="preserve">ABOURI JAMILA    </t>
  </si>
  <si>
    <t xml:space="preserve">CRIPPA STEFANO    </t>
  </si>
  <si>
    <t xml:space="preserve">MARCELLA ANGELINA    </t>
  </si>
  <si>
    <t xml:space="preserve">VILLA LUIGI    </t>
  </si>
  <si>
    <t xml:space="preserve">POZZOLI EMANUELE    </t>
  </si>
  <si>
    <t xml:space="preserve">GALLENDA ERMO    </t>
  </si>
  <si>
    <t xml:space="preserve">CASIRAGHI LUCIANA    </t>
  </si>
  <si>
    <t xml:space="preserve">FUSCO BARBARA    </t>
  </si>
  <si>
    <t xml:space="preserve">RIVA ALCIDE    </t>
  </si>
  <si>
    <t xml:space="preserve">VIVIANI LUCA    </t>
  </si>
  <si>
    <t xml:space="preserve">CASIRAGHI LUCIANO    </t>
  </si>
  <si>
    <t xml:space="preserve">CESANA DONATO    </t>
  </si>
  <si>
    <t xml:space="preserve">RIVOLTA ILARIA    </t>
  </si>
  <si>
    <t xml:space="preserve">SARTORI GIOVANNI    </t>
  </si>
  <si>
    <t xml:space="preserve">BRAMBILLA ALICE VITTORIA   </t>
  </si>
  <si>
    <t xml:space="preserve">CARCANO SIMONE    </t>
  </si>
  <si>
    <t xml:space="preserve">MATTIUSSI KATIA    </t>
  </si>
  <si>
    <t xml:space="preserve">PERRETTA ANGELITA    </t>
  </si>
  <si>
    <t xml:space="preserve">ZANIERATO MASSIMILIANO    </t>
  </si>
  <si>
    <t xml:space="preserve">VERBICARO ANTONIO    </t>
  </si>
  <si>
    <t xml:space="preserve">BELLO MASSIMILIANO    </t>
  </si>
  <si>
    <t xml:space="preserve">CASATI ANTONELLA    </t>
  </si>
  <si>
    <t xml:space="preserve">PEREGO DOMENICO    </t>
  </si>
  <si>
    <t xml:space="preserve">VIGANO' ROSANGELA    </t>
  </si>
  <si>
    <t xml:space="preserve">TROIANO ANTONIO MARCO   </t>
  </si>
  <si>
    <t xml:space="preserve">BORSOTTI GIOVANNA    </t>
  </si>
  <si>
    <t xml:space="preserve">BRAMBILLA ALBERTO    </t>
  </si>
  <si>
    <t xml:space="preserve">PERABONI CARLO    </t>
  </si>
  <si>
    <t xml:space="preserve">PEREGO MIRIAM    </t>
  </si>
  <si>
    <t xml:space="preserve">VALLI LAURA GIOVANNA ANGELA  </t>
  </si>
  <si>
    <t xml:space="preserve">MANDELLI ANGELO    </t>
  </si>
  <si>
    <t xml:space="preserve">BESANA MARINO    </t>
  </si>
  <si>
    <t xml:space="preserve">CANNARILE MARIA CAMERA   </t>
  </si>
  <si>
    <t xml:space="preserve">COLNAGHI FRANCO    </t>
  </si>
  <si>
    <t xml:space="preserve">TASOVAC PAULINA    </t>
  </si>
  <si>
    <t xml:space="preserve">CORTI MARCO    </t>
  </si>
  <si>
    <t xml:space="preserve">FUMAGALLI ALESSANDRO    </t>
  </si>
  <si>
    <t xml:space="preserve">MANTOVANI CLAUDIA    </t>
  </si>
  <si>
    <t xml:space="preserve">BERETTA MARIANGELA    </t>
  </si>
  <si>
    <t xml:space="preserve">PRINA DAMIANO    </t>
  </si>
  <si>
    <t xml:space="preserve">BUZZINI MONICA    </t>
  </si>
  <si>
    <t xml:space="preserve">GALBIATI MARIA ENRICA   </t>
  </si>
  <si>
    <t xml:space="preserve">GAVAZZONI ARONNE    </t>
  </si>
  <si>
    <t xml:space="preserve">GERVASONI LORENZA AGNESE   </t>
  </si>
  <si>
    <t xml:space="preserve">TRAVELLA ANDREA    </t>
  </si>
  <si>
    <t xml:space="preserve">VEGGIAN LUCA    </t>
  </si>
  <si>
    <t xml:space="preserve">FUMAGALLI GIOVANNI    </t>
  </si>
  <si>
    <t xml:space="preserve">BARONCELLI BARBARA    </t>
  </si>
  <si>
    <t xml:space="preserve">CAMESASCA CRISTINA    </t>
  </si>
  <si>
    <t xml:space="preserve">CESANA FABIO    </t>
  </si>
  <si>
    <t xml:space="preserve">FARINA IAN    </t>
  </si>
  <si>
    <t xml:space="preserve">MAGGIOLINI ROSELLA    </t>
  </si>
  <si>
    <t xml:space="preserve">BONFANTI MICHELA    </t>
  </si>
  <si>
    <t xml:space="preserve">MANDELLI CAMILLO    </t>
  </si>
  <si>
    <t xml:space="preserve">PAPI FRANCESCA    </t>
  </si>
  <si>
    <t xml:space="preserve">RIVA MARIO    </t>
  </si>
  <si>
    <t xml:space="preserve">FUMAGALLI DAVIDE    </t>
  </si>
  <si>
    <t xml:space="preserve">BIFFI GIACOMO    </t>
  </si>
  <si>
    <t xml:space="preserve">BARTESELLI PIERLUIGI    </t>
  </si>
  <si>
    <t xml:space="preserve">COLOMBO CLARA    </t>
  </si>
  <si>
    <t xml:space="preserve">ERBA IRENE    </t>
  </si>
  <si>
    <t xml:space="preserve">CRIPPA ROBERTO LEONE   </t>
  </si>
  <si>
    <t xml:space="preserve">CAMPI ROMANA STEFANIA   </t>
  </si>
  <si>
    <t xml:space="preserve">CATTANEO DANTE    </t>
  </si>
  <si>
    <t xml:space="preserve">IMPERATO ANTONELLA    </t>
  </si>
  <si>
    <t xml:space="preserve">BOCCA GIANPIERO    </t>
  </si>
  <si>
    <t xml:space="preserve">ROMEO FRANCESCO    </t>
  </si>
  <si>
    <t xml:space="preserve">ARNABOLDI ROSANNA    </t>
  </si>
  <si>
    <t xml:space="preserve">BATTAGLIA CINZIA    </t>
  </si>
  <si>
    <t xml:space="preserve">BEVACQUA MASSIMILIANO    </t>
  </si>
  <si>
    <t xml:space="preserve">MIGLIORINO DONATELLA    </t>
  </si>
  <si>
    <t xml:space="preserve">MORAZZI MARTINA    </t>
  </si>
  <si>
    <t xml:space="preserve">TARRASO MANUEL    </t>
  </si>
  <si>
    <t xml:space="preserve">BASILICO ANDREA    </t>
  </si>
  <si>
    <t xml:space="preserve">BASILICO RICCARDO    </t>
  </si>
  <si>
    <t xml:space="preserve">BASILICO GLORIA GAIA   </t>
  </si>
  <si>
    <t xml:space="preserve">CAPITANIO MAURO    </t>
  </si>
  <si>
    <t xml:space="preserve">ZANINELLI MICAELA    </t>
  </si>
  <si>
    <t xml:space="preserve">BORGONOVO GABRIELE    </t>
  </si>
  <si>
    <t xml:space="preserve">MAGNI PAOLO WALTER   </t>
  </si>
  <si>
    <t xml:space="preserve">MAZZIERI RICCARDO    </t>
  </si>
  <si>
    <t xml:space="preserve">PILATI SILVIA    </t>
  </si>
  <si>
    <t xml:space="preserve">COLOMBO GIUSEPPE FELICE   </t>
  </si>
  <si>
    <t xml:space="preserve">VIGANO' ANTONIO VINCENZO   </t>
  </si>
  <si>
    <t xml:space="preserve">ARLATI ANNAMARIA    </t>
  </si>
  <si>
    <t xml:space="preserve">QUADRI FABIO    </t>
  </si>
  <si>
    <t xml:space="preserve">QUADRI GIANLUCA    </t>
  </si>
  <si>
    <t xml:space="preserve">TERUZZI MARIA CRISTINA   </t>
  </si>
  <si>
    <t xml:space="preserve">BERETTA MARCO    </t>
  </si>
  <si>
    <t xml:space="preserve">MAGRO SABRINA    </t>
  </si>
  <si>
    <t xml:space="preserve">SECCHI DANIELE    </t>
  </si>
  <si>
    <t xml:space="preserve">GARGIULO SIMONE    </t>
  </si>
  <si>
    <t xml:space="preserve">BALDO SAMANTHA    </t>
  </si>
  <si>
    <t xml:space="preserve">CIVIERO ANDREA    </t>
  </si>
  <si>
    <t xml:space="preserve">CUPPARI MIRIAM    </t>
  </si>
  <si>
    <t xml:space="preserve">GHEZZI LUCA    </t>
  </si>
  <si>
    <t xml:space="preserve">RIBOLDI CRISTINA    </t>
  </si>
  <si>
    <t xml:space="preserve">SCLAPARI FABIO ANTONIO GIOVANNI  </t>
  </si>
  <si>
    <t xml:space="preserve">CITTERIO MARCO    </t>
  </si>
  <si>
    <t xml:space="preserve">CORIGLIANO ADRIANO    </t>
  </si>
  <si>
    <t xml:space="preserve">CEPPI PAOLA    </t>
  </si>
  <si>
    <t xml:space="preserve">CITTERIO SARA    </t>
  </si>
  <si>
    <t xml:space="preserve">CRIPPA GIACOMO    </t>
  </si>
  <si>
    <t xml:space="preserve">POZZI FELICE    </t>
  </si>
  <si>
    <t xml:space="preserve">PIZZI LOREDANA    </t>
  </si>
  <si>
    <t xml:space="preserve">ZANI GIUSEPPE    </t>
  </si>
  <si>
    <t xml:space="preserve">MAZZARELLO BARBARA    </t>
  </si>
  <si>
    <t xml:space="preserve">MONTI ANDREA    </t>
  </si>
  <si>
    <t xml:space="preserve">RE ANTONIO    </t>
  </si>
  <si>
    <t xml:space="preserve">FERRARI LAURA CRISTINA PAOLA  </t>
  </si>
  <si>
    <t xml:space="preserve">BOFFI MARCO    </t>
  </si>
  <si>
    <t xml:space="preserve">PANSERA DOMENICO    </t>
  </si>
  <si>
    <t xml:space="preserve">PEGORARO ANDREA    </t>
  </si>
  <si>
    <t xml:space="preserve">RUSSO BARBARA    </t>
  </si>
  <si>
    <t xml:space="preserve">TURCONI SORMANI MATTEO   </t>
  </si>
  <si>
    <t xml:space="preserve">MONTORIO FRANCESCO    </t>
  </si>
  <si>
    <t xml:space="preserve">BARETTINI LAURA MARIA   </t>
  </si>
  <si>
    <t xml:space="preserve">DOSSOLA SARA    </t>
  </si>
  <si>
    <t xml:space="preserve">FRANCHINI GIUSEPPE    </t>
  </si>
  <si>
    <t xml:space="preserve">MISTO' FEDERICO    </t>
  </si>
  <si>
    <t xml:space="preserve">ROMEO ANTONIO DOMENICO   </t>
  </si>
  <si>
    <t xml:space="preserve">CESCHINI CLAUDIO MAURIZIO   </t>
  </si>
  <si>
    <t xml:space="preserve">DALO' AGATA ANTONIETTA   </t>
  </si>
  <si>
    <t xml:space="preserve">GALLI CINZIA    </t>
  </si>
  <si>
    <t xml:space="preserve">LO CASTRO DANIELA   </t>
  </si>
  <si>
    <t xml:space="preserve">MESTRONE LUCA CARLO MARIO  </t>
  </si>
  <si>
    <t xml:space="preserve">SCHIEPPATI CARLO    </t>
  </si>
  <si>
    <t xml:space="preserve">BORELLA LAURA    </t>
  </si>
  <si>
    <t xml:space="preserve">ARRIGONI SERENA    </t>
  </si>
  <si>
    <t xml:space="preserve">BONAFE' OSCAR    </t>
  </si>
  <si>
    <t xml:space="preserve">CAMARDA GIOVANNI    </t>
  </si>
  <si>
    <t xml:space="preserve">LO FARO IGNAZIO   </t>
  </si>
  <si>
    <t xml:space="preserve">MINOTTI CAROLINA    </t>
  </si>
  <si>
    <t xml:space="preserve">ROSSATI MASSIMO    </t>
  </si>
  <si>
    <t xml:space="preserve">SALA RUGGERO    </t>
  </si>
  <si>
    <t xml:space="preserve">REDAELLI MARIAROSA    </t>
  </si>
  <si>
    <t xml:space="preserve">CONSONNI LUIGI    </t>
  </si>
  <si>
    <t xml:space="preserve">DASSI UGO    </t>
  </si>
  <si>
    <t xml:space="preserve">GARIBOLDI ELEONORA    </t>
  </si>
  <si>
    <t xml:space="preserve">VITAGLIANI SILVIA    </t>
  </si>
  <si>
    <t xml:space="preserve">SANTAMBROGIO LUCA    </t>
  </si>
  <si>
    <t xml:space="preserve">VILLA ALESSIA    </t>
  </si>
  <si>
    <t xml:space="preserve">BOGA ANDREA    </t>
  </si>
  <si>
    <t xml:space="preserve">BONACINA ANDREA    </t>
  </si>
  <si>
    <t xml:space="preserve">MARIANI FABIO    </t>
  </si>
  <si>
    <t xml:space="preserve">TAGLIABUE STEFANIA    </t>
  </si>
  <si>
    <t xml:space="preserve">RIVABENI MASSIMILIANO    </t>
  </si>
  <si>
    <t xml:space="preserve">MACCHIAVELLI LORENZO ROBERTO   </t>
  </si>
  <si>
    <t xml:space="preserve">SEVERGNINI CARLO    </t>
  </si>
  <si>
    <t xml:space="preserve">VISCONTI ATTILIA    </t>
  </si>
  <si>
    <t xml:space="preserve">PIURI MATTEO    </t>
  </si>
  <si>
    <t xml:space="preserve">CASPANI MONICA    </t>
  </si>
  <si>
    <t xml:space="preserve">CATTANEO DAVIDE    </t>
  </si>
  <si>
    <t xml:space="preserve">PILOTTO PAOLO    </t>
  </si>
  <si>
    <t xml:space="preserve">LONGONI EGIDIO    </t>
  </si>
  <si>
    <t xml:space="preserve">ABBA' CARLO    </t>
  </si>
  <si>
    <t xml:space="preserve">BETTIN ARIANNA    </t>
  </si>
  <si>
    <t xml:space="preserve">FUMAGALLI ANDREINA    </t>
  </si>
  <si>
    <t xml:space="preserve">GUIDETTI VIVIANA    </t>
  </si>
  <si>
    <t xml:space="preserve">LAMPERTI MARCO    </t>
  </si>
  <si>
    <t xml:space="preserve">MOCCIA AMBROGIO    </t>
  </si>
  <si>
    <t xml:space="preserve">RIVA EGIDIO    </t>
  </si>
  <si>
    <t xml:space="preserve">TURATO GIADA    </t>
  </si>
  <si>
    <t xml:space="preserve">FIORITO MARIA ARCANGELA   </t>
  </si>
  <si>
    <t xml:space="preserve">CANEVARI MAURO    </t>
  </si>
  <si>
    <t xml:space="preserve">FRANZONI ANNA    </t>
  </si>
  <si>
    <t xml:space="preserve">RADAELLI ELISABETTA    </t>
  </si>
  <si>
    <t xml:space="preserve">RUZZANTE UMBERTO    </t>
  </si>
  <si>
    <t xml:space="preserve">TESTA MICHELE    </t>
  </si>
  <si>
    <t xml:space="preserve">PAGANI FABRIZIO    </t>
  </si>
  <si>
    <t xml:space="preserve">APOSTOLO ANDREA    </t>
  </si>
  <si>
    <t xml:space="preserve">FASOLA VALERIA    </t>
  </si>
  <si>
    <t xml:space="preserve">FRONTINO SAVINA    </t>
  </si>
  <si>
    <t xml:space="preserve">NIGRO ROSA    </t>
  </si>
  <si>
    <t xml:space="preserve">ZAPPALA' IRENE    </t>
  </si>
  <si>
    <t xml:space="preserve">SICCARDI DANIEL    </t>
  </si>
  <si>
    <t xml:space="preserve">BALCONI GABRIELE    </t>
  </si>
  <si>
    <t xml:space="preserve">SCACCABAROZZI EGLE LUISA   </t>
  </si>
  <si>
    <t xml:space="preserve">RIGAMONTI MATTEO    </t>
  </si>
  <si>
    <t xml:space="preserve">PELUCCHI LUIGI    </t>
  </si>
  <si>
    <t xml:space="preserve">VILLA MARIA TERESA   </t>
  </si>
  <si>
    <t xml:space="preserve">PULICI CRISTIAN    </t>
  </si>
  <si>
    <t xml:space="preserve">MAGNI EMANUELA    </t>
  </si>
  <si>
    <t xml:space="preserve">MAGNI MARTINA    </t>
  </si>
  <si>
    <t xml:space="preserve">MENDOLA MARIA VINCENZA   </t>
  </si>
  <si>
    <t xml:space="preserve">LOUKIAINEN KRISTIINA MARIA   </t>
  </si>
  <si>
    <t xml:space="preserve">BERRUTI FEDERICO    </t>
  </si>
  <si>
    <t xml:space="preserve">CRIPPA GIUSI    </t>
  </si>
  <si>
    <t xml:space="preserve">LEONI ANDREA GIUSEPPE   </t>
  </si>
  <si>
    <t xml:space="preserve">PRESTIA PAOLO    </t>
  </si>
  <si>
    <t xml:space="preserve">BORGONOVO GIUSEPPE    </t>
  </si>
  <si>
    <t xml:space="preserve">CAPELLI LAURA    </t>
  </si>
  <si>
    <t xml:space="preserve">MARIANI IVANA    </t>
  </si>
  <si>
    <t xml:space="preserve">MARINI ROBERTO    </t>
  </si>
  <si>
    <t xml:space="preserve">PERELLI FEDERICA    </t>
  </si>
  <si>
    <t xml:space="preserve">VERGANI CLAUDIO    </t>
  </si>
  <si>
    <t xml:space="preserve">VIGANO' WILLIAM    </t>
  </si>
  <si>
    <t xml:space="preserve">BORRONI ALESSIA    </t>
  </si>
  <si>
    <t xml:space="preserve">DEL PERO PATRIZIA   </t>
  </si>
  <si>
    <t xml:space="preserve">MASTRANDREA MARCO    </t>
  </si>
  <si>
    <t xml:space="preserve">SANTARSIERO ANTONIO    </t>
  </si>
  <si>
    <t xml:space="preserve">VARENNA LUCA    </t>
  </si>
  <si>
    <t xml:space="preserve">ZULIANI MICHELE    </t>
  </si>
  <si>
    <t xml:space="preserve">CICERI MARCO    </t>
  </si>
  <si>
    <t xml:space="preserve">PULICI SIMONA    </t>
  </si>
  <si>
    <t xml:space="preserve">RIVOLTA ALBERTO    </t>
  </si>
  <si>
    <t xml:space="preserve">DELLA TORRE CARLA ALFONSA  </t>
  </si>
  <si>
    <t xml:space="preserve">STUCCHI GUGLIELMO    </t>
  </si>
  <si>
    <t xml:space="preserve">BERTOLINI VALERY ANGELA   </t>
  </si>
  <si>
    <t xml:space="preserve">DOSSO MATTEO    </t>
  </si>
  <si>
    <t xml:space="preserve">FASOLATO CHIARA    </t>
  </si>
  <si>
    <t xml:space="preserve">CICARDI PIETRO GIOVANNI MARIA  </t>
  </si>
  <si>
    <t xml:space="preserve">CASIRAGHI MICHELE LUCA   </t>
  </si>
  <si>
    <t xml:space="preserve">CATTANEO CLAUDIA    </t>
  </si>
  <si>
    <t xml:space="preserve">COLOMBO FEDERICA    </t>
  </si>
  <si>
    <t xml:space="preserve">MANDELLI LISA    </t>
  </si>
  <si>
    <t xml:space="preserve">DE SENA PASQUALE   </t>
  </si>
  <si>
    <t xml:space="preserve">REDAELLI GRETA    </t>
  </si>
  <si>
    <t xml:space="preserve">RIPAMONTI MARCELLO    </t>
  </si>
  <si>
    <t xml:space="preserve">SACCHI MARIO    </t>
  </si>
  <si>
    <t xml:space="preserve">VERGANI FILIPPO    </t>
  </si>
  <si>
    <t xml:space="preserve">MERLINI MARCO    </t>
  </si>
  <si>
    <t xml:space="preserve">MEDICI MATTEO    </t>
  </si>
  <si>
    <t xml:space="preserve">DITTONGHI LUIGI ALESSANDRO   </t>
  </si>
  <si>
    <t xml:space="preserve">DEGLI AGOSTI AUGUSTO   </t>
  </si>
  <si>
    <t xml:space="preserve">BESANA VALENTINA    </t>
  </si>
  <si>
    <t xml:space="preserve">DI GIOIA LUCIANO MARIO  </t>
  </si>
  <si>
    <t xml:space="preserve">RONCALLI ELISABETTA    </t>
  </si>
  <si>
    <t xml:space="preserve">CONSONNI SAMUELE    </t>
  </si>
  <si>
    <t xml:space="preserve">CAGLIO PAOLO    </t>
  </si>
  <si>
    <t xml:space="preserve">CAGLIO NATALINO MARIO   </t>
  </si>
  <si>
    <t xml:space="preserve">OCCHIONERO BEATRICE    </t>
  </si>
  <si>
    <t xml:space="preserve">SPICCI ERICA    </t>
  </si>
  <si>
    <t xml:space="preserve">ORNAGO LUCA    </t>
  </si>
  <si>
    <t xml:space="preserve">FAGNANI ADELE    </t>
  </si>
  <si>
    <t xml:space="preserve">GARATTI GABRIELLA    </t>
  </si>
  <si>
    <t xml:space="preserve">LINDNER STEFANO    </t>
  </si>
  <si>
    <t xml:space="preserve">SORMANI CARLO ALBERTO   </t>
  </si>
  <si>
    <t xml:space="preserve">VARISCO LAURA    </t>
  </si>
  <si>
    <t xml:space="preserve">CEREDA FRANCESCO    </t>
  </si>
  <si>
    <t xml:space="preserve">MASCIA MARIASOLE    </t>
  </si>
  <si>
    <t xml:space="preserve">CORTI RICCARDO    </t>
  </si>
  <si>
    <t xml:space="preserve">FOA' MARIA TERESA   </t>
  </si>
  <si>
    <t xml:space="preserve">FRIGERIO SERGIO    </t>
  </si>
  <si>
    <t xml:space="preserve">LAH ELENA    </t>
  </si>
  <si>
    <t xml:space="preserve">DANAY ROLAND    </t>
  </si>
  <si>
    <t xml:space="preserve">KASSEROLER MICHAEL KARL   </t>
  </si>
  <si>
    <t xml:space="preserve">BERGER FLORIAN    </t>
  </si>
  <si>
    <t xml:space="preserve">RAUCH KONRAD    </t>
  </si>
  <si>
    <t xml:space="preserve">TRIBUS ASTRID    </t>
  </si>
  <si>
    <t xml:space="preserve">MATZNELLER CHRISTOPH    </t>
  </si>
  <si>
    <t xml:space="preserve">HEINZ ANDREAS    </t>
  </si>
  <si>
    <t xml:space="preserve">ABERHAM PATRICK    </t>
  </si>
  <si>
    <t xml:space="preserve">OBERBERGER CHARLOTTE    </t>
  </si>
  <si>
    <t xml:space="preserve">SCHMID MARTIN    </t>
  </si>
  <si>
    <t xml:space="preserve">MATTIVI GUSTAV    </t>
  </si>
  <si>
    <t xml:space="preserve">CARBONARE GIUSEPPE LUIGI   </t>
  </si>
  <si>
    <t xml:space="preserve">FRANZELIN JESSICA    </t>
  </si>
  <si>
    <t xml:space="preserve">MATTIVI HARALD    </t>
  </si>
  <si>
    <t xml:space="preserve">SARTORI FRANZISKA    </t>
  </si>
  <si>
    <t xml:space="preserve">TRETTL WILFRIED    </t>
  </si>
  <si>
    <t xml:space="preserve">CLEVA MASSIMO    </t>
  </si>
  <si>
    <t xml:space="preserve">FALLER ROLAND    </t>
  </si>
  <si>
    <t xml:space="preserve">FELDERER HEIDI    </t>
  </si>
  <si>
    <t xml:space="preserve">HOFER LARCHER MONIKA   </t>
  </si>
  <si>
    <t xml:space="preserve">ZUBLASING REINHARD    </t>
  </si>
  <si>
    <t xml:space="preserve">PLANK SONJA ANNA   </t>
  </si>
  <si>
    <t xml:space="preserve">WERNER HUBERT    </t>
  </si>
  <si>
    <t xml:space="preserve">GREIF VERENA    </t>
  </si>
  <si>
    <t xml:space="preserve">GRUBER MARKUS    </t>
  </si>
  <si>
    <t xml:space="preserve">PIRPAMER FRANZ    </t>
  </si>
  <si>
    <t xml:space="preserve">FRENADEMETZ GIACOMO    </t>
  </si>
  <si>
    <t xml:space="preserve">PESCOLLDERUNGG THOMAS    </t>
  </si>
  <si>
    <t xml:space="preserve">DAPOZ EDIT    </t>
  </si>
  <si>
    <t xml:space="preserve">MUSSNER ELIDE    </t>
  </si>
  <si>
    <t xml:space="preserve">PEDEVILLA CHRISTIAN    </t>
  </si>
  <si>
    <t xml:space="preserve">PESCOSTA WERNER    </t>
  </si>
  <si>
    <t xml:space="preserve">MUR ERICH    </t>
  </si>
  <si>
    <t xml:space="preserve">GAFRILLER JOSEF    </t>
  </si>
  <si>
    <t xml:space="preserve">GANTIOLER ZITA    </t>
  </si>
  <si>
    <t xml:space="preserve">MOSER TANJA    </t>
  </si>
  <si>
    <t xml:space="preserve">PUNTAJER JOHANN    </t>
  </si>
  <si>
    <t xml:space="preserve">CARAMASCHI RENZO    </t>
  </si>
  <si>
    <t xml:space="preserve">WALCHER LUIS    </t>
  </si>
  <si>
    <t xml:space="preserve">ANDRIOLLO JURI    </t>
  </si>
  <si>
    <t xml:space="preserve">FATTOR STEFANO    </t>
  </si>
  <si>
    <t xml:space="preserve">GENNACCARO ANGELO    </t>
  </si>
  <si>
    <t xml:space="preserve">RABINI CHIARA    </t>
  </si>
  <si>
    <t xml:space="preserve">RAMOSER JOHANNA    </t>
  </si>
  <si>
    <t xml:space="preserve">MITTERMAIR FRIEDRICH    </t>
  </si>
  <si>
    <t xml:space="preserve">LERCHER THOMAS    </t>
  </si>
  <si>
    <t xml:space="preserve">INNERHOFER HELENE    </t>
  </si>
  <si>
    <t xml:space="preserve">SINNER MEINHARD    </t>
  </si>
  <si>
    <t xml:space="preserve">ALBER MARTIN    </t>
  </si>
  <si>
    <t xml:space="preserve">MAIR PETER    </t>
  </si>
  <si>
    <t xml:space="preserve">SCHOELZHORN BRIGITTA    </t>
  </si>
  <si>
    <t xml:space="preserve">BRUNNER PETER    </t>
  </si>
  <si>
    <t xml:space="preserve">STABLUM FERDINANDO    </t>
  </si>
  <si>
    <t xml:space="preserve">JUNGMANN ANDREAS    </t>
  </si>
  <si>
    <t xml:space="preserve">KERER BETTINA    </t>
  </si>
  <si>
    <t xml:space="preserve">LEITNER MONIKA    </t>
  </si>
  <si>
    <t xml:space="preserve">NATTER PETER    </t>
  </si>
  <si>
    <t xml:space="preserve">SCHRAFFL THOMAS    </t>
  </si>
  <si>
    <t xml:space="preserve">MONGILLO GIORGIA    </t>
  </si>
  <si>
    <t xml:space="preserve">PIZZINI MARGOT RUDOLFINE   </t>
  </si>
  <si>
    <t xml:space="preserve">ADAMI SABRINA    </t>
  </si>
  <si>
    <t xml:space="preserve">KAUFMANN KLAUS    </t>
  </si>
  <si>
    <t xml:space="preserve">ZITO BENEDETTO    </t>
  </si>
  <si>
    <t xml:space="preserve">GRIESSMAIR ROLAND    </t>
  </si>
  <si>
    <t xml:space="preserve">BOVENZI ANTONIO    </t>
  </si>
  <si>
    <t xml:space="preserve">MAIR UNTER DER EGGEN ANTON </t>
  </si>
  <si>
    <t xml:space="preserve">NIEDERKOFLER HANNES    </t>
  </si>
  <si>
    <t xml:space="preserve">SCHOENHUBER DANIEL    </t>
  </si>
  <si>
    <t xml:space="preserve">STEINKASSERER URSULA    </t>
  </si>
  <si>
    <t xml:space="preserve">WEGER REINHARD    </t>
  </si>
  <si>
    <t xml:space="preserve">RAFFL MANFRED WALTER   </t>
  </si>
  <si>
    <t xml:space="preserve">LAIMER ROSA    </t>
  </si>
  <si>
    <t xml:space="preserve">KUEN ANTON    </t>
  </si>
  <si>
    <t xml:space="preserve">PIRCHER KATHARINA    </t>
  </si>
  <si>
    <t xml:space="preserve">BENIN BERNARD GERTRUD   </t>
  </si>
  <si>
    <t xml:space="preserve">ATZ WERNER    </t>
  </si>
  <si>
    <t xml:space="preserve">AMBACH CHRISTIAN    </t>
  </si>
  <si>
    <t xml:space="preserve">MORANDELL GERTRAUD    </t>
  </si>
  <si>
    <t xml:space="preserve">PILLON CHRISTOPH    </t>
  </si>
  <si>
    <t xml:space="preserve">VORHAUSER STEFAN    </t>
  </si>
  <si>
    <t xml:space="preserve">UBEREGGER VERENA    </t>
  </si>
  <si>
    <t xml:space="preserve">FREI ZENO    </t>
  </si>
  <si>
    <t xml:space="preserve">AUKENTHALER HEINRICH    </t>
  </si>
  <si>
    <t xml:space="preserve">BADSTUBER MANFRED    </t>
  </si>
  <si>
    <t xml:space="preserve">REICHSIGL ALFRED    </t>
  </si>
  <si>
    <t xml:space="preserve">TAPPEINER GUSTAV ERICH   </t>
  </si>
  <si>
    <t xml:space="preserve">PRANTL MANFRED    </t>
  </si>
  <si>
    <t xml:space="preserve">ALBER DANIEL    </t>
  </si>
  <si>
    <t xml:space="preserve">PICHLER MONIKA    </t>
  </si>
  <si>
    <t xml:space="preserve">PLACK THOMAS    </t>
  </si>
  <si>
    <t xml:space="preserve">PALLANCH MALFERTHEINER CRISTINA   </t>
  </si>
  <si>
    <t xml:space="preserve">ALFAREI WALTER    </t>
  </si>
  <si>
    <t xml:space="preserve">GASSLITTER MARTIN    </t>
  </si>
  <si>
    <t xml:space="preserve">HOFER ADOLF    </t>
  </si>
  <si>
    <t xml:space="preserve">PROFANTER VERA    </t>
  </si>
  <si>
    <t xml:space="preserve">RABENSTEINER STEFAN    </t>
  </si>
  <si>
    <t xml:space="preserve">KUPRIAN ASTRID    </t>
  </si>
  <si>
    <t xml:space="preserve">EGGER FRANZ JOSEF   </t>
  </si>
  <si>
    <t xml:space="preserve">ESCHGFAELLER MARIA    </t>
  </si>
  <si>
    <t xml:space="preserve">GARBER JOHANNES    </t>
  </si>
  <si>
    <t xml:space="preserve">LADURNER CHRISTA MARIA   </t>
  </si>
  <si>
    <t xml:space="preserve">FALKENSTEINER ANDREAS    </t>
  </si>
  <si>
    <t xml:space="preserve">MITTERHOFER MARKUS    </t>
  </si>
  <si>
    <t xml:space="preserve">FALKENSTEINER MATTHIAS    </t>
  </si>
  <si>
    <t xml:space="preserve">KAMMERER ANNA ANITA   </t>
  </si>
  <si>
    <t xml:space="preserve">PLONER RENE'    </t>
  </si>
  <si>
    <t xml:space="preserve">GASSER PETER    </t>
  </si>
  <si>
    <t xml:space="preserve">VERGINER HELMUT    </t>
  </si>
  <si>
    <t xml:space="preserve">BIASIZZO CLEMENTI WALTRAUD   </t>
  </si>
  <si>
    <t xml:space="preserve">PFATTNER JOSEF    </t>
  </si>
  <si>
    <t xml:space="preserve">PFATTNER THOMAS    </t>
  </si>
  <si>
    <t xml:space="preserve">UNTERFRAUNER ARTHUR    </t>
  </si>
  <si>
    <t xml:space="preserve">KOFLER ALBIN    </t>
  </si>
  <si>
    <t xml:space="preserve">LANTSCHNER MARTINA    </t>
  </si>
  <si>
    <t xml:space="preserve">LANTSCHNER MARIA LUISE   </t>
  </si>
  <si>
    <t xml:space="preserve">RESCH THOMAS    </t>
  </si>
  <si>
    <t xml:space="preserve">VIEIDER ANNA MARIA   </t>
  </si>
  <si>
    <t xml:space="preserve">SCHIEFER OSWALD    </t>
  </si>
  <si>
    <t xml:space="preserve">ANEGG ANDREAS    </t>
  </si>
  <si>
    <t xml:space="preserve">MAYR SIMON    </t>
  </si>
  <si>
    <t xml:space="preserve">SANIN NADIA    </t>
  </si>
  <si>
    <t xml:space="preserve">TERZER KURT    </t>
  </si>
  <si>
    <t xml:space="preserve">MAYR MANFRED    </t>
  </si>
  <si>
    <t xml:space="preserve">BALDO GOTTARDI LUCIA   </t>
  </si>
  <si>
    <t xml:space="preserve">MOTTES DAVID    </t>
  </si>
  <si>
    <t xml:space="preserve">ZEMMER EGON WERNER   </t>
  </si>
  <si>
    <t xml:space="preserve">ROTTONARA ROBERT    </t>
  </si>
  <si>
    <t xml:space="preserve">AGREITER PATRICK    </t>
  </si>
  <si>
    <t xml:space="preserve">COSTA STEFAN    </t>
  </si>
  <si>
    <t xml:space="preserve">KOSTNER SILVIA    </t>
  </si>
  <si>
    <t xml:space="preserve">PEZZEI STEFANO    </t>
  </si>
  <si>
    <t xml:space="preserve">PRIETH FRANZ ALFRED   </t>
  </si>
  <si>
    <t xml:space="preserve">WALDNER HANNAH    </t>
  </si>
  <si>
    <t xml:space="preserve">MAAS ANDREA    </t>
  </si>
  <si>
    <t xml:space="preserve">THEINER ROMAN    </t>
  </si>
  <si>
    <t xml:space="preserve">WALLNOEFER MANUELA    </t>
  </si>
  <si>
    <t xml:space="preserve">RIENZNER MARTIN    </t>
  </si>
  <si>
    <t xml:space="preserve">ANDRONICO MATTEO    </t>
  </si>
  <si>
    <t xml:space="preserve">KRISTLER PETER    </t>
  </si>
  <si>
    <t xml:space="preserve">PLITZNER CHRISTIAN    </t>
  </si>
  <si>
    <t xml:space="preserve">SCHUBERT WATSCHINGER IRENE   </t>
  </si>
  <si>
    <t xml:space="preserve">STEINWANDTER FLORIAN    </t>
  </si>
  <si>
    <t xml:space="preserve">JOST KARIN    </t>
  </si>
  <si>
    <t xml:space="preserve">NONES GIORGIO    </t>
  </si>
  <si>
    <t xml:space="preserve">OBEXER KLAUS    </t>
  </si>
  <si>
    <t xml:space="preserve">PICHLER KARIN    </t>
  </si>
  <si>
    <t xml:space="preserve">PICHLER KLAUS    </t>
  </si>
  <si>
    <t xml:space="preserve">POCHER ALEX    </t>
  </si>
  <si>
    <t xml:space="preserve">TINKHAUSER ROLAND    </t>
  </si>
  <si>
    <t xml:space="preserve">BODNER CLAUDIA    </t>
  </si>
  <si>
    <t xml:space="preserve">HAINZ MATTHIAS    </t>
  </si>
  <si>
    <t xml:space="preserve">HOPFGARTNER HANNES    </t>
  </si>
  <si>
    <t xml:space="preserve">REGELE SILVESTER    </t>
  </si>
  <si>
    <t xml:space="preserve">STAMPFER OTHMAR    </t>
  </si>
  <si>
    <t xml:space="preserve">KOMPATSCHER PETER    </t>
  </si>
  <si>
    <t xml:space="preserve">GRUBER KATJA    </t>
  </si>
  <si>
    <t xml:space="preserve">KOMPATSCHER ISIDOR    </t>
  </si>
  <si>
    <t xml:space="preserve">RINNER MELANIE    </t>
  </si>
  <si>
    <t xml:space="preserve">KLAPFER THOMAS    </t>
  </si>
  <si>
    <t xml:space="preserve">AMORT RICHARD    </t>
  </si>
  <si>
    <t xml:space="preserve">CIPOLLETTA BETTINA    </t>
  </si>
  <si>
    <t xml:space="preserve">KERSCHBAUMER THOMAS    </t>
  </si>
  <si>
    <t xml:space="preserve">SUMMERER GIOVANNA    </t>
  </si>
  <si>
    <t xml:space="preserve">PERNTHALER PETER    </t>
  </si>
  <si>
    <t xml:space="preserve">FISCHNALLER ALOIS    </t>
  </si>
  <si>
    <t xml:space="preserve">MANTINGER FISCHNALLER MARTINA   </t>
  </si>
  <si>
    <t xml:space="preserve">MESSNER MANUEL    </t>
  </si>
  <si>
    <t xml:space="preserve">MORET ROSWITHA    </t>
  </si>
  <si>
    <t xml:space="preserve">GARTNER CHRISTIAN    </t>
  </si>
  <si>
    <t xml:space="preserve">DARIZ ALEXANDER    </t>
  </si>
  <si>
    <t xml:space="preserve">AUER STEPHANIE    </t>
  </si>
  <si>
    <t xml:space="preserve">DUREGGER DANIEL    </t>
  </si>
  <si>
    <t xml:space="preserve">GROSSGASTEIGER ULRIKE    </t>
  </si>
  <si>
    <t xml:space="preserve">MAIRL PAUL    </t>
  </si>
  <si>
    <t xml:space="preserve">GORFER ARMIN    </t>
  </si>
  <si>
    <t xml:space="preserve">ZISCHG GEORG    </t>
  </si>
  <si>
    <t xml:space="preserve">CASSIN GIANFRANCO    </t>
  </si>
  <si>
    <t xml:space="preserve">MONIKA GRUBER    </t>
  </si>
  <si>
    <t xml:space="preserve">ZANDARCO IVO    </t>
  </si>
  <si>
    <t xml:space="preserve">WALLNOFER ERICH JOSEF   </t>
  </si>
  <si>
    <t xml:space="preserve">PICHLER ROSA    </t>
  </si>
  <si>
    <t xml:space="preserve">WINDEGGER ARMIN    </t>
  </si>
  <si>
    <t xml:space="preserve">WUNDERER BEAT    </t>
  </si>
  <si>
    <t xml:space="preserve">DALLA BARBA MAURO   </t>
  </si>
  <si>
    <t xml:space="preserve">STRICKER CHRISTIAN    </t>
  </si>
  <si>
    <t xml:space="preserve">GAMPER IRMGARD    </t>
  </si>
  <si>
    <t xml:space="preserve">GUNSCH GERTRAUD    </t>
  </si>
  <si>
    <t xml:space="preserve">KUPPELWIESER MARIA ANNA   </t>
  </si>
  <si>
    <t xml:space="preserve">PLATZGUMMER MANUEL    </t>
  </si>
  <si>
    <t xml:space="preserve">GAMPER ULRICH    </t>
  </si>
  <si>
    <t xml:space="preserve">GANNER ALEXANDRA    </t>
  </si>
  <si>
    <t xml:space="preserve">D'EREDITA' CESARE    </t>
  </si>
  <si>
    <t xml:space="preserve">GAMPER JOSEF    </t>
  </si>
  <si>
    <t xml:space="preserve">HOLZNER KLOTZ WALTRAUD   </t>
  </si>
  <si>
    <t xml:space="preserve">WOLF ELISABETH    </t>
  </si>
  <si>
    <t xml:space="preserve">LEITER STEFAN    </t>
  </si>
  <si>
    <t xml:space="preserve">VIKOLER MARTIN    </t>
  </si>
  <si>
    <t xml:space="preserve">KERSCHBAUMER ARMIN    </t>
  </si>
  <si>
    <t xml:space="preserve">MITTERRUTZNER ANDREA    </t>
  </si>
  <si>
    <t xml:space="preserve">PLONER HERTA    </t>
  </si>
  <si>
    <t xml:space="preserve">BIANCHI CHRISTIAN    </t>
  </si>
  <si>
    <t xml:space="preserve">SEPPI GIOVANNI    </t>
  </si>
  <si>
    <t xml:space="preserve">BORIN BRUNO    </t>
  </si>
  <si>
    <t xml:space="preserve">DALLAGO LUCA    </t>
  </si>
  <si>
    <t xml:space="preserve">FURLANI CLAUDIA    </t>
  </si>
  <si>
    <t xml:space="preserve">PUSATERI RAIMONDO    </t>
  </si>
  <si>
    <t xml:space="preserve">STAUDER HARALD    </t>
  </si>
  <si>
    <t xml:space="preserve">ANDREIS VALENTINA    </t>
  </si>
  <si>
    <t xml:space="preserve">AGOSTI GABRIELE    </t>
  </si>
  <si>
    <t xml:space="preserve">GADNER WERNER    </t>
  </si>
  <si>
    <t xml:space="preserve">HOLZNER ANNA    </t>
  </si>
  <si>
    <t xml:space="preserve">SCHOEPF NORBERT    </t>
  </si>
  <si>
    <t xml:space="preserve">TABER HELMUT    </t>
  </si>
  <si>
    <t xml:space="preserve">TROEGER VERENA    </t>
  </si>
  <si>
    <t xml:space="preserve">RIEDL FRANZISKA    </t>
  </si>
  <si>
    <t xml:space="preserve">KIRMAIER ANNA ELFRIEDE   </t>
  </si>
  <si>
    <t xml:space="preserve">RIEGER ARNOLD    </t>
  </si>
  <si>
    <t xml:space="preserve">SCHOENTHALER JULIUS    </t>
  </si>
  <si>
    <t xml:space="preserve">THURNER JOHANN FRANZ   </t>
  </si>
  <si>
    <t xml:space="preserve">THALER HARTMANN    </t>
  </si>
  <si>
    <t xml:space="preserve">EGGER JAKOB    </t>
  </si>
  <si>
    <t xml:space="preserve">EGGER MARIA    </t>
  </si>
  <si>
    <t xml:space="preserve">UNGERER SIGRID    </t>
  </si>
  <si>
    <t xml:space="preserve">MIRIBUNG ANGEL    </t>
  </si>
  <si>
    <t xml:space="preserve">DAPOZ FELIX    </t>
  </si>
  <si>
    <t xml:space="preserve">MOLING RITA    </t>
  </si>
  <si>
    <t xml:space="preserve">NAGLER FELIX    </t>
  </si>
  <si>
    <t xml:space="preserve">RUBATSCHER JOHANN    </t>
  </si>
  <si>
    <t xml:space="preserve">PLASELLER CARMEN    </t>
  </si>
  <si>
    <t xml:space="preserve">KASER MARTIN    </t>
  </si>
  <si>
    <t xml:space="preserve">FEDERSPIELER HERBERT    </t>
  </si>
  <si>
    <t xml:space="preserve">FISCHNALLER ANDREA    </t>
  </si>
  <si>
    <t xml:space="preserve">MITTERRUTZNER KLAUS    </t>
  </si>
  <si>
    <t xml:space="preserve">BONELL ANDREAS    </t>
  </si>
  <si>
    <t xml:space="preserve">SANIN ULRIKE    </t>
  </si>
  <si>
    <t xml:space="preserve">AUGUSTIN THEODOR    </t>
  </si>
  <si>
    <t xml:space="preserve">DEGASPERI MATTEO    </t>
  </si>
  <si>
    <t xml:space="preserve">GOLLER JOHANNES KARL   </t>
  </si>
  <si>
    <t xml:space="preserve">THURNER JOSEF    </t>
  </si>
  <si>
    <t xml:space="preserve">JANUTH MARION    </t>
  </si>
  <si>
    <t xml:space="preserve">PEER TOBIAS JOSEF   </t>
  </si>
  <si>
    <t xml:space="preserve">POBITZER ANDREAS    </t>
  </si>
  <si>
    <t xml:space="preserve">TELSER KLAUS    </t>
  </si>
  <si>
    <t xml:space="preserve">WALLNOEFER GUENTHER    </t>
  </si>
  <si>
    <t xml:space="preserve">PLONER FELIX    </t>
  </si>
  <si>
    <t xml:space="preserve">FRENNER ELISABETH    </t>
  </si>
  <si>
    <t xml:space="preserve">PISCHING PAUL    </t>
  </si>
  <si>
    <t xml:space="preserve">RINDLER LUDWIG    </t>
  </si>
  <si>
    <t xml:space="preserve">TASSER GIUSEPPE    </t>
  </si>
  <si>
    <t xml:space="preserve">LANPACHER FELIX    </t>
  </si>
  <si>
    <t xml:space="preserve">MITTERHOFER JOHANNA    </t>
  </si>
  <si>
    <t xml:space="preserve">GEIER JOHANN FRANZ   </t>
  </si>
  <si>
    <t xml:space="preserve">GORFER MICHAEL    </t>
  </si>
  <si>
    <t xml:space="preserve">SANNELLA ALDO    </t>
  </si>
  <si>
    <t xml:space="preserve">ALTSTAETTER GEORG    </t>
  </si>
  <si>
    <t xml:space="preserve">SCHWIENBACHER ROLAND    </t>
  </si>
  <si>
    <t xml:space="preserve">EBERHOEFER ANDREAS    </t>
  </si>
  <si>
    <t xml:space="preserve">GAMPER HEIDI    </t>
  </si>
  <si>
    <t xml:space="preserve">RIEDER ANDREAS    </t>
  </si>
  <si>
    <t xml:space="preserve">GRUBER WALTER    </t>
  </si>
  <si>
    <t xml:space="preserve">EGGER ERWIN    </t>
  </si>
  <si>
    <t xml:space="preserve">GRUBER KARIN    </t>
  </si>
  <si>
    <t xml:space="preserve">MAIR FLORIAN    </t>
  </si>
  <si>
    <t xml:space="preserve">REITERER ELISABETH    </t>
  </si>
  <si>
    <t xml:space="preserve">DAL MEDICO DARIO   </t>
  </si>
  <si>
    <t xml:space="preserve">ZELLER KATHARINA JOHANNA   </t>
  </si>
  <si>
    <t xml:space="preserve">ALBIERI EMANUELA    </t>
  </si>
  <si>
    <t xml:space="preserve">BENEDETTI CLAUDIA    </t>
  </si>
  <si>
    <t xml:space="preserve">FROTSCHER STEFAN    </t>
  </si>
  <si>
    <t xml:space="preserve">ZACCARIA NERIO    </t>
  </si>
  <si>
    <t xml:space="preserve">OBERSTALLER DOMINIK    </t>
  </si>
  <si>
    <t xml:space="preserve">MITTERMAIR PAULA    </t>
  </si>
  <si>
    <t xml:space="preserve">BRUGGER WALTRAUD    </t>
  </si>
  <si>
    <t xml:space="preserve">KARGRUBER REINHART    </t>
  </si>
  <si>
    <t xml:space="preserve">PATZLEINER FRANZ    </t>
  </si>
  <si>
    <t xml:space="preserve">DELVAI MONIKA    </t>
  </si>
  <si>
    <t xml:space="preserve">AMORT ANDREAS    </t>
  </si>
  <si>
    <t xml:space="preserve">KALSER ELKE    </t>
  </si>
  <si>
    <t xml:space="preserve">LUDWIG ANDREAS    </t>
  </si>
  <si>
    <t xml:space="preserve">TSCHOELL MATTHIAS    </t>
  </si>
  <si>
    <t xml:space="preserve">GUFLER GOTHARD    </t>
  </si>
  <si>
    <t xml:space="preserve">ILMER STEFAN    </t>
  </si>
  <si>
    <t xml:space="preserve">GUFLER REGINA ANNA   </t>
  </si>
  <si>
    <t xml:space="preserve">PAMER KONRAD    </t>
  </si>
  <si>
    <t xml:space="preserve">BUSETTI LUDWIG    </t>
  </si>
  <si>
    <t xml:space="preserve">LINTNER WERNER    </t>
  </si>
  <si>
    <t xml:space="preserve">EBNER ANGELIKA    </t>
  </si>
  <si>
    <t xml:space="preserve">GASSER EDUARD    </t>
  </si>
  <si>
    <t xml:space="preserve">WENTER GEORG    </t>
  </si>
  <si>
    <t xml:space="preserve">CHRISTANELL ZENO    </t>
  </si>
  <si>
    <t xml:space="preserve">GANTHALER MICHAEL    </t>
  </si>
  <si>
    <t xml:space="preserve">GRUBER FLORIAN    </t>
  </si>
  <si>
    <t xml:space="preserve">MUELLER HELMUT    </t>
  </si>
  <si>
    <t xml:space="preserve">PICHLER ASTRID    </t>
  </si>
  <si>
    <t xml:space="preserve">WIESER PRATZNER BARBARA   </t>
  </si>
  <si>
    <t xml:space="preserve">UEBERBACHER ALEXANDER    </t>
  </si>
  <si>
    <t xml:space="preserve">PLAICKNER HELMUT    </t>
  </si>
  <si>
    <t xml:space="preserve">JAIST CARMEN    </t>
  </si>
  <si>
    <t xml:space="preserve">VALLAZZA BRIGITTE    </t>
  </si>
  <si>
    <t xml:space="preserve">ZINGERLE GEORG    </t>
  </si>
  <si>
    <t xml:space="preserve">DEJORI MARKUS    </t>
  </si>
  <si>
    <t xml:space="preserve">LUNGER REINHARD    </t>
  </si>
  <si>
    <t xml:space="preserve">MERANER HANNES    </t>
  </si>
  <si>
    <t xml:space="preserve">RECHENMACHER KATJA    </t>
  </si>
  <si>
    <t xml:space="preserve">RESCH ELISABETH    </t>
  </si>
  <si>
    <t xml:space="preserve">DAUM BERNHARD    </t>
  </si>
  <si>
    <t xml:space="preserve">THALER URSULA    </t>
  </si>
  <si>
    <t xml:space="preserve">BRUNNER IRMGARD    </t>
  </si>
  <si>
    <t xml:space="preserve">KOFLER CHRISTOPH    </t>
  </si>
  <si>
    <t xml:space="preserve">PICHLER HORST    </t>
  </si>
  <si>
    <t xml:space="preserve">ZELGER DIETMAR    </t>
  </si>
  <si>
    <t xml:space="preserve">FEICHTER MARTIN    </t>
  </si>
  <si>
    <t xml:space="preserve">SGARBOSSA STEFANO    </t>
  </si>
  <si>
    <t xml:space="preserve">MAURACHER MICHAEL    </t>
  </si>
  <si>
    <t xml:space="preserve">PICHLER ROLAND    </t>
  </si>
  <si>
    <t xml:space="preserve">PSENNER MONIKA    </t>
  </si>
  <si>
    <t xml:space="preserve">YEPES CLAUDIA    </t>
  </si>
  <si>
    <t xml:space="preserve">MORODER TOBIA    </t>
  </si>
  <si>
    <t xml:space="preserve">COMPLOI MARTINA    </t>
  </si>
  <si>
    <t xml:space="preserve">INSAM CLAUDIA FRANZA   </t>
  </si>
  <si>
    <t xml:space="preserve">KASSLATTER STEFAN    </t>
  </si>
  <si>
    <t xml:space="preserve">KOSTNER RODOLFO ENGELBERT   </t>
  </si>
  <si>
    <t xml:space="preserve">PRUGGER JANPIERE LAURIN   </t>
  </si>
  <si>
    <t xml:space="preserve">FORCHER ALOIS    </t>
  </si>
  <si>
    <t xml:space="preserve">LAIMER WALTER    </t>
  </si>
  <si>
    <t xml:space="preserve">NISCHLER HARTMANN    </t>
  </si>
  <si>
    <t xml:space="preserve">RAMOSER JASMIN    </t>
  </si>
  <si>
    <t xml:space="preserve">SCHWEITZER ULRICH    </t>
  </si>
  <si>
    <t xml:space="preserve">SCHNEIDER MARTIN    </t>
  </si>
  <si>
    <t xml:space="preserve">GUGGENBERGER THEODOR    </t>
  </si>
  <si>
    <t xml:space="preserve">NIEDERWOLFSGRUBER KATHARINA    </t>
  </si>
  <si>
    <t xml:space="preserve">SCHNEIDER MEINHARD    </t>
  </si>
  <si>
    <t xml:space="preserve">WOERER FRANZ    </t>
  </si>
  <si>
    <t xml:space="preserve">KLOTZ JUERGEN    </t>
  </si>
  <si>
    <t xml:space="preserve">RAICH JANNINE    </t>
  </si>
  <si>
    <t xml:space="preserve">KOELL ANDREAS    </t>
  </si>
  <si>
    <t xml:space="preserve">WEITHALER VIKTORIA    </t>
  </si>
  <si>
    <t xml:space="preserve">KERSCHBAUMER PHILIPP    </t>
  </si>
  <si>
    <t xml:space="preserve">RABANSER OSWALD    </t>
  </si>
  <si>
    <t xml:space="preserve">GASSER FRANZISKA    </t>
  </si>
  <si>
    <t xml:space="preserve">UNTERKOFLER OTHMAR    </t>
  </si>
  <si>
    <t xml:space="preserve">AMORT HELENE    </t>
  </si>
  <si>
    <t xml:space="preserve">BRUGGER HANSJOERG    </t>
  </si>
  <si>
    <t xml:space="preserve">CONDOTTA ALESSIO    </t>
  </si>
  <si>
    <t xml:space="preserve">NART PRANTL TANJA   </t>
  </si>
  <si>
    <t xml:space="preserve">ALBER RAFAEL    </t>
  </si>
  <si>
    <t xml:space="preserve">AGETHLE KURT    </t>
  </si>
  <si>
    <t xml:space="preserve">GAMPER ADRIAN ALIN   </t>
  </si>
  <si>
    <t xml:space="preserve">LECHNER ALOIS    </t>
  </si>
  <si>
    <t xml:space="preserve">PLATZER MICHAELA    </t>
  </si>
  <si>
    <t xml:space="preserve">STECHER ROMAN    </t>
  </si>
  <si>
    <t xml:space="preserve">STEGER ROBERT ALEXANDER   </t>
  </si>
  <si>
    <t xml:space="preserve">KOTTERSTEGER OSWALD    </t>
  </si>
  <si>
    <t xml:space="preserve">GRIESSMAIR EVI MARIA   </t>
  </si>
  <si>
    <t xml:space="preserve">HOCHGRUBER GERTRAUD JOHANNA   </t>
  </si>
  <si>
    <t xml:space="preserve">MARSONER SABINE    </t>
  </si>
  <si>
    <t xml:space="preserve">DI SALVATORE CRISTIAN   </t>
  </si>
  <si>
    <t xml:space="preserve">MAIRHOFER THEODOR    </t>
  </si>
  <si>
    <t xml:space="preserve">HELFER SEBASTIAN    </t>
  </si>
  <si>
    <t xml:space="preserve">STRICKNER THOMAS    </t>
  </si>
  <si>
    <t xml:space="preserve">AINHAUSER SONJA    </t>
  </si>
  <si>
    <t xml:space="preserve">BRAUNHOFER MATTHIAS    </t>
  </si>
  <si>
    <t xml:space="preserve">GSCHNITZER PAUL    </t>
  </si>
  <si>
    <t xml:space="preserve">WILD ALEXANDRA    </t>
  </si>
  <si>
    <t xml:space="preserve">SCHUSTER THOMAS    </t>
  </si>
  <si>
    <t xml:space="preserve">HECHER SILKE    </t>
  </si>
  <si>
    <t xml:space="preserve">BAUMGARTNER GEBHARD ANDREAS   </t>
  </si>
  <si>
    <t xml:space="preserve">STEINKASSERER MARTIN    </t>
  </si>
  <si>
    <t xml:space="preserve">LINTNER PAUL    </t>
  </si>
  <si>
    <t xml:space="preserve">ROTTENSTEINER ERICH    </t>
  </si>
  <si>
    <t xml:space="preserve">FULTERER JULIA    </t>
  </si>
  <si>
    <t xml:space="preserve">MAIR LUKAS    </t>
  </si>
  <si>
    <t xml:space="preserve">PRAST KURT    </t>
  </si>
  <si>
    <t xml:space="preserve">VIGL ALFRED    </t>
  </si>
  <si>
    <t xml:space="preserve">PIXNER FRANZ MICHAEL   </t>
  </si>
  <si>
    <t xml:space="preserve">TURATO ALEXANDER    </t>
  </si>
  <si>
    <t xml:space="preserve">KOFLER CHRISTIAN    </t>
  </si>
  <si>
    <t xml:space="preserve">PIRCHER PAULINA    </t>
  </si>
  <si>
    <t xml:space="preserve">PRUENSTER ELISABETH    </t>
  </si>
  <si>
    <t xml:space="preserve">SEPPI HEINRICH    </t>
  </si>
  <si>
    <t xml:space="preserve">RIEDER ARNOLD    </t>
  </si>
  <si>
    <t xml:space="preserve">FISCHNALLER MARTINA    </t>
  </si>
  <si>
    <t xml:space="preserve">LAMPRECHT DIETMAR    </t>
  </si>
  <si>
    <t xml:space="preserve">ZINGERLE OSKAR    </t>
  </si>
  <si>
    <t xml:space="preserve">ACHMUELLER HELMUT    </t>
  </si>
  <si>
    <t xml:space="preserve">HOCHGRUBER PHILIPP    </t>
  </si>
  <si>
    <t xml:space="preserve">MESSNER ANDREA    </t>
  </si>
  <si>
    <t xml:space="preserve">WIDMANN ALOIS    </t>
  </si>
  <si>
    <t xml:space="preserve">WINKLER GEBHARD    </t>
  </si>
  <si>
    <t xml:space="preserve">LAZZERI ROLAND    </t>
  </si>
  <si>
    <t xml:space="preserve">CORTELLA IVAN    </t>
  </si>
  <si>
    <t xml:space="preserve">CEOLAN MARTIN    </t>
  </si>
  <si>
    <t xml:space="preserve">ECCLI ELISA    </t>
  </si>
  <si>
    <t xml:space="preserve">ENDRIZZI SAMANTHA    </t>
  </si>
  <si>
    <t xml:space="preserve">RAINER KLAUS    </t>
  </si>
  <si>
    <t xml:space="preserve">KRALER HARALD    </t>
  </si>
  <si>
    <t xml:space="preserve">FUCHS PETER    </t>
  </si>
  <si>
    <t xml:space="preserve">JOAS MATTHIAS    </t>
  </si>
  <si>
    <t xml:space="preserve">PATZLEINER EMANUEL    </t>
  </si>
  <si>
    <t xml:space="preserve">RIENZNER ROSA MARIA   </t>
  </si>
  <si>
    <t xml:space="preserve">ROMEN PAUL    </t>
  </si>
  <si>
    <t xml:space="preserve">EGGER ANDREAS    </t>
  </si>
  <si>
    <t xml:space="preserve">HOFER GERHARD    </t>
  </si>
  <si>
    <t xml:space="preserve">MAIR REICHHALTER MONIKA   </t>
  </si>
  <si>
    <t xml:space="preserve">PLATTNER MARKUS    </t>
  </si>
  <si>
    <t xml:space="preserve">TSCHOELL ROBERT    </t>
  </si>
  <si>
    <t xml:space="preserve">PICHLER JOSEF    </t>
  </si>
  <si>
    <t xml:space="preserve">HALLER MAGDALENA    </t>
  </si>
  <si>
    <t xml:space="preserve">MOOSMAIR PETER    </t>
  </si>
  <si>
    <t xml:space="preserve">PFITSCHER KONRAD    </t>
  </si>
  <si>
    <t xml:space="preserve">SCHIEFER STEFAN    </t>
  </si>
  <si>
    <t xml:space="preserve">AUSSERDORFER MARTIN    </t>
  </si>
  <si>
    <t xml:space="preserve">PALLUA ALOIS    </t>
  </si>
  <si>
    <t xml:space="preserve">DANTONE RUDOLF    </t>
  </si>
  <si>
    <t xml:space="preserve">HALLER WILHELM    </t>
  </si>
  <si>
    <t xml:space="preserve">HELLWEGER HEIDRUN    </t>
  </si>
  <si>
    <t xml:space="preserve">HUBER MANFRED    </t>
  </si>
  <si>
    <t xml:space="preserve">COSTABIEI GIORGIO    </t>
  </si>
  <si>
    <t xml:space="preserve">CLARA SARA    </t>
  </si>
  <si>
    <t xml:space="preserve">FORER ARMIN    </t>
  </si>
  <si>
    <t xml:space="preserve">GRAFFONARA FELIX    </t>
  </si>
  <si>
    <t xml:space="preserve">MISCHI GUSTAVO    </t>
  </si>
  <si>
    <t xml:space="preserve">PAMER ROSMARIE    </t>
  </si>
  <si>
    <t xml:space="preserve">KOFLER ERICH OTTO   </t>
  </si>
  <si>
    <t xml:space="preserve">ALBER DOMINIK    </t>
  </si>
  <si>
    <t xml:space="preserve">PICHLER KONRAD    </t>
  </si>
  <si>
    <t xml:space="preserve">WEISS ANGERER ANNELIESE   </t>
  </si>
  <si>
    <t xml:space="preserve">HOLZNER THOMAS    </t>
  </si>
  <si>
    <t xml:space="preserve">HOLZNER CHRISTIAN    </t>
  </si>
  <si>
    <t xml:space="preserve">LOESCH KARIN    </t>
  </si>
  <si>
    <t xml:space="preserve">PARIS ANGELIKA    </t>
  </si>
  <si>
    <t xml:space="preserve">SENONER CHRISTOPH    </t>
  </si>
  <si>
    <t xml:space="preserve">INSAM MARKUS    </t>
  </si>
  <si>
    <t xml:space="preserve">SENONER ARMIN    </t>
  </si>
  <si>
    <t xml:space="preserve">STUFFER ALOIS    </t>
  </si>
  <si>
    <t xml:space="preserve">ZELGER MONIKA    </t>
  </si>
  <si>
    <t xml:space="preserve">REICHSIGL CHRISTIAN ALBERT   </t>
  </si>
  <si>
    <t xml:space="preserve">MAIR JOSEF    </t>
  </si>
  <si>
    <t xml:space="preserve">BRUGGER FLORA ANNA   </t>
  </si>
  <si>
    <t xml:space="preserve">KIENZL RICHARD    </t>
  </si>
  <si>
    <t xml:space="preserve">LUCIN LISA    </t>
  </si>
  <si>
    <t xml:space="preserve">THALER BERNHARD MARTIN   </t>
  </si>
  <si>
    <t xml:space="preserve">PICHLER ANNELIES    </t>
  </si>
  <si>
    <t xml:space="preserve">DOSSER WALTER    </t>
  </si>
  <si>
    <t xml:space="preserve">PIFFER SIMONE BERTA   </t>
  </si>
  <si>
    <t xml:space="preserve">PIRCHER JOHANN    </t>
  </si>
  <si>
    <t xml:space="preserve">NIEDERBRUNNER PAUL    </t>
  </si>
  <si>
    <t xml:space="preserve">MAIR GEBHARD    </t>
  </si>
  <si>
    <t xml:space="preserve">MAIR AM TINKHOF MARTIN  </t>
  </si>
  <si>
    <t xml:space="preserve">PRENN GUNTHER    </t>
  </si>
  <si>
    <t xml:space="preserve">STRAUSS BRIGITTE    </t>
  </si>
  <si>
    <t xml:space="preserve">DEMETZ ROLANDO    </t>
  </si>
  <si>
    <t xml:space="preserve">INSAM IVO    </t>
  </si>
  <si>
    <t xml:space="preserve">CUCCAROLLO ERNEST DERIO   </t>
  </si>
  <si>
    <t xml:space="preserve">INSAM NICOLE    </t>
  </si>
  <si>
    <t xml:space="preserve">SENONER CHRISTINE    </t>
  </si>
  <si>
    <t xml:space="preserve">RAINER KARL JOSEF   </t>
  </si>
  <si>
    <t xml:space="preserve">SANTER SONJA    </t>
  </si>
  <si>
    <t xml:space="preserve">GOTSCH JOSEF    </t>
  </si>
  <si>
    <t xml:space="preserve">GRUNER PETER    </t>
  </si>
  <si>
    <t xml:space="preserve">WEITHALER OSWALD    </t>
  </si>
  <si>
    <t xml:space="preserve">KOFLER GABRIELA    </t>
  </si>
  <si>
    <t xml:space="preserve">EGGER CHRISTOPH    </t>
  </si>
  <si>
    <t xml:space="preserve">GEISER ANDREAS    </t>
  </si>
  <si>
    <t xml:space="preserve">KOFLER TOBIAS    </t>
  </si>
  <si>
    <t xml:space="preserve">WEISS REINHOLD    </t>
  </si>
  <si>
    <t xml:space="preserve">SUMMERER THOMAS    </t>
  </si>
  <si>
    <t xml:space="preserve">RAINER CHRISTOPH ANTON   </t>
  </si>
  <si>
    <t xml:space="preserve">MAIR FRANZ    </t>
  </si>
  <si>
    <t xml:space="preserve">RIER HELGA    </t>
  </si>
  <si>
    <t xml:space="preserve">VILLGRATER JUDITH    </t>
  </si>
  <si>
    <t xml:space="preserve">PINGGERA DIETER    </t>
  </si>
  <si>
    <t xml:space="preserve">TROJER MANUEL    </t>
  </si>
  <si>
    <t xml:space="preserve">KAASERER CHRISTINE    </t>
  </si>
  <si>
    <t xml:space="preserve">OBEREGELSBACHER THOMAS    </t>
  </si>
  <si>
    <t xml:space="preserve">PILSER MARIA    </t>
  </si>
  <si>
    <t xml:space="preserve">TASSIELLO DUNJA ANNA TERESA  </t>
  </si>
  <si>
    <t xml:space="preserve">WIELANDER MONIKA    </t>
  </si>
  <si>
    <t xml:space="preserve">HAUSER HEIKO    </t>
  </si>
  <si>
    <t xml:space="preserve">TRAFOIER PETER PAUL   </t>
  </si>
  <si>
    <t xml:space="preserve">ABART SONJA    </t>
  </si>
  <si>
    <t xml:space="preserve">KLOTZ KURT    </t>
  </si>
  <si>
    <t xml:space="preserve">HEINISCH FRANZ    </t>
  </si>
  <si>
    <t xml:space="preserve">ANGERER ARMIN    </t>
  </si>
  <si>
    <t xml:space="preserve">ANGERER MANUELA    </t>
  </si>
  <si>
    <t xml:space="preserve">HERZL MARIA    </t>
  </si>
  <si>
    <t xml:space="preserve">MARSEILER SAMUEL    </t>
  </si>
  <si>
    <t xml:space="preserve">WEGER REINHOLD    </t>
  </si>
  <si>
    <t xml:space="preserve">FINK CLAUDIA    </t>
  </si>
  <si>
    <t xml:space="preserve">PESKOLLER REINHILDE    </t>
  </si>
  <si>
    <t xml:space="preserve">SCHMID MICHAEL    </t>
  </si>
  <si>
    <t xml:space="preserve">ZELGER HANSJORG    </t>
  </si>
  <si>
    <t xml:space="preserve">HUBER MARTIN    </t>
  </si>
  <si>
    <t xml:space="preserve">BORTOLOTTI ANGELO    </t>
  </si>
  <si>
    <t xml:space="preserve">FONTANA JOHANNES    </t>
  </si>
  <si>
    <t xml:space="preserve">VON DELLEMANN MAGDALENA   </t>
  </si>
  <si>
    <t xml:space="preserve">OBERHOFER WOLFGANG    </t>
  </si>
  <si>
    <t xml:space="preserve">STRAUDI OTMAR    </t>
  </si>
  <si>
    <t xml:space="preserve">GEIER GUNTHER    </t>
  </si>
  <si>
    <t xml:space="preserve">HAUSL MATZNELLER SIEGLINDE   </t>
  </si>
  <si>
    <t xml:space="preserve">STOLZ MARKUS    </t>
  </si>
  <si>
    <t xml:space="preserve">MATSCHER CHRISTOPH    </t>
  </si>
  <si>
    <t xml:space="preserve">KROESS ROSWITHA    </t>
  </si>
  <si>
    <t xml:space="preserve">FREI UNTERHOLZNER ELISABETH   </t>
  </si>
  <si>
    <t xml:space="preserve">HOLZNER CHRISTOPH    </t>
  </si>
  <si>
    <t xml:space="preserve">PREMSTALLER ROLAND    </t>
  </si>
  <si>
    <t xml:space="preserve">PSENNER GERNOT    </t>
  </si>
  <si>
    <t xml:space="preserve">VIEIDER IRENE    </t>
  </si>
  <si>
    <t xml:space="preserve">DAMIAN MARTIN    </t>
  </si>
  <si>
    <t xml:space="preserve">NAVARINI MICHAELA    </t>
  </si>
  <si>
    <t xml:space="preserve">RIEDER JOHANN    </t>
  </si>
  <si>
    <t xml:space="preserve">RATSCHILLER ERICH    </t>
  </si>
  <si>
    <t xml:space="preserve">SCHOEPF PETER    </t>
  </si>
  <si>
    <t xml:space="preserve">BRIDA MARKUS    </t>
  </si>
  <si>
    <t xml:space="preserve">KOFLER ANDREAS    </t>
  </si>
  <si>
    <t xml:space="preserve">PIRCHER BARBARA    </t>
  </si>
  <si>
    <t xml:space="preserve">EPP MICHAEL    </t>
  </si>
  <si>
    <t xml:space="preserve">MONTAGNA DANIELA    </t>
  </si>
  <si>
    <t xml:space="preserve">BUSIN MARTIN    </t>
  </si>
  <si>
    <t xml:space="preserve">DALDOSS SIBILLE    </t>
  </si>
  <si>
    <t xml:space="preserve">FRANZELIN TOBIAS    </t>
  </si>
  <si>
    <t xml:space="preserve">GUNSCH ROSELINDE    </t>
  </si>
  <si>
    <t xml:space="preserve">SPIESS HANS PETER   </t>
  </si>
  <si>
    <t xml:space="preserve">PIRCHER ANGELIKA    </t>
  </si>
  <si>
    <t xml:space="preserve">SCHOEPF THOMAS    </t>
  </si>
  <si>
    <t xml:space="preserve">SCHWARZ STEFAN    </t>
  </si>
  <si>
    <t xml:space="preserve">LOESCH MARTIN    </t>
  </si>
  <si>
    <t xml:space="preserve">GRUBER NIKOLAUS    </t>
  </si>
  <si>
    <t xml:space="preserve">MAIRHOFER CORNELIA    </t>
  </si>
  <si>
    <t xml:space="preserve">OBERTHALER CHRISTIAN    </t>
  </si>
  <si>
    <t xml:space="preserve">OBERHOFER ELMAR    </t>
  </si>
  <si>
    <t xml:space="preserve">PARISE MARTINE    </t>
  </si>
  <si>
    <t xml:space="preserve">BUSETTI ANNA    </t>
  </si>
  <si>
    <t xml:space="preserve">GOVI CHRISTIAN    </t>
  </si>
  <si>
    <t xml:space="preserve">UNTERSALMBERGER JOSEF    </t>
  </si>
  <si>
    <t xml:space="preserve">REDEN GEORG JAKOB   </t>
  </si>
  <si>
    <t xml:space="preserve">HOPFGARTNER ANNA ELISABETH   </t>
  </si>
  <si>
    <t xml:space="preserve">JUD BARBARA    </t>
  </si>
  <si>
    <t xml:space="preserve">NEUNHAEUSERER KASSIAN JOHANN   </t>
  </si>
  <si>
    <t xml:space="preserve">REDEN CHRISTOPH    </t>
  </si>
  <si>
    <t xml:space="preserve">GUFLER STEFAN    </t>
  </si>
  <si>
    <t xml:space="preserve">RABENSTEINER LEITNER MARIA   </t>
  </si>
  <si>
    <t xml:space="preserve">HOFER HARALD    </t>
  </si>
  <si>
    <t xml:space="preserve">MATZLER FREUND DAGMAR   </t>
  </si>
  <si>
    <t xml:space="preserve">VOLGGER DAVID    </t>
  </si>
  <si>
    <t xml:space="preserve">KLAMMER HELMUT GEBHARD   </t>
  </si>
  <si>
    <t xml:space="preserve">GARTNER MARKUS    </t>
  </si>
  <si>
    <t xml:space="preserve">NOECKLER BARBARA    </t>
  </si>
  <si>
    <t xml:space="preserve">OBERHOLLENZER ROSWITHA    </t>
  </si>
  <si>
    <t xml:space="preserve">STRAUSS ANITA    </t>
  </si>
  <si>
    <t xml:space="preserve">SCHWINGSHACKL PAUL    </t>
  </si>
  <si>
    <t xml:space="preserve">TASCHLER MICHAEL    </t>
  </si>
  <si>
    <t xml:space="preserve">PRAMSTRALLER ANDREAS    </t>
  </si>
  <si>
    <t xml:space="preserve">SCHUSTER KATJA    </t>
  </si>
  <si>
    <t xml:space="preserve">HUBER WALTER    </t>
  </si>
  <si>
    <t xml:space="preserve">LAMPRECHT WALTER    </t>
  </si>
  <si>
    <t xml:space="preserve">FINK MARIA LUISA   </t>
  </si>
  <si>
    <t xml:space="preserve">HUBER HERMANN    </t>
  </si>
  <si>
    <t xml:space="preserve">SEEBACHER ROBERT    </t>
  </si>
  <si>
    <t xml:space="preserve">SCHATZER ANDREAS    </t>
  </si>
  <si>
    <t xml:space="preserve">PATTIS DIETMAR    </t>
  </si>
  <si>
    <t xml:space="preserve">HEIDENBERGER MANFRED    </t>
  </si>
  <si>
    <t xml:space="preserve">KAINZWALDNER OETTL ANNA   </t>
  </si>
  <si>
    <t xml:space="preserve">MAIR ENGL MARGARETH   </t>
  </si>
  <si>
    <t xml:space="preserve">MASCHI IVAN    </t>
  </si>
  <si>
    <t xml:space="preserve">MESSNER KONRAD    </t>
  </si>
  <si>
    <t xml:space="preserve">DELUEG PATRICK    </t>
  </si>
  <si>
    <t xml:space="preserve">DORFMANN CHRISTIAN    </t>
  </si>
  <si>
    <t xml:space="preserve">UNTERFRAUNER ADELHEID    </t>
  </si>
  <si>
    <t xml:space="preserve">UNTERFRAUNER HEDWIG    </t>
  </si>
  <si>
    <t xml:space="preserve">EGGER THOMAS    </t>
  </si>
  <si>
    <t xml:space="preserve">INNERHOFER FRANZ    </t>
  </si>
  <si>
    <t xml:space="preserve">EGGER ANDREAS FRANZ   </t>
  </si>
  <si>
    <t xml:space="preserve">KIENZL WALTRAUD    </t>
  </si>
  <si>
    <t xml:space="preserve">MITTELBERGER DANIELA    </t>
  </si>
  <si>
    <t xml:space="preserve">WISTHALER GUNTHER    </t>
  </si>
  <si>
    <t xml:space="preserve">STRAGENEGG JOSEF    </t>
  </si>
  <si>
    <t xml:space="preserve">BACHMANN SIGRID    </t>
  </si>
  <si>
    <t xml:space="preserve">BURGER ROBERT    </t>
  </si>
  <si>
    <t xml:space="preserve">BAUMGARTNER WALTER    </t>
  </si>
  <si>
    <t xml:space="preserve">SENN KONRAD    </t>
  </si>
  <si>
    <t xml:space="preserve">EGGER MATTHIAS    </t>
  </si>
  <si>
    <t xml:space="preserve">ERLACHER MARIANNE    </t>
  </si>
  <si>
    <t xml:space="preserve">NIEDERSTAETTER JOSEF    </t>
  </si>
  <si>
    <t xml:space="preserve">VOLGGER PETER    </t>
  </si>
  <si>
    <t xml:space="preserve">COLA FABIO    </t>
  </si>
  <si>
    <t xml:space="preserve">DEBIASI SANTON VERENA   </t>
  </si>
  <si>
    <t xml:space="preserve">EISENDLE CHRISTINE    </t>
  </si>
  <si>
    <t xml:space="preserve">FORER HEINRICH    </t>
  </si>
  <si>
    <t xml:space="preserve">LARCH MARKUS    </t>
  </si>
  <si>
    <t xml:space="preserve">SOINI CLAUDIO    </t>
  </si>
  <si>
    <t xml:space="preserve">LORENZINI LUIGINO    </t>
  </si>
  <si>
    <t xml:space="preserve">APRONE FRANCESCA    </t>
  </si>
  <si>
    <t xml:space="preserve">GATTI STEFANO    </t>
  </si>
  <si>
    <t xml:space="preserve">SAIANI GIANNI    </t>
  </si>
  <si>
    <t xml:space="preserve">SPEZIOSI MICHELA    </t>
  </si>
  <si>
    <t xml:space="preserve">LONA MARTINO    </t>
  </si>
  <si>
    <t xml:space="preserve">PISETTA PIERGIORGIO    </t>
  </si>
  <si>
    <t xml:space="preserve">BALDESSARI ILENIA    </t>
  </si>
  <si>
    <t xml:space="preserve">GILLI MAURIZIO    </t>
  </si>
  <si>
    <t xml:space="preserve">RAVANELLI ISABELLA    </t>
  </si>
  <si>
    <t xml:space="preserve">CRAMEROTTI ALIDA    </t>
  </si>
  <si>
    <t xml:space="preserve">BEOZZO OSCAR    </t>
  </si>
  <si>
    <t xml:space="preserve">COSER GIULIA    </t>
  </si>
  <si>
    <t xml:space="preserve">FERRARI LUCIANO    </t>
  </si>
  <si>
    <t xml:space="preserve">GIOVANNINI MARIA CHIARA   </t>
  </si>
  <si>
    <t xml:space="preserve">PAOLAZZI MATTEO    </t>
  </si>
  <si>
    <t xml:space="preserve">FASSAN CATERINA    </t>
  </si>
  <si>
    <t xml:space="preserve">FELICETTI ADRIANO    </t>
  </si>
  <si>
    <t xml:space="preserve">PIFFER PAOLO    </t>
  </si>
  <si>
    <t xml:space="preserve">ROSSI VERA    </t>
  </si>
  <si>
    <t xml:space="preserve">ZANLUCCHI PAOLO    </t>
  </si>
  <si>
    <t xml:space="preserve">DELLAI JESSICA    </t>
  </si>
  <si>
    <t xml:space="preserve">MARTINELLI NADIA    </t>
  </si>
  <si>
    <t xml:space="preserve">PACCHIELAT MICHELA    </t>
  </si>
  <si>
    <t xml:space="preserve">SADLER MARCELLO    </t>
  </si>
  <si>
    <t xml:space="preserve">ZAMBONI MAURO    </t>
  </si>
  <si>
    <t xml:space="preserve">MARCHES GIULIANO    </t>
  </si>
  <si>
    <t xml:space="preserve">ASSON ROBERTO    </t>
  </si>
  <si>
    <t xml:space="preserve">VISINTIN AGOSTINO    </t>
  </si>
  <si>
    <t xml:space="preserve">ZANOTELLI MARIA    </t>
  </si>
  <si>
    <t xml:space="preserve">PERLI ALBERTO    </t>
  </si>
  <si>
    <t xml:space="preserve">BOTTAMEDI ELEONORA    </t>
  </si>
  <si>
    <t xml:space="preserve">BOTTAMEDI MIRKO    </t>
  </si>
  <si>
    <t xml:space="preserve">GHEZZI RUGGERO    </t>
  </si>
  <si>
    <t xml:space="preserve">MELCHIORI MARIANNA    </t>
  </si>
  <si>
    <t xml:space="preserve">BETTA ALESSANDRO    </t>
  </si>
  <si>
    <t xml:space="preserve">ZAMPICCOLI ROBERTO    </t>
  </si>
  <si>
    <t xml:space="preserve">ANDREASI GABRIELE    </t>
  </si>
  <si>
    <t xml:space="preserve">CATTOI NICOLA    </t>
  </si>
  <si>
    <t xml:space="preserve">IOPPI DARIO    </t>
  </si>
  <si>
    <t xml:space="preserve">MODENA FRANCESCA    </t>
  </si>
  <si>
    <t xml:space="preserve">TREBO GUIDO    </t>
  </si>
  <si>
    <t xml:space="preserve">FRACCHETTI IVANO    </t>
  </si>
  <si>
    <t xml:space="preserve">SALVETTI ALVISE    </t>
  </si>
  <si>
    <t xml:space="preserve">FUGATTI PAMELA    </t>
  </si>
  <si>
    <t xml:space="preserve">SALVETTI MARINO    </t>
  </si>
  <si>
    <t xml:space="preserve">VALLI ANNA    </t>
  </si>
  <si>
    <t xml:space="preserve">SANTUARI ALESSANDRO    </t>
  </si>
  <si>
    <t xml:space="preserve">MORELLI PIERO    </t>
  </si>
  <si>
    <t xml:space="preserve">ANESI GRAZIELLA    </t>
  </si>
  <si>
    <t xml:space="preserve">CORRADINI UMBERTO    </t>
  </si>
  <si>
    <t xml:space="preserve">DALLAPICCOLA GABRIELE    </t>
  </si>
  <si>
    <t xml:space="preserve">GENNARI CLAUDIO    </t>
  </si>
  <si>
    <t xml:space="preserve">FANTINI FRANCESCO    </t>
  </si>
  <si>
    <t xml:space="preserve">CASAGRANDA IRENE    </t>
  </si>
  <si>
    <t xml:space="preserve">ANDREATTA MILENA    </t>
  </si>
  <si>
    <t xml:space="preserve">ROGGER DANIELE    </t>
  </si>
  <si>
    <t xml:space="preserve">SORANZO ELISA    </t>
  </si>
  <si>
    <t xml:space="preserve">COMPERINI CRISTIAN    </t>
  </si>
  <si>
    <t xml:space="preserve">BATTISTI WALTER    </t>
  </si>
  <si>
    <t xml:space="preserve">CARPENTARI ANITA    </t>
  </si>
  <si>
    <t xml:space="preserve">RIGOS STEPHAN    </t>
  </si>
  <si>
    <t xml:space="preserve">TOGNOLLI GIORGIO MARIO   </t>
  </si>
  <si>
    <t xml:space="preserve">CARRARO ANTONELLA    </t>
  </si>
  <si>
    <t xml:space="preserve">FACIN DANILO FULVIO   </t>
  </si>
  <si>
    <t xml:space="preserve">RICCADONNA FLAVIO    </t>
  </si>
  <si>
    <t xml:space="preserve">BENEDETTI ALESSANDRA    </t>
  </si>
  <si>
    <t xml:space="preserve">CALDERA MASSIMO    </t>
  </si>
  <si>
    <t xml:space="preserve">PARISI MARIA ROSJ   </t>
  </si>
  <si>
    <t xml:space="preserve">TOSI MATTIA    </t>
  </si>
  <si>
    <t xml:space="preserve">FERRAZZA WALTER    </t>
  </si>
  <si>
    <t xml:space="preserve">BORONI RUMIATTIMANIE GIULIANA   </t>
  </si>
  <si>
    <t xml:space="preserve">BORONI RICCARDO    </t>
  </si>
  <si>
    <t xml:space="preserve">FANTATO MAURIZIO    </t>
  </si>
  <si>
    <t xml:space="preserve">CIMAROLLI CHIARA    </t>
  </si>
  <si>
    <t xml:space="preserve">CIMAROLLI ROSANNA    </t>
  </si>
  <si>
    <t xml:space="preserve">LORENZI PATRICK    </t>
  </si>
  <si>
    <t xml:space="preserve">ZANINELLI ALEX    </t>
  </si>
  <si>
    <t xml:space="preserve">BUTTERINI GIORGIO    </t>
  </si>
  <si>
    <t xml:space="preserve">ZULBERTI ALESSANDRA    </t>
  </si>
  <si>
    <t xml:space="preserve">FACCINI MICHELE    </t>
  </si>
  <si>
    <t xml:space="preserve">POLETTI SILVIA    </t>
  </si>
  <si>
    <t xml:space="preserve">SPADA ROBERTO    </t>
  </si>
  <si>
    <t xml:space="preserve">GRAZIADEI DANIELE    </t>
  </si>
  <si>
    <t xml:space="preserve">CLAUSER WALTER    </t>
  </si>
  <si>
    <t xml:space="preserve">GENETTI PAOLO    </t>
  </si>
  <si>
    <t xml:space="preserve">IANES PAOLO    </t>
  </si>
  <si>
    <t xml:space="preserve">PILATI NADIA    </t>
  </si>
  <si>
    <t xml:space="preserve">MARCHETTI GIORGIO    </t>
  </si>
  <si>
    <t xml:space="preserve">CHEMOTTI SILVIA    </t>
  </si>
  <si>
    <t xml:space="preserve">BERTOLINI ROBERTO    </t>
  </si>
  <si>
    <t xml:space="preserve">GALVAN ENRICO    </t>
  </si>
  <si>
    <t xml:space="preserve">ANDREATTA PATRIZIO    </t>
  </si>
  <si>
    <t xml:space="preserve">BETTEGA LUCA    </t>
  </si>
  <si>
    <t xml:space="preserve">DALLEDONNE PAOLO    </t>
  </si>
  <si>
    <t xml:space="preserve">NICOLETTI GIACOMO    </t>
  </si>
  <si>
    <t xml:space="preserve">SEGNANA MARIAELENA    </t>
  </si>
  <si>
    <t xml:space="preserve">DOSSI DANTE    </t>
  </si>
  <si>
    <t xml:space="preserve">BRUNORI FRANCO    </t>
  </si>
  <si>
    <t xml:space="preserve">MAZZURANA MAURO    </t>
  </si>
  <si>
    <t xml:space="preserve">MOZZI SILVIA    </t>
  </si>
  <si>
    <t xml:space="preserve">NUBOLA CECILIA    </t>
  </si>
  <si>
    <t xml:space="preserve">SARTORI FRANCESCO    </t>
  </si>
  <si>
    <t xml:space="preserve">BERTOLINI JENNI    </t>
  </si>
  <si>
    <t xml:space="preserve">MOSCA MARCELLO    </t>
  </si>
  <si>
    <t xml:space="preserve">AMADEI TIZIANO    </t>
  </si>
  <si>
    <t xml:space="preserve">FRIGOTTO FLAVIA    </t>
  </si>
  <si>
    <t xml:space="preserve">POLLA LORENZO    </t>
  </si>
  <si>
    <t xml:space="preserve">UEZ CRISTIAN    </t>
  </si>
  <si>
    <t xml:space="preserve">ANDREATTA MAURO    </t>
  </si>
  <si>
    <t xml:space="preserve">PASSAMANI MICHELA    </t>
  </si>
  <si>
    <t xml:space="preserve">SCHMID LORIS    </t>
  </si>
  <si>
    <t xml:space="preserve">TARTAROTTI CINZIA    </t>
  </si>
  <si>
    <t xml:space="preserve">MAINI ANTONIO    </t>
  </si>
  <si>
    <t xml:space="preserve">GHIRARDINI ALESSANDRO    </t>
  </si>
  <si>
    <t xml:space="preserve">BAGGIA ROBERTA    </t>
  </si>
  <si>
    <t xml:space="preserve">DALPIAZ DANIELE    </t>
  </si>
  <si>
    <t xml:space="preserve">PANCHERI VALENTINA    </t>
  </si>
  <si>
    <t xml:space="preserve">WOLF ELISABETTA    </t>
  </si>
  <si>
    <t xml:space="preserve">MATTE' ERICA    </t>
  </si>
  <si>
    <t xml:space="preserve">ANTONIOLLI GIAMPAOLO    </t>
  </si>
  <si>
    <t xml:space="preserve">BORTOLINI MIRKO    </t>
  </si>
  <si>
    <t xml:space="preserve">SCARNATO PAOLA    </t>
  </si>
  <si>
    <t xml:space="preserve">VIGOLANI LUCA    </t>
  </si>
  <si>
    <t xml:space="preserve">CONCI LORENZO    </t>
  </si>
  <si>
    <t xml:space="preserve">COMPER WALTER    </t>
  </si>
  <si>
    <t xml:space="preserve">MITTEMPERGHER LICIA    </t>
  </si>
  <si>
    <t xml:space="preserve">ROMANI MATTIA    </t>
  </si>
  <si>
    <t xml:space="preserve">ZUIN ELVIRA    </t>
  </si>
  <si>
    <t xml:space="preserve">BERNARD IVO    </t>
  </si>
  <si>
    <t xml:space="preserve">BERNARD ALESSANDRO    </t>
  </si>
  <si>
    <t xml:space="preserve">RASOM DARIA    </t>
  </si>
  <si>
    <t xml:space="preserve">RIZ DAMIANO    </t>
  </si>
  <si>
    <t xml:space="preserve">BIADA DANIELE    </t>
  </si>
  <si>
    <t xml:space="preserve">PORTOLAN IGOR    </t>
  </si>
  <si>
    <t xml:space="preserve">BERTOLAS GIANLUCA    </t>
  </si>
  <si>
    <t xml:space="preserve">CRISTAN ELISA    </t>
  </si>
  <si>
    <t xml:space="preserve">PEZZI NICOLA    </t>
  </si>
  <si>
    <t xml:space="preserve">RATTIN BORTOLO    </t>
  </si>
  <si>
    <t xml:space="preserve">CASADIO DAVIDE    </t>
  </si>
  <si>
    <t xml:space="preserve">FRUET MARIAPIERA    </t>
  </si>
  <si>
    <t xml:space="preserve">TAUFER JESSICA    </t>
  </si>
  <si>
    <t xml:space="preserve">BERNARD GIOVANNI    </t>
  </si>
  <si>
    <t xml:space="preserve">DEL FAVERO SABRINA   </t>
  </si>
  <si>
    <t xml:space="preserve">DEMARCHI DIMITRI    </t>
  </si>
  <si>
    <t xml:space="preserve">FOSCO DORIS    </t>
  </si>
  <si>
    <t xml:space="preserve">NEMELA RICCARDO    </t>
  </si>
  <si>
    <t xml:space="preserve">PEDOT SANDRO    </t>
  </si>
  <si>
    <t xml:space="preserve">LAZZERI MIRKO    </t>
  </si>
  <si>
    <t xml:space="preserve">BELOTTI FLAVIA    </t>
  </si>
  <si>
    <t xml:space="preserve">ZANIN PATRIZIA    </t>
  </si>
  <si>
    <t xml:space="preserve">POVINELLI ARTURO    </t>
  </si>
  <si>
    <t xml:space="preserve">MAESTRI RICHARD    </t>
  </si>
  <si>
    <t xml:space="preserve">BELTRAMI CESARE    </t>
  </si>
  <si>
    <t xml:space="preserve">MAESTRI MONICA    </t>
  </si>
  <si>
    <t xml:space="preserve">TRENTINAGLIA NICOLETTA    </t>
  </si>
  <si>
    <t xml:space="preserve">FRANCESCHINI ROBERTO    </t>
  </si>
  <si>
    <t xml:space="preserve">PIVA MAURO    </t>
  </si>
  <si>
    <t xml:space="preserve">TOMASI DANIELA    </t>
  </si>
  <si>
    <t xml:space="preserve">BAGOZZI STEFANO    </t>
  </si>
  <si>
    <t xml:space="preserve">BAGOZZI GIANNI    </t>
  </si>
  <si>
    <t xml:space="preserve">BAGOZZI FABRIZIO    </t>
  </si>
  <si>
    <t xml:space="preserve">BAGOZZI GIADA    </t>
  </si>
  <si>
    <t xml:space="preserve">VESCO ALBERTO    </t>
  </si>
  <si>
    <t xml:space="preserve">SANDRI MARIO    </t>
  </si>
  <si>
    <t xml:space="preserve">BOZZOLA EZIA    </t>
  </si>
  <si>
    <t xml:space="preserve">CESCATO EZIO    </t>
  </si>
  <si>
    <t xml:space="preserve">PEDENZINI ATTILIO    </t>
  </si>
  <si>
    <t xml:space="preserve">PURIN ANTONIO    </t>
  </si>
  <si>
    <t xml:space="preserve">LARGER MARCO    </t>
  </si>
  <si>
    <t xml:space="preserve">IANNIELLO ELENA    </t>
  </si>
  <si>
    <t xml:space="preserve">BETTA ANDREA    </t>
  </si>
  <si>
    <t xml:space="preserve">TENAGLIA FRANCESCA    </t>
  </si>
  <si>
    <t xml:space="preserve">ZORZI FULVIO    </t>
  </si>
  <si>
    <t xml:space="preserve">MENATO GRAZIELLA    </t>
  </si>
  <si>
    <t xml:space="preserve">FRANCESCHINI FABIO    </t>
  </si>
  <si>
    <t xml:space="preserve">AMBROSINI JOCHEN    </t>
  </si>
  <si>
    <t xml:space="preserve">CEPPINATI CLAUDIO    </t>
  </si>
  <si>
    <t xml:space="preserve">BRENDOLISE SILVIA    </t>
  </si>
  <si>
    <t xml:space="preserve">MARCON DIEGO    </t>
  </si>
  <si>
    <t xml:space="preserve">MENGON ERIKA    </t>
  </si>
  <si>
    <t xml:space="preserve">MINATI MARCO    </t>
  </si>
  <si>
    <t xml:space="preserve">FINATO SERGIO    </t>
  </si>
  <si>
    <t xml:space="preserve">ZINI LUCA    </t>
  </si>
  <si>
    <t xml:space="preserve">BATTOCLETTI RAFFAELLA    </t>
  </si>
  <si>
    <t xml:space="preserve">DE BERTOLDI MONIKA   </t>
  </si>
  <si>
    <t xml:space="preserve">SPRINGHETTI FEDERICO    </t>
  </si>
  <si>
    <t xml:space="preserve">SPRINGHETTI FILIPPO    </t>
  </si>
  <si>
    <t xml:space="preserve">VIOLA CORRADO    </t>
  </si>
  <si>
    <t xml:space="preserve">DALDOSS DANIELE    </t>
  </si>
  <si>
    <t xml:space="preserve">ZENI LUCIA    </t>
  </si>
  <si>
    <t xml:space="preserve">ANGELI DAVID    </t>
  </si>
  <si>
    <t xml:space="preserve">TRAVAGLIA ANDREA    </t>
  </si>
  <si>
    <t xml:space="preserve">CALDERA ELISA    </t>
  </si>
  <si>
    <t xml:space="preserve">COMAI ELEONORA    </t>
  </si>
  <si>
    <t xml:space="preserve">COMAI GIANNI    </t>
  </si>
  <si>
    <t xml:space="preserve">RIZZI GIANNI    </t>
  </si>
  <si>
    <t xml:space="preserve">RIZZI GIORGIA    </t>
  </si>
  <si>
    <t xml:space="preserve">BONTEMPELLI MASSIMO    </t>
  </si>
  <si>
    <t xml:space="preserve">FERRAZZA ALESSANDRA    </t>
  </si>
  <si>
    <t xml:space="preserve">GOTTARDI FABRIZIO    </t>
  </si>
  <si>
    <t xml:space="preserve">PAOLAZZI DIEGO    </t>
  </si>
  <si>
    <t xml:space="preserve">TABARELLI LAURA    </t>
  </si>
  <si>
    <t xml:space="preserve">ZANOTELLI DAMIANO    </t>
  </si>
  <si>
    <t xml:space="preserve">BISESTI DAMIANO    </t>
  </si>
  <si>
    <t xml:space="preserve">LARENTIS MICHELA    </t>
  </si>
  <si>
    <t xml:space="preserve">LASTA DANIELE    </t>
  </si>
  <si>
    <t xml:space="preserve">ZANOTELLI EMILIO    </t>
  </si>
  <si>
    <t xml:space="preserve">CECCATO LEONARDO    </t>
  </si>
  <si>
    <t xml:space="preserve">BUSANA PIETRO    </t>
  </si>
  <si>
    <t xml:space="preserve">BUSANA RUGIADA    </t>
  </si>
  <si>
    <t xml:space="preserve">MENGONI FABIO    </t>
  </si>
  <si>
    <t xml:space="preserve">BRUN GIUSEPPE    </t>
  </si>
  <si>
    <t xml:space="preserve">ZADRA MATTEO    </t>
  </si>
  <si>
    <t xml:space="preserve">FORTAREL KATIA    </t>
  </si>
  <si>
    <t xml:space="preserve">BANALI ELISA    </t>
  </si>
  <si>
    <t xml:space="preserve">FACCHINELLI MATTIA    </t>
  </si>
  <si>
    <t xml:space="preserve">PUEL DIEGO    </t>
  </si>
  <si>
    <t xml:space="preserve">ZAMPEDRI GIANNI    </t>
  </si>
  <si>
    <t xml:space="preserve">MUCCHI RUGGERO    </t>
  </si>
  <si>
    <t xml:space="preserve">FONDRIEST DIEGO    </t>
  </si>
  <si>
    <t xml:space="preserve">DALPIAZ ALDO    </t>
  </si>
  <si>
    <t xml:space="preserve">ENDRIZZI FRANCESCA    </t>
  </si>
  <si>
    <t xml:space="preserve">MALFATTI SIMONA    </t>
  </si>
  <si>
    <t xml:space="preserve">MENAPACE STELLA    </t>
  </si>
  <si>
    <t xml:space="preserve">ZAMBOTTI FABIO    </t>
  </si>
  <si>
    <t xml:space="preserve">BURATTI MAURO    </t>
  </si>
  <si>
    <t xml:space="preserve">ONORATI ACHILLE    </t>
  </si>
  <si>
    <t xml:space="preserve">PEDERZOLLI GIULIA    </t>
  </si>
  <si>
    <t xml:space="preserve">PIROLA CHIARA    </t>
  </si>
  <si>
    <t xml:space="preserve">TEVINI IVAN    </t>
  </si>
  <si>
    <t xml:space="preserve">FLESSATI MIRKO    </t>
  </si>
  <si>
    <t xml:space="preserve">PODETTI MARCO    </t>
  </si>
  <si>
    <t xml:space="preserve">PONTIROLLI LUISELLA    </t>
  </si>
  <si>
    <t xml:space="preserve">ZANON FULVIO    </t>
  </si>
  <si>
    <t xml:space="preserve">IOB MANUEL    </t>
  </si>
  <si>
    <t xml:space="preserve">MICLET ALESSANDRO    </t>
  </si>
  <si>
    <t xml:space="preserve">PODA VIRGINIA    </t>
  </si>
  <si>
    <t xml:space="preserve">POLETTI BARBARA    </t>
  </si>
  <si>
    <t xml:space="preserve">VALORZ GIANLUCA    </t>
  </si>
  <si>
    <t xml:space="preserve">ANDREIS FABIO    </t>
  </si>
  <si>
    <t xml:space="preserve">BERRERA GIANPIETRO    </t>
  </si>
  <si>
    <t xml:space="preserve">SARTORI SILVIA    </t>
  </si>
  <si>
    <t xml:space="preserve">POLASTRI CARLO    </t>
  </si>
  <si>
    <t xml:space="preserve">PIGARELLA GIORGIA    </t>
  </si>
  <si>
    <t xml:space="preserve">VERBER MARCO    </t>
  </si>
  <si>
    <t xml:space="preserve">VIELMETTI PAOLO    </t>
  </si>
  <si>
    <t xml:space="preserve">CONFORTI FABRIZIO    </t>
  </si>
  <si>
    <t xml:space="preserve">GERVASI BARBARA    </t>
  </si>
  <si>
    <t xml:space="preserve">GERVASI GIOVANNA    </t>
  </si>
  <si>
    <t xml:space="preserve">TONIATTI GABRIELE    </t>
  </si>
  <si>
    <t xml:space="preserve">LAZZARONI ANDREA    </t>
  </si>
  <si>
    <t xml:space="preserve">LARGAIOLLI ALESSANDRO    </t>
  </si>
  <si>
    <t xml:space="preserve">KATZEMBERGER MARCO LUIGI   </t>
  </si>
  <si>
    <t xml:space="preserve">RAMPONI NADIA    </t>
  </si>
  <si>
    <t xml:space="preserve">TOMASI MONICA    </t>
  </si>
  <si>
    <t xml:space="preserve">CHIARANI GIOVANNA    </t>
  </si>
  <si>
    <t xml:space="preserve">BOMBARDELLI SARA    </t>
  </si>
  <si>
    <t xml:space="preserve">BORTOLOTTI SERGIO    </t>
  </si>
  <si>
    <t xml:space="preserve">MICHELOTTI GUALTIERO    </t>
  </si>
  <si>
    <t xml:space="preserve">MIMIOLA CLAUDIO    </t>
  </si>
  <si>
    <t xml:space="preserve">CALZA' MICHELA    </t>
  </si>
  <si>
    <t xml:space="preserve">MATTEOTTI MARINO    </t>
  </si>
  <si>
    <t xml:space="preserve">SANTONI GINETTA    </t>
  </si>
  <si>
    <t xml:space="preserve">TRENTI EZIO    </t>
  </si>
  <si>
    <t xml:space="preserve">MOTTES MARIAVITTORIA    </t>
  </si>
  <si>
    <t xml:space="preserve">ENDRIZZI MIRKO    </t>
  </si>
  <si>
    <t xml:space="preserve">CLEMENTEL FRANCESCA    </t>
  </si>
  <si>
    <t xml:space="preserve">PERLOT LUCA    </t>
  </si>
  <si>
    <t xml:space="preserve">ALOISI NICOLETTA    </t>
  </si>
  <si>
    <t xml:space="preserve">CALVETTI LUCA    </t>
  </si>
  <si>
    <t xml:space="preserve">FRUNER LUCIO    </t>
  </si>
  <si>
    <t xml:space="preserve">ZAMBOTTI ARIANNA    </t>
  </si>
  <si>
    <t xml:space="preserve">ZANONI FRANCESCA    </t>
  </si>
  <si>
    <t xml:space="preserve">MOLTRER LORENZO    </t>
  </si>
  <si>
    <t xml:space="preserve">IOBSTRAIBIZER DIEGO    </t>
  </si>
  <si>
    <t xml:space="preserve">MOLTRER SILVANO    </t>
  </si>
  <si>
    <t xml:space="preserve">PALLAORO ROMINA    </t>
  </si>
  <si>
    <t xml:space="preserve">RECH MICHAEL    </t>
  </si>
  <si>
    <t xml:space="preserve">LARCHER FABRIZIO    </t>
  </si>
  <si>
    <t xml:space="preserve">MARZARI ADRIANO    </t>
  </si>
  <si>
    <t xml:space="preserve">MATTUZZI ANDREA    </t>
  </si>
  <si>
    <t xml:space="preserve">SCHIR STEFANIA    </t>
  </si>
  <si>
    <t xml:space="preserve">STENICO MAURO    </t>
  </si>
  <si>
    <t xml:space="preserve">COLOMBINI MATTEO    </t>
  </si>
  <si>
    <t xml:space="preserve">ALGAROTTI CLAUDIO    </t>
  </si>
  <si>
    <t xml:space="preserve">BERTOLDI MANUEL    </t>
  </si>
  <si>
    <t xml:space="preserve">SCARPA LISA    </t>
  </si>
  <si>
    <t xml:space="preserve">PUECHER LUCA    </t>
  </si>
  <si>
    <t xml:space="preserve">GROFF BRUNO    </t>
  </si>
  <si>
    <t xml:space="preserve">LANER ANGELA GIORGIA   </t>
  </si>
  <si>
    <t xml:space="preserve">LINARDI VALERIO    </t>
  </si>
  <si>
    <t xml:space="preserve">COSER MARCO    </t>
  </si>
  <si>
    <t xml:space="preserve">IANES GIORGIO    </t>
  </si>
  <si>
    <t xml:space="preserve">NICOLODI FABIOLA    </t>
  </si>
  <si>
    <t xml:space="preserve">STONFER VITTORIO    </t>
  </si>
  <si>
    <t xml:space="preserve">MOSER MICHAEL    </t>
  </si>
  <si>
    <t xml:space="preserve">PELLEGRINI LORENZO    </t>
  </si>
  <si>
    <t xml:space="preserve">STONFER MAURO    </t>
  </si>
  <si>
    <t xml:space="preserve">TARGA SONIA    </t>
  </si>
  <si>
    <t xml:space="preserve">MAESTRANZI DANIELE    </t>
  </si>
  <si>
    <t xml:space="preserve">MASE' SERGIO    </t>
  </si>
  <si>
    <t xml:space="preserve">MAESTRANZI LORENZO    </t>
  </si>
  <si>
    <t xml:space="preserve">MAESTRANZI ROBERTA    </t>
  </si>
  <si>
    <t xml:space="preserve">VOLTOLINI CLAUDIO    </t>
  </si>
  <si>
    <t xml:space="preserve">FOGAROTTO LEOPOLDO    </t>
  </si>
  <si>
    <t xml:space="preserve">BELLIN BARBARA    </t>
  </si>
  <si>
    <t xml:space="preserve">BLEGGI CARLO    </t>
  </si>
  <si>
    <t xml:space="preserve">LOSS ANTONIO    </t>
  </si>
  <si>
    <t xml:space="preserve">BETTEGA CAMILLO    </t>
  </si>
  <si>
    <t xml:space="preserve">BETTEGA MARTINA    </t>
  </si>
  <si>
    <t xml:space="preserve">DALLA SEGA AURORA   </t>
  </si>
  <si>
    <t xml:space="preserve">RIGONI SARA    </t>
  </si>
  <si>
    <t xml:space="preserve">LUZZI GRAZIANO    </t>
  </si>
  <si>
    <t xml:space="preserve">FINOTTI FRANCO    </t>
  </si>
  <si>
    <t xml:space="preserve">FRISINGHELLI GIAN FRANCO   </t>
  </si>
  <si>
    <t xml:space="preserve">MASSARI ELISA    </t>
  </si>
  <si>
    <t xml:space="preserve">RAGAGNI CHIARA    </t>
  </si>
  <si>
    <t xml:space="preserve">CORRADI ISACCO    </t>
  </si>
  <si>
    <t xml:space="preserve">BERTOLDI GIULIANO    </t>
  </si>
  <si>
    <t xml:space="preserve">FELLIN ADRIANA    </t>
  </si>
  <si>
    <t xml:space="preserve">OSELE LUCA    </t>
  </si>
  <si>
    <t xml:space="preserve">BRUGNARA ANDREA    </t>
  </si>
  <si>
    <t xml:space="preserve">CARACRISTI ISABELLA    </t>
  </si>
  <si>
    <t xml:space="preserve">CASTELLAN FRANCO    </t>
  </si>
  <si>
    <t xml:space="preserve">PAOLAZZI LUCA    </t>
  </si>
  <si>
    <t xml:space="preserve">PASOLLI CATERINA    </t>
  </si>
  <si>
    <t xml:space="preserve">GIRARDI RENATO    </t>
  </si>
  <si>
    <t xml:space="preserve">MOLINARI VANIA    </t>
  </si>
  <si>
    <t xml:space="preserve">OLIARI CLAUDIO    </t>
  </si>
  <si>
    <t xml:space="preserve">SARTORI ROBERTO    </t>
  </si>
  <si>
    <t xml:space="preserve">TRENTINI DARIO    </t>
  </si>
  <si>
    <t xml:space="preserve">ZENDRI LUCA    </t>
  </si>
  <si>
    <t xml:space="preserve">BERETTA GIANNI    </t>
  </si>
  <si>
    <t xml:space="preserve">ARCAIS PATRICK    </t>
  </si>
  <si>
    <t xml:space="preserve">ANDREATTA PAOLO    </t>
  </si>
  <si>
    <t xml:space="preserve">MOSCHEN MONICA    </t>
  </si>
  <si>
    <t xml:space="preserve">PERINA EMILIO    </t>
  </si>
  <si>
    <t xml:space="preserve">PERUZZI MORENO    </t>
  </si>
  <si>
    <t xml:space="preserve">ZANOTELLI WILLI    </t>
  </si>
  <si>
    <t xml:space="preserve">BENDETTI LYCIA    </t>
  </si>
  <si>
    <t xml:space="preserve">IACHELINI MANUELA    </t>
  </si>
  <si>
    <t xml:space="preserve">ZORZI CRISTIANO    </t>
  </si>
  <si>
    <t xml:space="preserve">NICOLUSSI ZAIGA GIANNI   </t>
  </si>
  <si>
    <t xml:space="preserve">CASTELLETTI GIACOMO    </t>
  </si>
  <si>
    <t xml:space="preserve">NICOLUSSI MOZ CHELLE KATIA  </t>
  </si>
  <si>
    <t xml:space="preserve">BORTOLI MICHELE    </t>
  </si>
  <si>
    <t xml:space="preserve">CHIELLINO CARLOTTA    </t>
  </si>
  <si>
    <t xml:space="preserve">CHISTE' LORENZO    </t>
  </si>
  <si>
    <t xml:space="preserve">RICCI NICOLA    </t>
  </si>
  <si>
    <t xml:space="preserve">SALVATI SARA    </t>
  </si>
  <si>
    <t xml:space="preserve">CUNACCIA BARBARA    </t>
  </si>
  <si>
    <t xml:space="preserve">BAGGIA MASSIMO    </t>
  </si>
  <si>
    <t xml:space="preserve">BASSO MARUSCA    </t>
  </si>
  <si>
    <t xml:space="preserve">DALLAVO MAURO    </t>
  </si>
  <si>
    <t xml:space="preserve">ZANELLA MICHELE    </t>
  </si>
  <si>
    <t xml:space="preserve">MASE' NORMAN    </t>
  </si>
  <si>
    <t xml:space="preserve">BELTRAMI ALESSANDRO    </t>
  </si>
  <si>
    <t xml:space="preserve">BINELLI SANDRA    </t>
  </si>
  <si>
    <t xml:space="preserve">COZZINI DAVIDE    </t>
  </si>
  <si>
    <t xml:space="preserve">CASTELNUOVO FAUSTO    </t>
  </si>
  <si>
    <t xml:space="preserve">DALLAGO NICOLETTA    </t>
  </si>
  <si>
    <t xml:space="preserve">DE PAOLI VITTORIO   </t>
  </si>
  <si>
    <t xml:space="preserve">REDOLFI GIACOMO    </t>
  </si>
  <si>
    <t xml:space="preserve">PASQUALI MARIO    </t>
  </si>
  <si>
    <t xml:space="preserve">BARBETTI ROBERTA    </t>
  </si>
  <si>
    <t xml:space="preserve">DALLA VALLE IRENE   </t>
  </si>
  <si>
    <t xml:space="preserve">ZUGLIANI GIAMPIERO    </t>
  </si>
  <si>
    <t xml:space="preserve">ORLER SAMUELE    </t>
  </si>
  <si>
    <t xml:space="preserve">ORLER FERDINANDO    </t>
  </si>
  <si>
    <t xml:space="preserve">PISTOIA FERRUCCIO    </t>
  </si>
  <si>
    <t xml:space="preserve">HAUSER MATTIA    </t>
  </si>
  <si>
    <t xml:space="preserve">STEFANI CRISTINA    </t>
  </si>
  <si>
    <t xml:space="preserve">FURLAN MONIKA    </t>
  </si>
  <si>
    <t xml:space="preserve">PERMER MATTEO    </t>
  </si>
  <si>
    <t xml:space="preserve">VANOLI FRANCESCO    </t>
  </si>
  <si>
    <t xml:space="preserve">GIRARDI CHRISTIAN    </t>
  </si>
  <si>
    <t xml:space="preserve">DALFOVO MICHELE    </t>
  </si>
  <si>
    <t xml:space="preserve">KAISERMANN ALESSIO    </t>
  </si>
  <si>
    <t xml:space="preserve">MARTINATTI SARA    </t>
  </si>
  <si>
    <t xml:space="preserve">MERLO NICOLA    </t>
  </si>
  <si>
    <t xml:space="preserve">PELLEGATTI MATTEO    </t>
  </si>
  <si>
    <t xml:space="preserve">KOSTNER ALBERTO    </t>
  </si>
  <si>
    <t xml:space="preserve">CANCLINI FELICE    </t>
  </si>
  <si>
    <t xml:space="preserve">DEVILLE MAURIZIO    </t>
  </si>
  <si>
    <t xml:space="preserve">DONEI CRISTINA    </t>
  </si>
  <si>
    <t xml:space="preserve">RAMUS GIANCARLO    </t>
  </si>
  <si>
    <t xml:space="preserve">SARTORI MATTEO    </t>
  </si>
  <si>
    <t xml:space="preserve">BONETTI ADRIANO    </t>
  </si>
  <si>
    <t xml:space="preserve">DONINI ALESSANDRO    </t>
  </si>
  <si>
    <t xml:space="preserve">GIORDANI SERGIO    </t>
  </si>
  <si>
    <t xml:space="preserve">ZENI DANIELA    </t>
  </si>
  <si>
    <t xml:space="preserve">BAROZZI STEFANO    </t>
  </si>
  <si>
    <t xml:space="preserve">MAZZUCCHI NICOLA    </t>
  </si>
  <si>
    <t xml:space="preserve">BERTI ELENA    </t>
  </si>
  <si>
    <t xml:space="preserve">MURA FILIPPO    </t>
  </si>
  <si>
    <t xml:space="preserve">ORTOMBINA DARIA    </t>
  </si>
  <si>
    <t xml:space="preserve">TRINCO REMO    </t>
  </si>
  <si>
    <t xml:space="preserve">MORANDI GIANNI    </t>
  </si>
  <si>
    <t xml:space="preserve">BALDUZZI SARA    </t>
  </si>
  <si>
    <t xml:space="preserve">MALAGOLI FABIO    </t>
  </si>
  <si>
    <t xml:space="preserve">ROSA' GIULIANO    </t>
  </si>
  <si>
    <t xml:space="preserve">VICENTINI GIOVANNI    </t>
  </si>
  <si>
    <t xml:space="preserve">SCERBO ALBERTO    </t>
  </si>
  <si>
    <t xml:space="preserve">MANICA ELISABETTA    </t>
  </si>
  <si>
    <t xml:space="preserve">BERLOFFA NADIA    </t>
  </si>
  <si>
    <t xml:space="preserve">BERTI MICHELE    </t>
  </si>
  <si>
    <t xml:space="preserve">CANDIOLI CRISTINA    </t>
  </si>
  <si>
    <t xml:space="preserve">MAFFEI RINALDO    </t>
  </si>
  <si>
    <t xml:space="preserve">DEPEDRI FRANCESCA    </t>
  </si>
  <si>
    <t xml:space="preserve">FESTI GABRIELE    </t>
  </si>
  <si>
    <t xml:space="preserve">FESTI PATRIZIA    </t>
  </si>
  <si>
    <t xml:space="preserve">RIOLFATTI ALESSANDRO    </t>
  </si>
  <si>
    <t xml:space="preserve">PRETI DONATO    </t>
  </si>
  <si>
    <t xml:space="preserve">FLOR MONICA    </t>
  </si>
  <si>
    <t xml:space="preserve">GARBATO FAUSTO    </t>
  </si>
  <si>
    <t xml:space="preserve">SEGNA MARTA    </t>
  </si>
  <si>
    <t xml:space="preserve">SEGNA RODOLFO    </t>
  </si>
  <si>
    <t xml:space="preserve">ZADRA GABRIELE    </t>
  </si>
  <si>
    <t xml:space="preserve">MARGON DIEGO    </t>
  </si>
  <si>
    <t xml:space="preserve">CESTELE BARBARA    </t>
  </si>
  <si>
    <t xml:space="preserve">GIONGO MORENO    </t>
  </si>
  <si>
    <t xml:space="preserve">PACCHER EMANUELE    </t>
  </si>
  <si>
    <t xml:space="preserve">TRIA MARIA TERESA   </t>
  </si>
  <si>
    <t xml:space="preserve">LICCIARDIELLO EDY    </t>
  </si>
  <si>
    <t xml:space="preserve">CAVAGNA GENNY    </t>
  </si>
  <si>
    <t xml:space="preserve">LOSS NICHOLAS    </t>
  </si>
  <si>
    <t xml:space="preserve">SUTTO MAURO    </t>
  </si>
  <si>
    <t xml:space="preserve">MARINELLI LAURA    </t>
  </si>
  <si>
    <t xml:space="preserve">SANTINI ROSA    </t>
  </si>
  <si>
    <t xml:space="preserve">DELL'EVA IVAN PETER   </t>
  </si>
  <si>
    <t xml:space="preserve">MOAR FRANCO    </t>
  </si>
  <si>
    <t xml:space="preserve">BOCHER PATRIZIA    </t>
  </si>
  <si>
    <t xml:space="preserve">PETRI ANNAMARIA    </t>
  </si>
  <si>
    <t xml:space="preserve">TOLLER ADOLFO    </t>
  </si>
  <si>
    <t xml:space="preserve">VARESCO GIANFRANCO    </t>
  </si>
  <si>
    <t xml:space="preserve">PALUSELLI ALESSANDRO    </t>
  </si>
  <si>
    <t xml:space="preserve">ZANON LARA    </t>
  </si>
  <si>
    <t xml:space="preserve">ZORZI SERGIO    </t>
  </si>
  <si>
    <t xml:space="preserve">PRETTI ALBERTO    </t>
  </si>
  <si>
    <t xml:space="preserve">MORESCHINI PAOLO    </t>
  </si>
  <si>
    <t xml:space="preserve">MARINI VIVIANA    </t>
  </si>
  <si>
    <t xml:space="preserve">MARTINOLLI GIANPIETRO    </t>
  </si>
  <si>
    <t xml:space="preserve">PEGOLOTTI SIMONE    </t>
  </si>
  <si>
    <t xml:space="preserve">TOMASELLI FRANCESCA    </t>
  </si>
  <si>
    <t xml:space="preserve">PANGRAZZI ENNIO    </t>
  </si>
  <si>
    <t xml:space="preserve">AMBROSI ELISABETTA    </t>
  </si>
  <si>
    <t xml:space="preserve">DAPRA' MICHELE    </t>
  </si>
  <si>
    <t xml:space="preserve">CHIODEGA MAURO    </t>
  </si>
  <si>
    <t xml:space="preserve">CAMPIDELLI LUCA    </t>
  </si>
  <si>
    <t xml:space="preserve">CHIODEGA PAOLA    </t>
  </si>
  <si>
    <t xml:space="preserve">POLLINI SONIA    </t>
  </si>
  <si>
    <t xml:space="preserve">OSS EMER ROBERTO   </t>
  </si>
  <si>
    <t xml:space="preserve">BETTI MORGAN    </t>
  </si>
  <si>
    <t xml:space="preserve">BORTOLAMEDI ELISA    </t>
  </si>
  <si>
    <t xml:space="preserve">CASAGRANDE DANIELA    </t>
  </si>
  <si>
    <t xml:space="preserve">DEMOZZI FRANCO    </t>
  </si>
  <si>
    <t xml:space="preserve">NEGRIOLLI MASSIMO    </t>
  </si>
  <si>
    <t xml:space="preserve">PINTARELLI CARLO    </t>
  </si>
  <si>
    <t xml:space="preserve">MAESTRI ATTILIO    </t>
  </si>
  <si>
    <t xml:space="preserve">ROTA SERGIO    </t>
  </si>
  <si>
    <t xml:space="preserve">DRAS MONICA    </t>
  </si>
  <si>
    <t xml:space="preserve">GNOSINI BRUNO    </t>
  </si>
  <si>
    <t xml:space="preserve">MAESTRI MAFALDA    </t>
  </si>
  <si>
    <t xml:space="preserve">NERVO OSCAR    </t>
  </si>
  <si>
    <t xml:space="preserve">NERVO SUSI    </t>
  </si>
  <si>
    <t xml:space="preserve">BUFFA NICOLA    </t>
  </si>
  <si>
    <t xml:space="preserve">BURLINI PAOLO    </t>
  </si>
  <si>
    <t xml:space="preserve">CEREGHINI MICHELE    </t>
  </si>
  <si>
    <t xml:space="preserve">BALLARDINI ALBERT    </t>
  </si>
  <si>
    <t xml:space="preserve">COMINOTTI CESARE    </t>
  </si>
  <si>
    <t xml:space="preserve">CORRADINI GIUSEPPE    </t>
  </si>
  <si>
    <t xml:space="preserve">ROSSINI LAURA    </t>
  </si>
  <si>
    <t xml:space="preserve">VIDI LUCA    </t>
  </si>
  <si>
    <t xml:space="preserve">GASPEROTTI ARTURO    </t>
  </si>
  <si>
    <t xml:space="preserve">BATTISTOTTI ILARIA    </t>
  </si>
  <si>
    <t xml:space="preserve">FASANELLI DANIELE    </t>
  </si>
  <si>
    <t xml:space="preserve">MADASCHI ROBERTO    </t>
  </si>
  <si>
    <t xml:space="preserve">VICENTINI LUCIA    </t>
  </si>
  <si>
    <t xml:space="preserve">PELLEGRINI ENRICO    </t>
  </si>
  <si>
    <t xml:space="preserve">CHIAPPANI PAOLA    </t>
  </si>
  <si>
    <t xml:space="preserve">DALBON WALTER    </t>
  </si>
  <si>
    <t xml:space="preserve">DALLAVALLE FEDERICO    </t>
  </si>
  <si>
    <t xml:space="preserve">VALENTINI ALBERTO    </t>
  </si>
  <si>
    <t xml:space="preserve">COVA GIULIANA    </t>
  </si>
  <si>
    <t xml:space="preserve">RIZZARDI GUALTIERO    </t>
  </si>
  <si>
    <t xml:space="preserve">BRIDA STEFANO    </t>
  </si>
  <si>
    <t xml:space="preserve">CHINI ALDO    </t>
  </si>
  <si>
    <t xml:space="preserve">LARCHER MARIANO    </t>
  </si>
  <si>
    <t xml:space="preserve">MAGNANI ILARIA    </t>
  </si>
  <si>
    <t xml:space="preserve">BOSIN MARIA    </t>
  </si>
  <si>
    <t xml:space="preserve">ADERENTI GIOVANNI    </t>
  </si>
  <si>
    <t xml:space="preserve">BONINSEGNA PAOLO    </t>
  </si>
  <si>
    <t xml:space="preserve">CAVALLIN FEDERICA    </t>
  </si>
  <si>
    <t xml:space="preserve">DELLANTONIO ALBERTO    </t>
  </si>
  <si>
    <t xml:space="preserve">FACCHINI GIUSEPPE    </t>
  </si>
  <si>
    <t xml:space="preserve">DEPAOLI DANIELE    </t>
  </si>
  <si>
    <t xml:space="preserve">BRUNET ANTONELLA    </t>
  </si>
  <si>
    <t xml:space="preserve">SECCO PAOLO    </t>
  </si>
  <si>
    <t xml:space="preserve">TURRA MARTINO    </t>
  </si>
  <si>
    <t xml:space="preserve">ZANETEL MARIANGELA    </t>
  </si>
  <si>
    <t xml:space="preserve">ZORTEA GIACOBBE    </t>
  </si>
  <si>
    <t xml:space="preserve">CICOLINI LORENZO    </t>
  </si>
  <si>
    <t xml:space="preserve">MENGON LUCA    </t>
  </si>
  <si>
    <t xml:space="preserve">BONZANI MARCO    </t>
  </si>
  <si>
    <t xml:space="preserve">GIRARDI ALAN    </t>
  </si>
  <si>
    <t xml:space="preserve">PEDERGNANA ANNA    </t>
  </si>
  <si>
    <t xml:space="preserve">SANTI CRISTINA    </t>
  </si>
  <si>
    <t xml:space="preserve">BETTA SILVIA    </t>
  </si>
  <si>
    <t xml:space="preserve">GRAZIOLI LUCA    </t>
  </si>
  <si>
    <t xml:space="preserve">MALFER MAURO    </t>
  </si>
  <si>
    <t xml:space="preserve">MATTEOTTI PIETRO    </t>
  </si>
  <si>
    <t xml:space="preserve">POZZER LORENZO    </t>
  </si>
  <si>
    <t xml:space="preserve">FATTOR LUCA    </t>
  </si>
  <si>
    <t xml:space="preserve">GABARDI RUGGERO    </t>
  </si>
  <si>
    <t xml:space="preserve">BOTT MARISA    </t>
  </si>
  <si>
    <t xml:space="preserve">HUELLER CRISTINA    </t>
  </si>
  <si>
    <t xml:space="preserve">ROSATI DANIELE    </t>
  </si>
  <si>
    <t xml:space="preserve">MONTIBELLER MIRKO    </t>
  </si>
  <si>
    <t xml:space="preserve">BERNARDI LORENZO    </t>
  </si>
  <si>
    <t xml:space="preserve">FRAINER MARINA    </t>
  </si>
  <si>
    <t xml:space="preserve">GIOVANNINI CORRADO    </t>
  </si>
  <si>
    <t xml:space="preserve">SARTORI ALESSIA    </t>
  </si>
  <si>
    <t xml:space="preserve">GANARIN FEDERICO MARIA   </t>
  </si>
  <si>
    <t xml:space="preserve">DEBORTOLI FRANCESCA    </t>
  </si>
  <si>
    <t xml:space="preserve">GANARIN LUCA    </t>
  </si>
  <si>
    <t xml:space="preserve">CAROTTA GIANNI    </t>
  </si>
  <si>
    <t xml:space="preserve">CAGLIEROTTI DAVIDE    </t>
  </si>
  <si>
    <t xml:space="preserve">CAVALIERI MARTA    </t>
  </si>
  <si>
    <t xml:space="preserve">FINOTTI RENATO    </t>
  </si>
  <si>
    <t xml:space="preserve">STERNI CAROL    </t>
  </si>
  <si>
    <t xml:space="preserve">BATTISTI MARCO    </t>
  </si>
  <si>
    <t xml:space="preserve">BRUNI SERGIO    </t>
  </si>
  <si>
    <t xml:space="preserve">LARCHER STEFANIA    </t>
  </si>
  <si>
    <t xml:space="preserve">BORTOLOTTI TIZIANA    </t>
  </si>
  <si>
    <t xml:space="preserve">COLLER EMANUELA    </t>
  </si>
  <si>
    <t xml:space="preserve">DALPIAZ DENIS    </t>
  </si>
  <si>
    <t xml:space="preserve">VALDUGA FRANCESCO    </t>
  </si>
  <si>
    <t xml:space="preserve">BERTOLINI GIUSEPPE    </t>
  </si>
  <si>
    <t xml:space="preserve">BORTOT MARIO    </t>
  </si>
  <si>
    <t xml:space="preserve">COSSALI MICOL    </t>
  </si>
  <si>
    <t xml:space="preserve">MINIUCCHI ANDREA    </t>
  </si>
  <si>
    <t xml:space="preserve">PLOTEGHER CARLO    </t>
  </si>
  <si>
    <t xml:space="preserve">PREVIDI MAURO    </t>
  </si>
  <si>
    <t xml:space="preserve">ROBOL GIULIA    </t>
  </si>
  <si>
    <t xml:space="preserve">SEPPI DONATO    </t>
  </si>
  <si>
    <t xml:space="preserve">SEPPI GIANNI    </t>
  </si>
  <si>
    <t xml:space="preserve">CONTU CLAUDIA    </t>
  </si>
  <si>
    <t xml:space="preserve">NOLETTI MICHELA    </t>
  </si>
  <si>
    <t xml:space="preserve">BERTOLLA MAURIZIO    </t>
  </si>
  <si>
    <t xml:space="preserve">FANTI GIORGIA    </t>
  </si>
  <si>
    <t xml:space="preserve">PARIS DIEGO    </t>
  </si>
  <si>
    <t xml:space="preserve">DEPAOLI MARCO    </t>
  </si>
  <si>
    <t xml:space="preserve">BROCH ANNALISA    </t>
  </si>
  <si>
    <t xml:space="preserve">DALDON ELIO    </t>
  </si>
  <si>
    <t xml:space="preserve">MARCON ORIANO    </t>
  </si>
  <si>
    <t xml:space="preserve">GIAMPICCOLO ANDREA    </t>
  </si>
  <si>
    <t xml:space="preserve">LENZI FLAVIO    </t>
  </si>
  <si>
    <t xml:space="preserve">STEFANI DIANA    </t>
  </si>
  <si>
    <t xml:space="preserve">RIGOTTI ILARIA    </t>
  </si>
  <si>
    <t xml:space="preserve">LIBERA MARCO    </t>
  </si>
  <si>
    <t xml:space="preserve">BISSA VERONICA    </t>
  </si>
  <si>
    <t xml:space="preserve">CORNELLA ANNA    </t>
  </si>
  <si>
    <t xml:space="preserve">MARGONARI RUDI    </t>
  </si>
  <si>
    <t xml:space="preserve">SANDRI CLELIA    </t>
  </si>
  <si>
    <t xml:space="preserve">DEGASPERI MARIANO    </t>
  </si>
  <si>
    <t xml:space="preserve">FILIPPI VIGILIO    </t>
  </si>
  <si>
    <t xml:space="preserve">PEDRONI GABRIELLA    </t>
  </si>
  <si>
    <t xml:space="preserve">RECCHIA ANDREA    </t>
  </si>
  <si>
    <t xml:space="preserve">ZIGLIO ALESSANDRO    </t>
  </si>
  <si>
    <t xml:space="preserve">FONTANARI ANDREA    </t>
  </si>
  <si>
    <t xml:space="preserve">MARCHEL LORIS    </t>
  </si>
  <si>
    <t xml:space="preserve">MOAR FRANCESCA    </t>
  </si>
  <si>
    <t xml:space="preserve">MOSER LUISA    </t>
  </si>
  <si>
    <t xml:space="preserve">PAOLI MAURO    </t>
  </si>
  <si>
    <t xml:space="preserve">SLAIFER ZILLER MARTIN   </t>
  </si>
  <si>
    <t xml:space="preserve">BRENTARI LUCAS    </t>
  </si>
  <si>
    <t xml:space="preserve">PANCHERI MARA    </t>
  </si>
  <si>
    <t xml:space="preserve">PICHLER DANIEL    </t>
  </si>
  <si>
    <t xml:space="preserve">ABRAM EMANUELA    </t>
  </si>
  <si>
    <t xml:space="preserve">ABRAM MARTINO    </t>
  </si>
  <si>
    <t xml:space="preserve">ZAMBONIN CARLO    </t>
  </si>
  <si>
    <t xml:space="preserve">ROPELATO LORENZA    </t>
  </si>
  <si>
    <t xml:space="preserve">BATTISTI STEFANO    </t>
  </si>
  <si>
    <t xml:space="preserve">BRESSANINI GIORGIA    </t>
  </si>
  <si>
    <t xml:space="preserve">GIRARDELLI RENATO    </t>
  </si>
  <si>
    <t xml:space="preserve">VANZO GIANLUCA    </t>
  </si>
  <si>
    <t xml:space="preserve">VILLACI PIERANGELO    </t>
  </si>
  <si>
    <t xml:space="preserve">BENEDETTI GRAZIA    </t>
  </si>
  <si>
    <t xml:space="preserve">DALLAGIACOMA MARTINA    </t>
  </si>
  <si>
    <t xml:space="preserve">ROSSI MARIA    </t>
  </si>
  <si>
    <t xml:space="preserve">ZAMPEDRI MANUELA    </t>
  </si>
  <si>
    <t xml:space="preserve">BAZZOLI FRANCO    </t>
  </si>
  <si>
    <t xml:space="preserve">MOLINARI SUSAN    </t>
  </si>
  <si>
    <t xml:space="preserve">BONAZZA VALERIO    </t>
  </si>
  <si>
    <t xml:space="preserve">MUSSI LUCA    </t>
  </si>
  <si>
    <t xml:space="preserve">VALENTI MASSIMO    </t>
  </si>
  <si>
    <t xml:space="preserve">FLORIAN GIULIO    </t>
  </si>
  <si>
    <t xml:space="preserve">PEDROTTI GERMANO    </t>
  </si>
  <si>
    <t xml:space="preserve">CINCELLI LISANNA    </t>
  </si>
  <si>
    <t xml:space="preserve">DELLAGIACOMA LUCIA    </t>
  </si>
  <si>
    <t xml:space="preserve">ZULIAN SIMONE    </t>
  </si>
  <si>
    <t xml:space="preserve">BIASI ANDREA    </t>
  </si>
  <si>
    <t xml:space="preserve">BIASI MAURA    </t>
  </si>
  <si>
    <t xml:space="preserve">POLI PATRIZIA    </t>
  </si>
  <si>
    <t xml:space="preserve">POLLI FEDERICO    </t>
  </si>
  <si>
    <t xml:space="preserve">PEDERIVA VALERIO    </t>
  </si>
  <si>
    <t xml:space="preserve">BUSSOLON SANDRA    </t>
  </si>
  <si>
    <t xml:space="preserve">BRUNEL DEVI    </t>
  </si>
  <si>
    <t xml:space="preserve">ZANON MATTEO    </t>
  </si>
  <si>
    <t xml:space="preserve">SIGHEL ROSALBA    </t>
  </si>
  <si>
    <t xml:space="preserve">BAZZANELLA ELIO    </t>
  </si>
  <si>
    <t xml:space="preserve">TESSADRI DANILO    </t>
  </si>
  <si>
    <t xml:space="preserve">TODESCHI MARINA    </t>
  </si>
  <si>
    <t xml:space="preserve">CHESI BARBARA    </t>
  </si>
  <si>
    <t xml:space="preserve">GUT ALBERTO    </t>
  </si>
  <si>
    <t xml:space="preserve">LORENZI ALESSANDRO    </t>
  </si>
  <si>
    <t xml:space="preserve">LORENZI SERGIO    </t>
  </si>
  <si>
    <t xml:space="preserve">POMAROLLI MIRCO    </t>
  </si>
  <si>
    <t xml:space="preserve">BERTO' SARA    </t>
  </si>
  <si>
    <t xml:space="preserve">CICCOLINI MASSIMO    </t>
  </si>
  <si>
    <t xml:space="preserve">ENDRIZZI MARCELLO    </t>
  </si>
  <si>
    <t xml:space="preserve">FLORIANI ERMES    </t>
  </si>
  <si>
    <t xml:space="preserve">GIOVANNINI DIEGO    </t>
  </si>
  <si>
    <t xml:space="preserve">COSTA PATRIZIO    </t>
  </si>
  <si>
    <t xml:space="preserve">DISSEGNA ELISA    </t>
  </si>
  <si>
    <t xml:space="preserve">MATTEVI MONICA    </t>
  </si>
  <si>
    <t xml:space="preserve">BADOLATO FRANCESCA    </t>
  </si>
  <si>
    <t xml:space="preserve">BRESSI FLORO    </t>
  </si>
  <si>
    <t xml:space="preserve">FAILONI MIRKO    </t>
  </si>
  <si>
    <t xml:space="preserve">NICOLLI SIMONE    </t>
  </si>
  <si>
    <t xml:space="preserve">ZONTINI NICOLA    </t>
  </si>
  <si>
    <t xml:space="preserve">CORTELLA CLAUDIO    </t>
  </si>
  <si>
    <t xml:space="preserve">BONOMINI MARIELLA    </t>
  </si>
  <si>
    <t xml:space="preserve">FERRETTI MARZIA    </t>
  </si>
  <si>
    <t xml:space="preserve">GIOVANELLI RICCARDO    </t>
  </si>
  <si>
    <t xml:space="preserve">LUZZANI MASSIMILIANO    </t>
  </si>
  <si>
    <t xml:space="preserve">GRITTI MANUEL DINO   </t>
  </si>
  <si>
    <t xml:space="preserve">MASE' MAURO    </t>
  </si>
  <si>
    <t xml:space="preserve">RIGHI RUGGERO    </t>
  </si>
  <si>
    <t xml:space="preserve">SARTORI DONATELLA    </t>
  </si>
  <si>
    <t xml:space="preserve">DEGAUDENZ MATTEO    </t>
  </si>
  <si>
    <t xml:space="preserve">VINANTE MARIO    </t>
  </si>
  <si>
    <t xml:space="preserve">MICHELETTI LORENZO    </t>
  </si>
  <si>
    <t xml:space="preserve">PECORARO DANILO    </t>
  </si>
  <si>
    <t xml:space="preserve">STROPPA ANNA    </t>
  </si>
  <si>
    <t xml:space="preserve">BONELLA GIAMPAOLO    </t>
  </si>
  <si>
    <t xml:space="preserve">TRENTIN ANDREA    </t>
  </si>
  <si>
    <t xml:space="preserve">BORGOGNO GIULIA    </t>
  </si>
  <si>
    <t xml:space="preserve">PERINELLI MARCO NICOLO'   </t>
  </si>
  <si>
    <t xml:space="preserve">CAMIN LOREDANA    </t>
  </si>
  <si>
    <t xml:space="preserve">BERTOTTI FRANCHI EDOARDO   </t>
  </si>
  <si>
    <t xml:space="preserve">MAROCCHI GIULIANO    </t>
  </si>
  <si>
    <t xml:space="preserve">BAGOZZI ILARIA    </t>
  </si>
  <si>
    <t xml:space="preserve">PASINI EVELINA    </t>
  </si>
  <si>
    <t xml:space="preserve">TAROLLI ANDREA    </t>
  </si>
  <si>
    <t xml:space="preserve">TOGNONI GIANCARLA    </t>
  </si>
  <si>
    <t xml:space="preserve">ZENATTI MASSIMO    </t>
  </si>
  <si>
    <t xml:space="preserve">DEBIASI MORENO    </t>
  </si>
  <si>
    <t xml:space="preserve">DIENER GIULIA    </t>
  </si>
  <si>
    <t xml:space="preserve">ZAMBELLI RACHELE    </t>
  </si>
  <si>
    <t xml:space="preserve">TASIN RENATO    </t>
  </si>
  <si>
    <t xml:space="preserve">CASTELLAN KATIA    </t>
  </si>
  <si>
    <t xml:space="preserve">DEVIGILI CHRISTIAN    </t>
  </si>
  <si>
    <t xml:space="preserve">PIAZZERA CHIARA    </t>
  </si>
  <si>
    <t xml:space="preserve">PILATI GIACOMO    </t>
  </si>
  <si>
    <t xml:space="preserve">VALER JOSEPH    </t>
  </si>
  <si>
    <t xml:space="preserve">PEDERGNANA LUCIANA    </t>
  </si>
  <si>
    <t xml:space="preserve">BAGGIA MANUEL    </t>
  </si>
  <si>
    <t xml:space="preserve">MANINI CIRO    </t>
  </si>
  <si>
    <t xml:space="preserve">PODETTI SILVIA    </t>
  </si>
  <si>
    <t xml:space="preserve">CESCHINI ELENA    </t>
  </si>
  <si>
    <t xml:space="preserve">DELLADIO MATTEO    </t>
  </si>
  <si>
    <t xml:space="preserve">CANAL LIDIA    </t>
  </si>
  <si>
    <t xml:space="preserve">CRISTEL FABIO    </t>
  </si>
  <si>
    <t xml:space="preserve">CRISTEL MASSIMO    </t>
  </si>
  <si>
    <t xml:space="preserve">ANTOLINI EUGENIO    </t>
  </si>
  <si>
    <t xml:space="preserve">ZAMBONI ROBERTO    </t>
  </si>
  <si>
    <t xml:space="preserve">ALTERIO MARIA RITA   </t>
  </si>
  <si>
    <t xml:space="preserve">BERTASO DANIELE    </t>
  </si>
  <si>
    <t xml:space="preserve">FAILONI MARIO    </t>
  </si>
  <si>
    <t xml:space="preserve">FIORONI GIANMARCO    </t>
  </si>
  <si>
    <t xml:space="preserve">BATTAN IVAN    </t>
  </si>
  <si>
    <t xml:space="preserve">VIOLA ORIETTA    </t>
  </si>
  <si>
    <t xml:space="preserve">FEDRIZZI ANGELO    </t>
  </si>
  <si>
    <t xml:space="preserve">PATERNOSTER FRANCESCO    </t>
  </si>
  <si>
    <t xml:space="preserve">CAMPESTRIN DANIELA    </t>
  </si>
  <si>
    <t xml:space="preserve">CAMPESTRINI IVAN    </t>
  </si>
  <si>
    <t xml:space="preserve">CAPESTRIN LARA    </t>
  </si>
  <si>
    <t xml:space="preserve">PENASA VITTORIO    </t>
  </si>
  <si>
    <t xml:space="preserve">PATONER MAURIZIO    </t>
  </si>
  <si>
    <t xml:space="preserve">GASPERINI LORIS    </t>
  </si>
  <si>
    <t xml:space="preserve">CANDIOLI MASSIMO    </t>
  </si>
  <si>
    <t xml:space="preserve">MARCOLINI MORENA    </t>
  </si>
  <si>
    <t xml:space="preserve">SALVETTI ANDREA    </t>
  </si>
  <si>
    <t xml:space="preserve">IANESELLI FRANCO    </t>
  </si>
  <si>
    <t xml:space="preserve">STANCHINA ROBERTO    </t>
  </si>
  <si>
    <t xml:space="preserve">BAGGIA MONICA    </t>
  </si>
  <si>
    <t xml:space="preserve">BOZZARELLI ELISABETTA    </t>
  </si>
  <si>
    <t xml:space="preserve">FACCHIN EZIO    </t>
  </si>
  <si>
    <t xml:space="preserve">FRANZOIA MARIACHIARA    </t>
  </si>
  <si>
    <t xml:space="preserve">MAULE CHIARA    </t>
  </si>
  <si>
    <t xml:space="preserve">PANETTA SALVATORE    </t>
  </si>
  <si>
    <t xml:space="preserve">LEONARDI MATTEO    </t>
  </si>
  <si>
    <t xml:space="preserve">BRAGHINI DANIELA    </t>
  </si>
  <si>
    <t xml:space="preserve">FEDRIZZI ANDREA    </t>
  </si>
  <si>
    <t xml:space="preserve">GIOVANELLA ALDO    </t>
  </si>
  <si>
    <t xml:space="preserve">MALACARNE MATTIA    </t>
  </si>
  <si>
    <t xml:space="preserve">PELLIZZARI KETTY    </t>
  </si>
  <si>
    <t xml:space="preserve">BUGNA ALBERTO    </t>
  </si>
  <si>
    <t xml:space="preserve">CORRADI JURI    </t>
  </si>
  <si>
    <t xml:space="preserve">FILOSI RICCARDO    </t>
  </si>
  <si>
    <t xml:space="preserve">MAZZACCHI CARLO    </t>
  </si>
  <si>
    <t xml:space="preserve">TONINI MICHELE    </t>
  </si>
  <si>
    <t xml:space="preserve">GENETIN SERGIO    </t>
  </si>
  <si>
    <t xml:space="preserve">ROSSI VERUSKA    </t>
  </si>
  <si>
    <t xml:space="preserve">TOMASINI MANUEL    </t>
  </si>
  <si>
    <t xml:space="preserve">COSTA LUCA    </t>
  </si>
  <si>
    <t xml:space="preserve">BRUN GABRIELE    </t>
  </si>
  <si>
    <t xml:space="preserve">GIOS MIRIAM    </t>
  </si>
  <si>
    <t xml:space="preserve">ROSSARO MATTEO    </t>
  </si>
  <si>
    <t xml:space="preserve">STOFFELLA MARTA    </t>
  </si>
  <si>
    <t xml:space="preserve">MIORI LORENZO    </t>
  </si>
  <si>
    <t xml:space="preserve">DECARLI PAOLO    </t>
  </si>
  <si>
    <t xml:space="preserve">BORTOLI MIRKO    </t>
  </si>
  <si>
    <t xml:space="preserve">FRIZZERA NICOLA    </t>
  </si>
  <si>
    <t xml:space="preserve">MARIOTTI VALENTINA    </t>
  </si>
  <si>
    <t xml:space="preserve">GENTILINI MARIANO    </t>
  </si>
  <si>
    <t xml:space="preserve">LONGHI MAURO    </t>
  </si>
  <si>
    <t xml:space="preserve">GADLER MIRKO    </t>
  </si>
  <si>
    <t xml:space="preserve">OSS GIULIANO    </t>
  </si>
  <si>
    <t xml:space="preserve">ECCHER FLAVIO    </t>
  </si>
  <si>
    <t xml:space="preserve">PISONI ROSANNA    </t>
  </si>
  <si>
    <t xml:space="preserve">GIORDANI JULKA    </t>
  </si>
  <si>
    <t xml:space="preserve">LAFFI LUCA    </t>
  </si>
  <si>
    <t xml:space="preserve">BORTOLOTTI WALTER    </t>
  </si>
  <si>
    <t xml:space="preserve">CONT ANTONIO    </t>
  </si>
  <si>
    <t xml:space="preserve">MANICA MARTA    </t>
  </si>
  <si>
    <t xml:space="preserve">VALENTINI SAMUEL    </t>
  </si>
  <si>
    <t xml:space="preserve">BRUNI GIORDANO    </t>
  </si>
  <si>
    <t xml:space="preserve">GHEZZI GIULIANO    </t>
  </si>
  <si>
    <t xml:space="preserve">MARINELLI MONICA    </t>
  </si>
  <si>
    <t xml:space="preserve">PINAMONTI FELICE    </t>
  </si>
  <si>
    <t xml:space="preserve">WALDNER DARMA    </t>
  </si>
  <si>
    <t xml:space="preserve">GIANMOENA PARIDE    </t>
  </si>
  <si>
    <t xml:space="preserve">MONSORNO VITTORIO    </t>
  </si>
  <si>
    <t xml:space="preserve">SCARIAN FEDERICA    </t>
  </si>
  <si>
    <t xml:space="preserve">VARESCO ANDREA    </t>
  </si>
  <si>
    <t xml:space="preserve">ZORZI MATTIA    </t>
  </si>
  <si>
    <t xml:space="preserve">FURLINI MARIA ALESSANDRA   </t>
  </si>
  <si>
    <t xml:space="preserve">BERTOLINI GRAZIELLA    </t>
  </si>
  <si>
    <t xml:space="preserve">ORTOMBINA WALTER    </t>
  </si>
  <si>
    <t xml:space="preserve">POLETTI LARA    </t>
  </si>
  <si>
    <t xml:space="preserve">TOVAZZI ALBERTO    </t>
  </si>
  <si>
    <t xml:space="preserve">DEFLORIAN MARIA CHIARA   </t>
  </si>
  <si>
    <t xml:space="preserve">VANZETTA FABIO    </t>
  </si>
  <si>
    <t xml:space="preserve">COMINI MARZIA    </t>
  </si>
  <si>
    <t xml:space="preserve">GIACOMUZZI GIUSEPPE    </t>
  </si>
  <si>
    <t xml:space="preserve">PARTEL ERIK    </t>
  </si>
  <si>
    <t xml:space="preserve">CHISSALE' ROBERTO    </t>
  </si>
  <si>
    <t xml:space="preserve">FAVRETTI GIULIO    </t>
  </si>
  <si>
    <t xml:space="preserve">BIEN CRISTINA    </t>
  </si>
  <si>
    <t xml:space="preserve">FONTANIVE CHIARA    </t>
  </si>
  <si>
    <t xml:space="preserve">SITO CLAUDIO    </t>
  </si>
  <si>
    <t xml:space="preserve">BOGANA AMALIA SERENELLA   </t>
  </si>
  <si>
    <t xml:space="preserve">DE TONI DANILO   </t>
  </si>
  <si>
    <t xml:space="preserve">DE BERNARDIN GIOVANNI PAOLO  </t>
  </si>
  <si>
    <t xml:space="preserve">DELL'OLIVO FRANCESCO    </t>
  </si>
  <si>
    <t xml:space="preserve">PETERLE ALBERTO    </t>
  </si>
  <si>
    <t xml:space="preserve">ZOPPE' MARINA    </t>
  </si>
  <si>
    <t xml:space="preserve">DAZZI ALBINO    </t>
  </si>
  <si>
    <t xml:space="preserve">SAVIANE BEATRICE    </t>
  </si>
  <si>
    <t xml:space="preserve">SITRAN RICCARDO    </t>
  </si>
  <si>
    <t xml:space="preserve">STRAPPAZZON LUCA    </t>
  </si>
  <si>
    <t xml:space="preserve">FACCHINATO ENRICO    </t>
  </si>
  <si>
    <t xml:space="preserve">MOGGIA EMANUELA    </t>
  </si>
  <si>
    <t xml:space="preserve">VECELLIO GALENO DARIO   </t>
  </si>
  <si>
    <t xml:space="preserve">DE PELLEGRIN OSCAR   </t>
  </si>
  <si>
    <t xml:space="preserve">GAMBA PAOLO    </t>
  </si>
  <si>
    <t xml:space="preserve">ADDAMIANO RAFFAELE    </t>
  </si>
  <si>
    <t xml:space="preserve">BUTTIGNON SIMONETTA    </t>
  </si>
  <si>
    <t xml:space="preserve">DAL PONT MARCO   </t>
  </si>
  <si>
    <t xml:space="preserve">DE KUNOVICH LORENZA   </t>
  </si>
  <si>
    <t xml:space="preserve">LUCIANI PAOLO    </t>
  </si>
  <si>
    <t xml:space="preserve">MAZZOCCOLI MONICA    </t>
  </si>
  <si>
    <t xml:space="preserve">OLIVOTTO ROBERTA    </t>
  </si>
  <si>
    <t xml:space="preserve">ROCCON FRANCO    </t>
  </si>
  <si>
    <t xml:space="preserve">SALA BORTOLO    </t>
  </si>
  <si>
    <t xml:space="preserve">VARETTONI ARNALDO    </t>
  </si>
  <si>
    <t xml:space="preserve">PESCE MASSIMO    </t>
  </si>
  <si>
    <t xml:space="preserve">CESA STEFANO    </t>
  </si>
  <si>
    <t xml:space="preserve">FRAPPORTI MONICA    </t>
  </si>
  <si>
    <t xml:space="preserve">BERNARD MARTINO    </t>
  </si>
  <si>
    <t xml:space="preserve">CORSO MARILISA    </t>
  </si>
  <si>
    <t xml:space="preserve">DEOLA SIMONE    </t>
  </si>
  <si>
    <t xml:space="preserve">TRINCERI CALOGERO MATTEO   </t>
  </si>
  <si>
    <t xml:space="preserve">DE CARLO LUCA   </t>
  </si>
  <si>
    <t xml:space="preserve">COLCERGNAN FLAVIO    </t>
  </si>
  <si>
    <t xml:space="preserve">MURER MASSIMO    </t>
  </si>
  <si>
    <t xml:space="preserve">LUCHETTA MARIA ELISABETTA   </t>
  </si>
  <si>
    <t xml:space="preserve">SOPPELSA MAURO    </t>
  </si>
  <si>
    <t xml:space="preserve">CHENET ELIO    </t>
  </si>
  <si>
    <t xml:space="preserve">FONTANIVE ADRIANO    </t>
  </si>
  <si>
    <t xml:space="preserve">ZANELLA CARLO    </t>
  </si>
  <si>
    <t xml:space="preserve">FELTRIN ELEONORA    </t>
  </si>
  <si>
    <t xml:space="preserve">STACH MARTINA    </t>
  </si>
  <si>
    <t xml:space="preserve">VIGNA CARLO    </t>
  </si>
  <si>
    <t xml:space="preserve">DAL BORGO GIANLUCA   </t>
  </si>
  <si>
    <t xml:space="preserve">DE MARCH ANNA   </t>
  </si>
  <si>
    <t xml:space="preserve">BARATTIN GLORIA    </t>
  </si>
  <si>
    <t xml:space="preserve">GOSETTI MATTIA    </t>
  </si>
  <si>
    <t xml:space="preserve">ZANETTIN ANGELO    </t>
  </si>
  <si>
    <t xml:space="preserve">DI BERNARDO MIRELLA   </t>
  </si>
  <si>
    <t xml:space="preserve">FRENA PAOLO    </t>
  </si>
  <si>
    <t xml:space="preserve">AGOSTINI CARLO    </t>
  </si>
  <si>
    <t xml:space="preserve">TROI MAURIZIO    </t>
  </si>
  <si>
    <t xml:space="preserve">STAUNOVO POLACCO MARCO   </t>
  </si>
  <si>
    <t xml:space="preserve">DE MONTE NUTO RAFFAELLA  </t>
  </si>
  <si>
    <t xml:space="preserve">DE MARTIN PINTER GABRIELE  </t>
  </si>
  <si>
    <t xml:space="preserve">LORENZI GIANLUCA    </t>
  </si>
  <si>
    <t xml:space="preserve">ALVERA' ROBERTA    </t>
  </si>
  <si>
    <t xml:space="preserve">DA RIN BETTA GIORGIO  </t>
  </si>
  <si>
    <t xml:space="preserve">DE MATTIA MONICA   </t>
  </si>
  <si>
    <t xml:space="preserve">MATTEA IVANO    </t>
  </si>
  <si>
    <t xml:space="preserve">MENIA D'ADAMO MIRCO   </t>
  </si>
  <si>
    <t xml:space="preserve">DORIGUZZI BOZZO ANNA MARIA  </t>
  </si>
  <si>
    <t xml:space="preserve">BARNABO' ACHILLE    </t>
  </si>
  <si>
    <t xml:space="preserve">MOLINARI MARIO    </t>
  </si>
  <si>
    <t xml:space="preserve">AGOSTINI MARIA GRAZIA   </t>
  </si>
  <si>
    <t xml:space="preserve">SALVATERRA MAURO    </t>
  </si>
  <si>
    <t xml:space="preserve">LUCHETTA ALVISE    </t>
  </si>
  <si>
    <t xml:space="preserve">MURER FLAVIO    </t>
  </si>
  <si>
    <t xml:space="preserve">FUSARO VIVIANA    </t>
  </si>
  <si>
    <t xml:space="preserve">DALLA PALMA CLAUDIO   </t>
  </si>
  <si>
    <t xml:space="preserve">BONA ANDREA    </t>
  </si>
  <si>
    <t xml:space="preserve">CURTO ALBERTO    </t>
  </si>
  <si>
    <t xml:space="preserve">PENCO TIZIANA    </t>
  </si>
  <si>
    <t xml:space="preserve">ZATTA MAURIZIO    </t>
  </si>
  <si>
    <t xml:space="preserve">PASA CHRISTIAN    </t>
  </si>
  <si>
    <t xml:space="preserve">DE MARCHI DANIELE   </t>
  </si>
  <si>
    <t xml:space="preserve">ROSSIN FABRIZIO    </t>
  </si>
  <si>
    <t xml:space="preserve">TOIGO SELENE    </t>
  </si>
  <si>
    <t xml:space="preserve">VIECELI MATILDE    </t>
  </si>
  <si>
    <t xml:space="preserve">DA ZANCHE STEFANO   </t>
  </si>
  <si>
    <t xml:space="preserve">CIALDELLA FLORINDA    </t>
  </si>
  <si>
    <t xml:space="preserve">MARCON GIAN VITTORIO   </t>
  </si>
  <si>
    <t xml:space="preserve">MACCAGNAN LORIS    </t>
  </si>
  <si>
    <t xml:space="preserve">COLDEBELLA PAOLA    </t>
  </si>
  <si>
    <t xml:space="preserve">DA RUGNA GIANPIETRO   </t>
  </si>
  <si>
    <t xml:space="preserve">DALL'AGNOL GIORDANO    </t>
  </si>
  <si>
    <t xml:space="preserve">PANTE SILVIA    </t>
  </si>
  <si>
    <t xml:space="preserve">ZUANEL EZIO    </t>
  </si>
  <si>
    <t xml:space="preserve">DE ZAIACOMO RENATO   </t>
  </si>
  <si>
    <t xml:space="preserve">DELL'OLIVO GIULIANO    </t>
  </si>
  <si>
    <t xml:space="preserve">DE ZANET MILENA   </t>
  </si>
  <si>
    <t xml:space="preserve">BOZZOLLA STEFANO    </t>
  </si>
  <si>
    <t xml:space="preserve">DAL MOLIN CINZIA   </t>
  </si>
  <si>
    <t xml:space="preserve">ROSSATO MICHELA    </t>
  </si>
  <si>
    <t xml:space="preserve">SEGAT ALEX    </t>
  </si>
  <si>
    <t xml:space="preserve">GRONES LEANDRO    </t>
  </si>
  <si>
    <t xml:space="preserve">MARTINI FRANCESCO    </t>
  </si>
  <si>
    <t xml:space="preserve">PALLA GIANNI    </t>
  </si>
  <si>
    <t xml:space="preserve">PADRIN ROBERTO    </t>
  </si>
  <si>
    <t xml:space="preserve">CHREYHA ALI    </t>
  </si>
  <si>
    <t xml:space="preserve">SACCHET LIVIO    </t>
  </si>
  <si>
    <t xml:space="preserve">SACCHET MANOLA    </t>
  </si>
  <si>
    <t xml:space="preserve">D'AMBROS MARCO    </t>
  </si>
  <si>
    <t xml:space="preserve">FABBRO EMILIO    </t>
  </si>
  <si>
    <t xml:space="preserve">TREMONTI DEBORA    </t>
  </si>
  <si>
    <t xml:space="preserve">ZANELLA ALESSIO    </t>
  </si>
  <si>
    <t xml:space="preserve">BORTOT MATTIA    </t>
  </si>
  <si>
    <t xml:space="preserve">DALOISO INCORONATA LUCIA   </t>
  </si>
  <si>
    <t xml:space="preserve">SANTIN ROBERTO    </t>
  </si>
  <si>
    <t xml:space="preserve">TRAMONTIN MARIO    </t>
  </si>
  <si>
    <t xml:space="preserve">MIOT ALESSIA    </t>
  </si>
  <si>
    <t xml:space="preserve">CASTELLAZ NICOLA    </t>
  </si>
  <si>
    <t xml:space="preserve">SVALUTO FERRO PIER LUIGI  </t>
  </si>
  <si>
    <t xml:space="preserve">STABILE CARMEN    </t>
  </si>
  <si>
    <t xml:space="preserve">ZANGRANDO DORINO    </t>
  </si>
  <si>
    <t xml:space="preserve">CASAGRANDE GIUSEPPE    </t>
  </si>
  <si>
    <t xml:space="preserve">BRIDDA PLINIO    </t>
  </si>
  <si>
    <t xml:space="preserve">DA CORTA' FUMEI ANDREA  </t>
  </si>
  <si>
    <t xml:space="preserve">VENDRAMINI PAOLO    </t>
  </si>
  <si>
    <t xml:space="preserve">DA ROLD LUCIA   </t>
  </si>
  <si>
    <t xml:space="preserve">PONTELLO ANDREA    </t>
  </si>
  <si>
    <t xml:space="preserve">VIEL MARTA    </t>
  </si>
  <si>
    <t xml:space="preserve">ZANOLLA BRUNO    </t>
  </si>
  <si>
    <t xml:space="preserve">BAVARESCO KETTY    </t>
  </si>
  <si>
    <t xml:space="preserve">DEON GIOVANNI    </t>
  </si>
  <si>
    <t xml:space="preserve">FADIGA' LUCA    </t>
  </si>
  <si>
    <t xml:space="preserve">MAGUOLO ALESSANDRO    </t>
  </si>
  <si>
    <t xml:space="preserve">DE BERNARDIN SEVERINO ANDREA  </t>
  </si>
  <si>
    <t xml:space="preserve">DARMAN ALESSANDRO    </t>
  </si>
  <si>
    <t xml:space="preserve">DE CASSAN FABIO   </t>
  </si>
  <si>
    <t xml:space="preserve">VIECELI NICOLA    </t>
  </si>
  <si>
    <t xml:space="preserve">LANCIANO ENRICO    </t>
  </si>
  <si>
    <t xml:space="preserve">MINELLA MARGHERITA    </t>
  </si>
  <si>
    <t xml:space="preserve">IANESE GIANCARLO    </t>
  </si>
  <si>
    <t xml:space="preserve">DE BOLFO CORNELIO   </t>
  </si>
  <si>
    <t xml:space="preserve">DE RIGO CROMARO FIDES  </t>
  </si>
  <si>
    <t xml:space="preserve">CASANOVA CONSIER MANUEL   </t>
  </si>
  <si>
    <t xml:space="preserve">ZAMBELLI SOPALU' DENNIS   </t>
  </si>
  <si>
    <t xml:space="preserve">PRADETTO SORDO NICOLETTA   </t>
  </si>
  <si>
    <t xml:space="preserve">MINELLA IVAN    </t>
  </si>
  <si>
    <t xml:space="preserve">BORTOLIN ANGELA    </t>
  </si>
  <si>
    <t xml:space="preserve">COLOTTO MICHELA    </t>
  </si>
  <si>
    <t xml:space="preserve">TRINCA RENZO    </t>
  </si>
  <si>
    <t xml:space="preserve">VIGNE ENNIO    </t>
  </si>
  <si>
    <t xml:space="preserve">DE VAL MORENO   </t>
  </si>
  <si>
    <t xml:space="preserve">GAIARDO MARIA JOSE'   </t>
  </si>
  <si>
    <t xml:space="preserve">COLLOI DAVIDE    </t>
  </si>
  <si>
    <t xml:space="preserve">MENEGHETTI OSCAR    </t>
  </si>
  <si>
    <t xml:space="preserve">BERGAGNIN ELISA    </t>
  </si>
  <si>
    <t xml:space="preserve">D'AMBROS VALTER    </t>
  </si>
  <si>
    <t xml:space="preserve">CARUZZO EMANUELE    </t>
  </si>
  <si>
    <t xml:space="preserve">SIDRO ALFONSO    </t>
  </si>
  <si>
    <t xml:space="preserve">BELLI DIEGO    </t>
  </si>
  <si>
    <t xml:space="preserve">DEON STEFANO    </t>
  </si>
  <si>
    <t xml:space="preserve">SACCHET GIOIA    </t>
  </si>
  <si>
    <t xml:space="preserve">CASONI SEBASTIANO    </t>
  </si>
  <si>
    <t xml:space="preserve">CREPAZ MARCO    </t>
  </si>
  <si>
    <t xml:space="preserve">LORENZINI LUCA    </t>
  </si>
  <si>
    <t xml:space="preserve">TORRE IVO    </t>
  </si>
  <si>
    <t xml:space="preserve">DOLCETTA CAPUZZO ELENA   </t>
  </si>
  <si>
    <t xml:space="preserve">SCOPEL DARIO    </t>
  </si>
  <si>
    <t xml:space="preserve">GUADAGNIN DENISE    </t>
  </si>
  <si>
    <t xml:space="preserve">DE BON MARIO   </t>
  </si>
  <si>
    <t xml:space="preserve">VALLET RUDY    </t>
  </si>
  <si>
    <t xml:space="preserve">CASARIL KARIN    </t>
  </si>
  <si>
    <t xml:space="preserve">FRANCESCHI RENATO    </t>
  </si>
  <si>
    <t xml:space="preserve">BURIGO GIANNI    </t>
  </si>
  <si>
    <t xml:space="preserve">BALBINOT LUCA    </t>
  </si>
  <si>
    <t xml:space="preserve">DEL FAVERO FRANCESCA   </t>
  </si>
  <si>
    <t xml:space="preserve">DALLA TORRE FEDERICO   </t>
  </si>
  <si>
    <t xml:space="preserve">TORMEN SILVIA    </t>
  </si>
  <si>
    <t xml:space="preserve">SOCCOL FERNANDO    </t>
  </si>
  <si>
    <t xml:space="preserve">SOCCOL FRANCO    </t>
  </si>
  <si>
    <t xml:space="preserve">BONA SARA    </t>
  </si>
  <si>
    <t xml:space="preserve">COSTA UELI    </t>
  </si>
  <si>
    <t xml:space="preserve">DELLA LIBERA LUCIA   </t>
  </si>
  <si>
    <t xml:space="preserve">DE PELLEGRIN CAMILLO   </t>
  </si>
  <si>
    <t xml:space="preserve">DE MARCO JESSICA   </t>
  </si>
  <si>
    <t xml:space="preserve">FAIRTLOUGH AMAPOLA    </t>
  </si>
  <si>
    <t xml:space="preserve">PELLEGRINI ROMANO    </t>
  </si>
  <si>
    <t xml:space="preserve">ZANETTINI PAOLO    </t>
  </si>
  <si>
    <t xml:space="preserve">LUCHETTA FABIO FERDINANDO   </t>
  </si>
  <si>
    <t xml:space="preserve">LUCHETTA CLAUDIO ANTONIO   </t>
  </si>
  <si>
    <t xml:space="preserve">MICHELUZZI RAFFAELE    </t>
  </si>
  <si>
    <t xml:space="preserve">HOFER MARIANNA    </t>
  </si>
  <si>
    <t xml:space="preserve">SACCHET STEFANO    </t>
  </si>
  <si>
    <t xml:space="preserve">MARANGON GIANFRANCO    </t>
  </si>
  <si>
    <t xml:space="preserve">CALLIGARO SILVIA    </t>
  </si>
  <si>
    <t xml:space="preserve">D'ANDREA GIANLUIGI    </t>
  </si>
  <si>
    <t xml:space="preserve">DOLMEN DANTE    </t>
  </si>
  <si>
    <t xml:space="preserve">BELFI DOMENICO    </t>
  </si>
  <si>
    <t xml:space="preserve">MARCHIONI ELVIO    </t>
  </si>
  <si>
    <t xml:space="preserve">GREGORI MASSIMILIANO    </t>
  </si>
  <si>
    <t xml:space="preserve">SCHENA GIUSEPPE    </t>
  </si>
  <si>
    <t xml:space="preserve">SCUSSEL NICOLA    </t>
  </si>
  <si>
    <t xml:space="preserve">LAZZARINI ALESSANDRO    </t>
  </si>
  <si>
    <t xml:space="preserve">SIMONETTI PAOLO    </t>
  </si>
  <si>
    <t xml:space="preserve">BORTOLOT RENZO    </t>
  </si>
  <si>
    <t xml:space="preserve">ZANON DAVIDE    </t>
  </si>
  <si>
    <t xml:space="preserve">BARBIERATO FEDERICO    </t>
  </si>
  <si>
    <t xml:space="preserve">POZZA FRANCESCO    </t>
  </si>
  <si>
    <t xml:space="preserve">ALLOCCA MICHELA    </t>
  </si>
  <si>
    <t xml:space="preserve">BANO GIAN PIETRO   </t>
  </si>
  <si>
    <t xml:space="preserve">BERTO ERMANNO    </t>
  </si>
  <si>
    <t xml:space="preserve">GALLOCCHIO VIRGINIA    </t>
  </si>
  <si>
    <t xml:space="preserve">PIVA GIANLUCA    </t>
  </si>
  <si>
    <t xml:space="preserve">RAMPAZZO ERIKA    </t>
  </si>
  <si>
    <t xml:space="preserve">FORIN ROBERTO    </t>
  </si>
  <si>
    <t xml:space="preserve">PEROSIN CATERINA    </t>
  </si>
  <si>
    <t xml:space="preserve">GIACINTI FILIPPO    </t>
  </si>
  <si>
    <t xml:space="preserve">BOTTIN GREGORI    </t>
  </si>
  <si>
    <t xml:space="preserve">BARISON MASSIMILIANO    </t>
  </si>
  <si>
    <t xml:space="preserve">FRANCO ANNA    </t>
  </si>
  <si>
    <t xml:space="preserve">LUISE VALENTINA    </t>
  </si>
  <si>
    <t xml:space="preserve">MAZZUCATO MARCO    </t>
  </si>
  <si>
    <t xml:space="preserve">BUOSO ALESSANDRA    </t>
  </si>
  <si>
    <t xml:space="preserve">BACCAGLINI GIAMPAOLO    </t>
  </si>
  <si>
    <t xml:space="preserve">BEDON IVO    </t>
  </si>
  <si>
    <t xml:space="preserve">MAGAGNA RAFFAELLA    </t>
  </si>
  <si>
    <t xml:space="preserve">SCARIETTO STEVE    </t>
  </si>
  <si>
    <t xml:space="preserve">CALLEGARO LUCA    </t>
  </si>
  <si>
    <t xml:space="preserve">CALLEGARO GIANNI    </t>
  </si>
  <si>
    <t xml:space="preserve">TEOBALDO MICHELE    </t>
  </si>
  <si>
    <t xml:space="preserve">TOLOSI LUCA    </t>
  </si>
  <si>
    <t xml:space="preserve">BRUSCAGIN CARLA    </t>
  </si>
  <si>
    <t xml:space="preserve">LAZZARIN FILIPPO    </t>
  </si>
  <si>
    <t xml:space="preserve">RANZATO TERESINA    </t>
  </si>
  <si>
    <t xml:space="preserve">CARRARO ALESSIA    </t>
  </si>
  <si>
    <t xml:space="preserve">GRIGOLETTO NICOLO'    </t>
  </si>
  <si>
    <t xml:space="preserve">PEGORARO EMILIO    </t>
  </si>
  <si>
    <t xml:space="preserve">MILAN ROBERTO    </t>
  </si>
  <si>
    <t xml:space="preserve">RUZZON MATTEO    </t>
  </si>
  <si>
    <t xml:space="preserve">ANGELI ILARIA    </t>
  </si>
  <si>
    <t xml:space="preserve">ANGELI MASSIMO    </t>
  </si>
  <si>
    <t xml:space="preserve">PINATO PAMELA    </t>
  </si>
  <si>
    <t xml:space="preserve">CORSO FRANCESCO    </t>
  </si>
  <si>
    <t xml:space="preserve">ROVARIN SILVIA    </t>
  </si>
  <si>
    <t xml:space="preserve">BIANCHIN ALESSANDRO    </t>
  </si>
  <si>
    <t xml:space="preserve">FERRARETTO SIMONE    </t>
  </si>
  <si>
    <t xml:space="preserve">GALLANA LAURA    </t>
  </si>
  <si>
    <t xml:space="preserve">PEOTTA FRANCESCO    </t>
  </si>
  <si>
    <t xml:space="preserve">PELLEGRINI EMANUELE    </t>
  </si>
  <si>
    <t xml:space="preserve">CAVALLINI SIMONE    </t>
  </si>
  <si>
    <t xml:space="preserve">MOMOLO MASSIMO    </t>
  </si>
  <si>
    <t xml:space="preserve">RANGO ANTONIO    </t>
  </si>
  <si>
    <t xml:space="preserve">BOTTARO MICHELA    </t>
  </si>
  <si>
    <t xml:space="preserve">DONA' MASSIMO    </t>
  </si>
  <si>
    <t xml:space="preserve">TEMPORIN ANGELA    </t>
  </si>
  <si>
    <t xml:space="preserve">GASTALDELLO ANDREA    </t>
  </si>
  <si>
    <t xml:space="preserve">PESCARIN LUCA    </t>
  </si>
  <si>
    <t xml:space="preserve">SIGOLOTTO MICHELE    </t>
  </si>
  <si>
    <t xml:space="preserve">DONATI FRANCESCO    </t>
  </si>
  <si>
    <t xml:space="preserve">BORASO MATTEO    </t>
  </si>
  <si>
    <t xml:space="preserve">FASSON ELENA    </t>
  </si>
  <si>
    <t xml:space="preserve">STEFANI ALBERTO    </t>
  </si>
  <si>
    <t xml:space="preserve">FRANCHIN MARIA CHIARA   </t>
  </si>
  <si>
    <t xml:space="preserve">PEDRON GIANLUCA    </t>
  </si>
  <si>
    <t xml:space="preserve">RUFFATO GIULIO    </t>
  </si>
  <si>
    <t xml:space="preserve">VECCHIATO SILVIA    </t>
  </si>
  <si>
    <t xml:space="preserve">PITTARELLO ANNA    </t>
  </si>
  <si>
    <t xml:space="preserve">TASSINATO MAURO    </t>
  </si>
  <si>
    <t xml:space="preserve">BARCARO OMBRETTA    </t>
  </si>
  <si>
    <t xml:space="preserve">DELL'ORCO CLAUDIO    </t>
  </si>
  <si>
    <t xml:space="preserve">ZANETTI GIAN PAOLO   </t>
  </si>
  <si>
    <t xml:space="preserve">GIRALDO MICHELE    </t>
  </si>
  <si>
    <t xml:space="preserve">CARON JHONNY    </t>
  </si>
  <si>
    <t xml:space="preserve">MAGAGNATO FABIO    </t>
  </si>
  <si>
    <t xml:space="preserve">MILANETTO CRISTINA SOFIA   </t>
  </si>
  <si>
    <t xml:space="preserve">PINATO SOFIA    </t>
  </si>
  <si>
    <t xml:space="preserve">SCHIESARO MARCO    </t>
  </si>
  <si>
    <t xml:space="preserve">VIGOLO DEVIS    </t>
  </si>
  <si>
    <t xml:space="preserve">BETTIN ELISA    </t>
  </si>
  <si>
    <t xml:space="preserve">COMIS NICOLO'    </t>
  </si>
  <si>
    <t xml:space="preserve">RANZATO SARA    </t>
  </si>
  <si>
    <t xml:space="preserve">SPOSATO LUIGI    </t>
  </si>
  <si>
    <t xml:space="preserve">GALLO VALTER    </t>
  </si>
  <si>
    <t xml:space="preserve">PISTORE MARIO    </t>
  </si>
  <si>
    <t xml:space="preserve">BEDIN FIORELLA    </t>
  </si>
  <si>
    <t xml:space="preserve">MARZARO FABIO    </t>
  </si>
  <si>
    <t xml:space="preserve">RIZZIOLI LARA    </t>
  </si>
  <si>
    <t xml:space="preserve">VEZZARO GIANFRANCO    </t>
  </si>
  <si>
    <t xml:space="preserve">GRANDIS ELENA    </t>
  </si>
  <si>
    <t xml:space="preserve">MEZZARO LUCA    </t>
  </si>
  <si>
    <t xml:space="preserve">MACCARRONE KATIA    </t>
  </si>
  <si>
    <t xml:space="preserve">MARZARO ATTILIO    </t>
  </si>
  <si>
    <t xml:space="preserve">BAGGIO LORENZA MARIA   </t>
  </si>
  <si>
    <t xml:space="preserve">GONZO CARLO    </t>
  </si>
  <si>
    <t xml:space="preserve">MASETTO LUCA    </t>
  </si>
  <si>
    <t xml:space="preserve">SIMEONATO MOIRA    </t>
  </si>
  <si>
    <t xml:space="preserve">TARDIVO DARIO LUIGI   </t>
  </si>
  <si>
    <t xml:space="preserve">TONIN PAOLO    </t>
  </si>
  <si>
    <t xml:space="preserve">BISARELLO MARCO    </t>
  </si>
  <si>
    <t xml:space="preserve">BONATO ARIANNA    </t>
  </si>
  <si>
    <t xml:space="preserve">CALLEGARO RAFFAELLA    </t>
  </si>
  <si>
    <t xml:space="preserve">MANFRIN LUCA    </t>
  </si>
  <si>
    <t xml:space="preserve">PICELLO NICOLA    </t>
  </si>
  <si>
    <t xml:space="preserve">GOBBO MASSIMILIANO    </t>
  </si>
  <si>
    <t xml:space="preserve">BUSINARO TIBERIO    </t>
  </si>
  <si>
    <t xml:space="preserve">PAGANI LINDA    </t>
  </si>
  <si>
    <t xml:space="preserve">VACCARO MARTINA    </t>
  </si>
  <si>
    <t xml:space="preserve">PASQUALON ERIC    </t>
  </si>
  <si>
    <t xml:space="preserve">BOMBONATI ANDREA    </t>
  </si>
  <si>
    <t xml:space="preserve">CERVATO ISIDE    </t>
  </si>
  <si>
    <t xml:space="preserve">LUCIETTO ALBERTO    </t>
  </si>
  <si>
    <t xml:space="preserve">PAIUSCO ELISA    </t>
  </si>
  <si>
    <t xml:space="preserve">NEGRISOLO SERENELLA    </t>
  </si>
  <si>
    <t xml:space="preserve">LORIN ALADINO    </t>
  </si>
  <si>
    <t xml:space="preserve">BAZZA SILVESTRO    </t>
  </si>
  <si>
    <t xml:space="preserve">MARCHIORO MARCELLO    </t>
  </si>
  <si>
    <t xml:space="preserve">VECCHIONE ANTONIO    </t>
  </si>
  <si>
    <t xml:space="preserve">ARNESE VANNA    </t>
  </si>
  <si>
    <t xml:space="preserve">FINETTO DIEGO    </t>
  </si>
  <si>
    <t xml:space="preserve">RODIGHIERO ROBERTA    </t>
  </si>
  <si>
    <t xml:space="preserve">CECCHINATO MATTEO    </t>
  </si>
  <si>
    <t xml:space="preserve">VENTURINI ELISA    </t>
  </si>
  <si>
    <t xml:space="preserve">CONFORTO MANUELA    </t>
  </si>
  <si>
    <t xml:space="preserve">NICOLE' FEDERICO    </t>
  </si>
  <si>
    <t xml:space="preserve">VOLPIN GIORGIO    </t>
  </si>
  <si>
    <t xml:space="preserve">BERNARDINELLO RICCARDO    </t>
  </si>
  <si>
    <t xml:space="preserve">FUCCI FEDERICO    </t>
  </si>
  <si>
    <t xml:space="preserve">SPLENDORE NICOLA    </t>
  </si>
  <si>
    <t xml:space="preserve">CAMPAGNOLO MASSIMO    </t>
  </si>
  <si>
    <t xml:space="preserve">DEGAN GRAZIANO    </t>
  </si>
  <si>
    <t xml:space="preserve">GERON ANDREA    </t>
  </si>
  <si>
    <t xml:space="preserve">RIZZI LUCIANA    </t>
  </si>
  <si>
    <t xml:space="preserve">ZUIN LUCIA    </t>
  </si>
  <si>
    <t xml:space="preserve">MUTTA ELISABETTA    </t>
  </si>
  <si>
    <t xml:space="preserve">GUARISE CRISTIAN    </t>
  </si>
  <si>
    <t xml:space="preserve">PIEROBON LUCA    </t>
  </si>
  <si>
    <t xml:space="preserve">BELTRAME MARINA    </t>
  </si>
  <si>
    <t xml:space="preserve">DE ROSSI FILIPPO   </t>
  </si>
  <si>
    <t xml:space="preserve">GALLI DIEGO    </t>
  </si>
  <si>
    <t xml:space="preserve">GEREMIA PAOLA    </t>
  </si>
  <si>
    <t xml:space="preserve">SIMIONI MARCO    </t>
  </si>
  <si>
    <t xml:space="preserve">VESSIO FRANCESCO    </t>
  </si>
  <si>
    <t xml:space="preserve">LAZZARO ETTORE    </t>
  </si>
  <si>
    <t xml:space="preserve">FRISO DEBORA    </t>
  </si>
  <si>
    <t xml:space="preserve">RUBIN MONIA    </t>
  </si>
  <si>
    <t xml:space="preserve">VISENTIN OLIVES    </t>
  </si>
  <si>
    <t xml:space="preserve">PERILLI UMBERTO    </t>
  </si>
  <si>
    <t xml:space="preserve">STURARO CRISTINA    </t>
  </si>
  <si>
    <t xml:space="preserve">BORILLE RENATO    </t>
  </si>
  <si>
    <t xml:space="preserve">MANEO CRISTIAN    </t>
  </si>
  <si>
    <t xml:space="preserve">MASTELLARO STEFANIA    </t>
  </si>
  <si>
    <t xml:space="preserve">SILVONI FEDERICA    </t>
  </si>
  <si>
    <t xml:space="preserve">FECCHIO MAURO    </t>
  </si>
  <si>
    <t xml:space="preserve">PADOVAN CLAUDIO    </t>
  </si>
  <si>
    <t xml:space="preserve">FUSETTI ROSSELLA    </t>
  </si>
  <si>
    <t xml:space="preserve">MARCATO SONIA    </t>
  </si>
  <si>
    <t xml:space="preserve">SABBADIN MARIO    </t>
  </si>
  <si>
    <t xml:space="preserve">ROCCHIO MARTINA    </t>
  </si>
  <si>
    <t xml:space="preserve">MAZZON ALESSANDRO    </t>
  </si>
  <si>
    <t xml:space="preserve">BAGAROLLO MANUELE    </t>
  </si>
  <si>
    <t xml:space="preserve">REFFO ANNA MARIA   </t>
  </si>
  <si>
    <t xml:space="preserve">MORO DAVIDE    </t>
  </si>
  <si>
    <t xml:space="preserve">ROSINA ANDREA    </t>
  </si>
  <si>
    <t xml:space="preserve">CARPANESE ALICE    </t>
  </si>
  <si>
    <t xml:space="preserve">FAVERO GINO    </t>
  </si>
  <si>
    <t xml:space="preserve">MENEGAZZO CINZIA    </t>
  </si>
  <si>
    <t xml:space="preserve">PAJOLA MATTEO    </t>
  </si>
  <si>
    <t xml:space="preserve">SPIGOLON SIMONETTA    </t>
  </si>
  <si>
    <t xml:space="preserve">BUSINAROLO LUIGIA    </t>
  </si>
  <si>
    <t xml:space="preserve">FORNASIERO ALBERTO    </t>
  </si>
  <si>
    <t xml:space="preserve">QUADARELLA ANDREA    </t>
  </si>
  <si>
    <t xml:space="preserve">RAMAZZINA LORIS PIETRO   </t>
  </si>
  <si>
    <t xml:space="preserve">PITTON EDOARDO    </t>
  </si>
  <si>
    <t xml:space="preserve">TRENTO ALBERTO    </t>
  </si>
  <si>
    <t xml:space="preserve">PEROZZO ELISA    </t>
  </si>
  <si>
    <t xml:space="preserve">SALVADORI MARTA    </t>
  </si>
  <si>
    <t xml:space="preserve">PERFETTI ITALO    </t>
  </si>
  <si>
    <t xml:space="preserve">ZAMBON MARIANO    </t>
  </si>
  <si>
    <t xml:space="preserve">BEGHIN VANESSA    </t>
  </si>
  <si>
    <t xml:space="preserve">BERNARDI LUISA    </t>
  </si>
  <si>
    <t xml:space="preserve">SIMIONI MICHELE    </t>
  </si>
  <si>
    <t xml:space="preserve">MASIN RICCARDO    </t>
  </si>
  <si>
    <t xml:space="preserve">LEONARDI ORNELLA    </t>
  </si>
  <si>
    <t xml:space="preserve">BORTOLAMEI ANDREA    </t>
  </si>
  <si>
    <t xml:space="preserve">BARBIERI ELENA    </t>
  </si>
  <si>
    <t xml:space="preserve">CRISTOFANI DANIELA    </t>
  </si>
  <si>
    <t xml:space="preserve">DAL MASO LUCA   </t>
  </si>
  <si>
    <t xml:space="preserve">CAPPELLARI FIORENZO    </t>
  </si>
  <si>
    <t xml:space="preserve">BASSO SIMONE    </t>
  </si>
  <si>
    <t xml:space="preserve">MARTINI GIANNINA    </t>
  </si>
  <si>
    <t xml:space="preserve">MIAZZO ANTONIO    </t>
  </si>
  <si>
    <t xml:space="preserve">FUSARO DAMIANO    </t>
  </si>
  <si>
    <t xml:space="preserve">TARGA VANNI    </t>
  </si>
  <si>
    <t xml:space="preserve">SCARINZI ELENA    </t>
  </si>
  <si>
    <t xml:space="preserve">DANIELETTO VINCENZO    </t>
  </si>
  <si>
    <t xml:space="preserve">MANIERO ROBERTO    </t>
  </si>
  <si>
    <t xml:space="preserve">LICATA CRISTINA    </t>
  </si>
  <si>
    <t xml:space="preserve">MORANDIN ALESSIA    </t>
  </si>
  <si>
    <t xml:space="preserve">PERIN MARINA    </t>
  </si>
  <si>
    <t xml:space="preserve">TONAZZO STEFANO    </t>
  </si>
  <si>
    <t xml:space="preserve">TURETTA CRISTINA    </t>
  </si>
  <si>
    <t xml:space="preserve">BARICHELLO JODY    </t>
  </si>
  <si>
    <t xml:space="preserve">PACCAGNELLA ELEONORA    </t>
  </si>
  <si>
    <t xml:space="preserve">MARANGON MANUELA    </t>
  </si>
  <si>
    <t xml:space="preserve">ANDRETTA CHIARA    </t>
  </si>
  <si>
    <t xml:space="preserve">PIEROBON STEFANO    </t>
  </si>
  <si>
    <t xml:space="preserve">SANTUCCI PIERLUIGI    </t>
  </si>
  <si>
    <t xml:space="preserve">ZORZI ENEA    </t>
  </si>
  <si>
    <t xml:space="preserve">RUFFIN LUCA    </t>
  </si>
  <si>
    <t xml:space="preserve">FURLANELLO MAURO    </t>
  </si>
  <si>
    <t xml:space="preserve">LAZZARINI LUCA    </t>
  </si>
  <si>
    <t xml:space="preserve">VOLPONI GABRIELE    </t>
  </si>
  <si>
    <t xml:space="preserve">SALMISTRARO SARAH    </t>
  </si>
  <si>
    <t xml:space="preserve">ZANFORLIN SILVANO    </t>
  </si>
  <si>
    <t xml:space="preserve">GALASSINI COSIMO    </t>
  </si>
  <si>
    <t xml:space="preserve">BURATO LARA    </t>
  </si>
  <si>
    <t xml:space="preserve">CASAROTTI EMANUELE    </t>
  </si>
  <si>
    <t xml:space="preserve">SCATTOLIN STEFANO    </t>
  </si>
  <si>
    <t xml:space="preserve">SCHIAVON SABRINA    </t>
  </si>
  <si>
    <t xml:space="preserve">CAMPELLO FRANCO    </t>
  </si>
  <si>
    <t xml:space="preserve">FORT ANTONELLA    </t>
  </si>
  <si>
    <t xml:space="preserve">GALLO ALFIO    </t>
  </si>
  <si>
    <t xml:space="preserve">MIZZON SILVIA    </t>
  </si>
  <si>
    <t xml:space="preserve">MAGAGNA ROBERTO    </t>
  </si>
  <si>
    <t xml:space="preserve">BORDIN SANDRA    </t>
  </si>
  <si>
    <t xml:space="preserve">BORON DANIELE    </t>
  </si>
  <si>
    <t xml:space="preserve">SPIDO MARTINA    </t>
  </si>
  <si>
    <t xml:space="preserve">MISSAGLIA MARCO    </t>
  </si>
  <si>
    <t xml:space="preserve">AGOSTINI MARCO    </t>
  </si>
  <si>
    <t xml:space="preserve">FIORINDO MARIO    </t>
  </si>
  <si>
    <t xml:space="preserve">LONIGO MARIA GRAZIA   </t>
  </si>
  <si>
    <t xml:space="preserve">PIAZZA ALBERTO    </t>
  </si>
  <si>
    <t xml:space="preserve">SARASIN ROBERTA    </t>
  </si>
  <si>
    <t xml:space="preserve">TOMBOLATO GIOVANNI    </t>
  </si>
  <si>
    <t xml:space="preserve">BEDIN GIORGIA    </t>
  </si>
  <si>
    <t xml:space="preserve">FAMA FRANCESCA    </t>
  </si>
  <si>
    <t xml:space="preserve">FORTIN LUCIO    </t>
  </si>
  <si>
    <t xml:space="preserve">PERARO STEFANO    </t>
  </si>
  <si>
    <t xml:space="preserve">PICCOLO LUCA    </t>
  </si>
  <si>
    <t xml:space="preserve">LOVATO GIAN PAOLO   </t>
  </si>
  <si>
    <t xml:space="preserve">SCARMIGNAN FEDERICA    </t>
  </si>
  <si>
    <t xml:space="preserve">ARZENTON CLAUDIO    </t>
  </si>
  <si>
    <t xml:space="preserve">BARBIERATO PAOLA    </t>
  </si>
  <si>
    <t xml:space="preserve">ROSSETTO ELISA    </t>
  </si>
  <si>
    <t xml:space="preserve">MORTANDELLO RICCARDO    </t>
  </si>
  <si>
    <t xml:space="preserve">ROETTA ELISABETTA    </t>
  </si>
  <si>
    <t xml:space="preserve">FASOLATO DUILIO    </t>
  </si>
  <si>
    <t xml:space="preserve">SPONTON PIER LUIGI   </t>
  </si>
  <si>
    <t xml:space="preserve">ZANOTTO LAURA    </t>
  </si>
  <si>
    <t xml:space="preserve">BANO MARCELLO    </t>
  </si>
  <si>
    <t xml:space="preserve">CANNISTRACI NICOLA    </t>
  </si>
  <si>
    <t xml:space="preserve">CARRARO GIOVANNA    </t>
  </si>
  <si>
    <t xml:space="preserve">GIOLO SANDRA    </t>
  </si>
  <si>
    <t xml:space="preserve">IAFELICE DAVIDE    </t>
  </si>
  <si>
    <t xml:space="preserve">TIBO' FLORA    </t>
  </si>
  <si>
    <t xml:space="preserve">SCAPIN GIACOMO    </t>
  </si>
  <si>
    <t xml:space="preserve">FRANCHIN EDUARD    </t>
  </si>
  <si>
    <t xml:space="preserve">BELLAMIO SILVIA    </t>
  </si>
  <si>
    <t xml:space="preserve">MORETTI RODOLFO    </t>
  </si>
  <si>
    <t xml:space="preserve">PERUFFO CARLA    </t>
  </si>
  <si>
    <t xml:space="preserve">MICALIZZI ANDREA    </t>
  </si>
  <si>
    <t xml:space="preserve">BENCIOLINI FRANCESCA    </t>
  </si>
  <si>
    <t xml:space="preserve">BONAVINA DIEGO    </t>
  </si>
  <si>
    <t xml:space="preserve">BRESSA ANTONIO    </t>
  </si>
  <si>
    <t xml:space="preserve">CERA MARGHERITA    </t>
  </si>
  <si>
    <t xml:space="preserve">COLASIO ANDREA    </t>
  </si>
  <si>
    <t xml:space="preserve">COLONNELLO MARGHERITA    </t>
  </si>
  <si>
    <t xml:space="preserve">PIVA CRISTINA    </t>
  </si>
  <si>
    <t xml:space="preserve">RAGONA ANDREA    </t>
  </si>
  <si>
    <t xml:space="preserve">MONTIN MARCO    </t>
  </si>
  <si>
    <t xml:space="preserve">FACCIO COSTANTINO    </t>
  </si>
  <si>
    <t xml:space="preserve">BARALDO FILIPPO    </t>
  </si>
  <si>
    <t xml:space="preserve">TOGNIN SILVIA    </t>
  </si>
  <si>
    <t xml:space="preserve">TOMIATO MICHELE    </t>
  </si>
  <si>
    <t xml:space="preserve">MAGRI PRIMO    </t>
  </si>
  <si>
    <t xml:space="preserve">MARCHETTI LUCIO    </t>
  </si>
  <si>
    <t xml:space="preserve">ROVIGATI MARIA GRAZIA   </t>
  </si>
  <si>
    <t xml:space="preserve">MILANI VALTER    </t>
  </si>
  <si>
    <t xml:space="preserve">CAVINATO CRISTINA    </t>
  </si>
  <si>
    <t xml:space="preserve">BETTELLA LORENZO    </t>
  </si>
  <si>
    <t xml:space="preserve">CALLEGARI IGOR    </t>
  </si>
  <si>
    <t xml:space="preserve">MAZZON DEBORA    </t>
  </si>
  <si>
    <t xml:space="preserve">ZAMBON ACHILLE    </t>
  </si>
  <si>
    <t xml:space="preserve">MASON CESARE    </t>
  </si>
  <si>
    <t xml:space="preserve">BENOZZI LUIGI    </t>
  </si>
  <si>
    <t xml:space="preserve">BASTAROLO CLAUDIO    </t>
  </si>
  <si>
    <t xml:space="preserve">BERGAMIN CORETTA    </t>
  </si>
  <si>
    <t xml:space="preserve">VENTURIN FILIPPO    </t>
  </si>
  <si>
    <t xml:space="preserve">GIANELLA DAVIDE    </t>
  </si>
  <si>
    <t xml:space="preserve">PIZZO LUCIA    </t>
  </si>
  <si>
    <t xml:space="preserve">CARNIO LUCA    </t>
  </si>
  <si>
    <t xml:space="preserve">RANZATO PAOLA    </t>
  </si>
  <si>
    <t xml:space="preserve">ROSTELLATO MARTINA    </t>
  </si>
  <si>
    <t xml:space="preserve">SARTORI SIMONE    </t>
  </si>
  <si>
    <t xml:space="preserve">BULGARELLO ALICE    </t>
  </si>
  <si>
    <t xml:space="preserve">STURARO ENRICO    </t>
  </si>
  <si>
    <t xml:space="preserve">DE LAZZARI MAURO   </t>
  </si>
  <si>
    <t xml:space="preserve">PENGO CHIARA    </t>
  </si>
  <si>
    <t xml:space="preserve">SALMISTRARO LUCA    </t>
  </si>
  <si>
    <t xml:space="preserve">CHIODIN MATTEO    </t>
  </si>
  <si>
    <t xml:space="preserve">DALLA PRIA RUDI   </t>
  </si>
  <si>
    <t xml:space="preserve">ROSINA GIULIA    </t>
  </si>
  <si>
    <t xml:space="preserve">FRANCO ROBERTO    </t>
  </si>
  <si>
    <t xml:space="preserve">GIBIN RENATO    </t>
  </si>
  <si>
    <t xml:space="preserve">MORAZZI FLAVIA    </t>
  </si>
  <si>
    <t xml:space="preserve">SCHIAVON MARTINO    </t>
  </si>
  <si>
    <t xml:space="preserve">DE BONI GABRIELE   </t>
  </si>
  <si>
    <t xml:space="preserve">GASPARIN ALESSIA    </t>
  </si>
  <si>
    <t xml:space="preserve">NARDO ROBERTO    </t>
  </si>
  <si>
    <t xml:space="preserve">RINUNCINI ENRICO    </t>
  </si>
  <si>
    <t xml:space="preserve">ZIGLIO ALESSIA    </t>
  </si>
  <si>
    <t xml:space="preserve">LAZZARINI ARIANNA    </t>
  </si>
  <si>
    <t xml:space="preserve">LUSIANI RAFFAELE    </t>
  </si>
  <si>
    <t xml:space="preserve">MILAN PAMELA    </t>
  </si>
  <si>
    <t xml:space="preserve">SURACI ANDREA    </t>
  </si>
  <si>
    <t xml:space="preserve">VERZA FEDERICO    </t>
  </si>
  <si>
    <t xml:space="preserve">MAGAGNIN ERMANNO    </t>
  </si>
  <si>
    <t xml:space="preserve">MONTEMEZZO MATTIA    </t>
  </si>
  <si>
    <t xml:space="preserve">BORTOLI MARISA    </t>
  </si>
  <si>
    <t xml:space="preserve">CRISTOFANON DAVIDE    </t>
  </si>
  <si>
    <t xml:space="preserve">TRIVELLIN MARISTELLA    </t>
  </si>
  <si>
    <t xml:space="preserve">DONI SABRINA    </t>
  </si>
  <si>
    <t xml:space="preserve">DONEGA' STEFANIA    </t>
  </si>
  <si>
    <t xml:space="preserve">BUSON CHIARA    </t>
  </si>
  <si>
    <t xml:space="preserve">RIGHETTO MASSIMO    </t>
  </si>
  <si>
    <t xml:space="preserve">SACCO PANCHIA EMILIO   </t>
  </si>
  <si>
    <t xml:space="preserve">VERONESE ANDREA    </t>
  </si>
  <si>
    <t xml:space="preserve">GARBIN STEVE    </t>
  </si>
  <si>
    <t xml:space="preserve">GARBIN ALBERTO    </t>
  </si>
  <si>
    <t xml:space="preserve">BARBIERO ALESSIO    </t>
  </si>
  <si>
    <t xml:space="preserve">MARSILI LORELLA    </t>
  </si>
  <si>
    <t xml:space="preserve">TREFOLONI MOIRA    </t>
  </si>
  <si>
    <t xml:space="preserve">CANELLA DANIELE    </t>
  </si>
  <si>
    <t xml:space="preserve">CORSINI ALBERTO    </t>
  </si>
  <si>
    <t xml:space="preserve">BELLOTTO CATERINA    </t>
  </si>
  <si>
    <t xml:space="preserve">BIASIBETTI ANDREA    </t>
  </si>
  <si>
    <t xml:space="preserve">PIERAZZO STEFANIA    </t>
  </si>
  <si>
    <t xml:space="preserve">PETTENUZZO NICOLA    </t>
  </si>
  <si>
    <t xml:space="preserve">FRISON LORETA    </t>
  </si>
  <si>
    <t xml:space="preserve">TRENTO VITTORIO    </t>
  </si>
  <si>
    <t xml:space="preserve">ZANON ENRICA LEDA ROSETTA  </t>
  </si>
  <si>
    <t xml:space="preserve">FIOR NIVO    </t>
  </si>
  <si>
    <t xml:space="preserve">CECCHIN SILVIA    </t>
  </si>
  <si>
    <t xml:space="preserve">BARALDO STEFANO    </t>
  </si>
  <si>
    <t xml:space="preserve">BARON STEFANIA    </t>
  </si>
  <si>
    <t xml:space="preserve">GOBBI DIEGO    </t>
  </si>
  <si>
    <t xml:space="preserve">POLATI PAOLO    </t>
  </si>
  <si>
    <t xml:space="preserve">CAPPOZZO MATTEO    </t>
  </si>
  <si>
    <t xml:space="preserve">POLATI FEDERICA    </t>
  </si>
  <si>
    <t xml:space="preserve">PRANDINA LORENZA    </t>
  </si>
  <si>
    <t xml:space="preserve">ZAUPA NEREO    </t>
  </si>
  <si>
    <t xml:space="preserve">CURZIO FEDERICO    </t>
  </si>
  <si>
    <t xml:space="preserve">FORTIN STEFANO    </t>
  </si>
  <si>
    <t xml:space="preserve">FURLAN ROSSELLA    </t>
  </si>
  <si>
    <t xml:space="preserve">GIACOMAZZI MORENO    </t>
  </si>
  <si>
    <t xml:space="preserve">CAGNIN RAFFAELLA    </t>
  </si>
  <si>
    <t xml:space="preserve">CENTENARO GIULIO    </t>
  </si>
  <si>
    <t xml:space="preserve">DE SANTI ORNELLA   </t>
  </si>
  <si>
    <t xml:space="preserve">ZUANON GIULIO    </t>
  </si>
  <si>
    <t xml:space="preserve">CARLIN GUIDO    </t>
  </si>
  <si>
    <t xml:space="preserve">FURLANETTO ANGELA    </t>
  </si>
  <si>
    <t xml:space="preserve">BERTIN DANIELE    </t>
  </si>
  <si>
    <t xml:space="preserve">BERTO CRISTIANO    </t>
  </si>
  <si>
    <t xml:space="preserve">STIVANELLO ANNA    </t>
  </si>
  <si>
    <t xml:space="preserve">BARBETTA EMANUELE    </t>
  </si>
  <si>
    <t xml:space="preserve">PADOVAN RENATO    </t>
  </si>
  <si>
    <t xml:space="preserve">BUSINAROLO VALENTINA    </t>
  </si>
  <si>
    <t xml:space="preserve">TARGA BERTILLA    </t>
  </si>
  <si>
    <t xml:space="preserve">LAZZARO MICHELA    </t>
  </si>
  <si>
    <t xml:space="preserve">ALIBARDI SILVIA    </t>
  </si>
  <si>
    <t xml:space="preserve">BASSANI LUCA    </t>
  </si>
  <si>
    <t xml:space="preserve">BETTIN SIMONE    </t>
  </si>
  <si>
    <t xml:space="preserve">CARONES ALBERTO    </t>
  </si>
  <si>
    <t xml:space="preserve">MARITAN NICOLE    </t>
  </si>
  <si>
    <t xml:space="preserve">ROSSI GIOVANNA    </t>
  </si>
  <si>
    <t xml:space="preserve">NATALE BRUNO    </t>
  </si>
  <si>
    <t xml:space="preserve">FLAMINIO ALBERTO    </t>
  </si>
  <si>
    <t xml:space="preserve">LAZZARO MARA    </t>
  </si>
  <si>
    <t xml:space="preserve">RODIGHIERO GIACOMO    </t>
  </si>
  <si>
    <t xml:space="preserve">SINIGAGLIA MARIA ELENA   </t>
  </si>
  <si>
    <t xml:space="preserve">BENTANI ELVY    </t>
  </si>
  <si>
    <t xml:space="preserve">DARGENIO ORFEO    </t>
  </si>
  <si>
    <t xml:space="preserve">BALDON SAMANTA    </t>
  </si>
  <si>
    <t xml:space="preserve">MATTIAZZO ALESSANDRA    </t>
  </si>
  <si>
    <t xml:space="preserve">NAVARIN PATRIZIO    </t>
  </si>
  <si>
    <t xml:space="preserve">MOSCARDI SANDRO    </t>
  </si>
  <si>
    <t xml:space="preserve">TOFFANIN CLAUDIO    </t>
  </si>
  <si>
    <t xml:space="preserve">MINGARDO ELENA    </t>
  </si>
  <si>
    <t xml:space="preserve">TURETTA VALENTINO    </t>
  </si>
  <si>
    <t xml:space="preserve">QUAGLIATO GRAZIELLA    </t>
  </si>
  <si>
    <t xml:space="preserve">COSENTINO RAFFAELLA    </t>
  </si>
  <si>
    <t xml:space="preserve">FRIZZARIN ALESSANDRO    </t>
  </si>
  <si>
    <t xml:space="preserve">TURETTA MATTEO    </t>
  </si>
  <si>
    <t xml:space="preserve">LAZZARIN MODESTO    </t>
  </si>
  <si>
    <t xml:space="preserve">BETTO STEFANO    </t>
  </si>
  <si>
    <t xml:space="preserve">BERTIN ARIANNA    </t>
  </si>
  <si>
    <t xml:space="preserve">ANDRETTA CRISTIAN    </t>
  </si>
  <si>
    <t xml:space="preserve">FRASSON LUCA    </t>
  </si>
  <si>
    <t xml:space="preserve">ANDRETTA LINO    </t>
  </si>
  <si>
    <t xml:space="preserve">MARCHETTI VANDA    </t>
  </si>
  <si>
    <t xml:space="preserve">VUOLO MARILISA    </t>
  </si>
  <si>
    <t xml:space="preserve">RIGATO MARCO    </t>
  </si>
  <si>
    <t xml:space="preserve">BETTIN RESY    </t>
  </si>
  <si>
    <t xml:space="preserve">BETTIN ALBERTO    </t>
  </si>
  <si>
    <t xml:space="preserve">DAINESE ANDREA    </t>
  </si>
  <si>
    <t xml:space="preserve">SANVIDO SILVIA    </t>
  </si>
  <si>
    <t xml:space="preserve">ZOGGIA ANTONELLA    </t>
  </si>
  <si>
    <t xml:space="preserve">MASON GIULIANO    </t>
  </si>
  <si>
    <t xml:space="preserve">FARDIN RENATO    </t>
  </si>
  <si>
    <t xml:space="preserve">MALVESTIO MAURIZIO    </t>
  </si>
  <si>
    <t xml:space="preserve">PIZZIOLO FRANCESCA    </t>
  </si>
  <si>
    <t xml:space="preserve">TREVISAN ROSANNA    </t>
  </si>
  <si>
    <t xml:space="preserve">CAVAZZANA MASSIMO    </t>
  </si>
  <si>
    <t xml:space="preserve">SALIN VITTORIO    </t>
  </si>
  <si>
    <t xml:space="preserve">BENELLE LUANA    </t>
  </si>
  <si>
    <t xml:space="preserve">NUCIBELLA DAVIDE    </t>
  </si>
  <si>
    <t xml:space="preserve">ZENNA MIRCA    </t>
  </si>
  <si>
    <t xml:space="preserve">DANIELLI MICHELE    </t>
  </si>
  <si>
    <t xml:space="preserve">BOGGIAN MATTEO    </t>
  </si>
  <si>
    <t xml:space="preserve">ZANIN ROMINA    </t>
  </si>
  <si>
    <t xml:space="preserve">ZORDAN NICOLA    </t>
  </si>
  <si>
    <t xml:space="preserve">GENTILE ERMELINDA    </t>
  </si>
  <si>
    <t xml:space="preserve">LAZZARIN ANNA    </t>
  </si>
  <si>
    <t xml:space="preserve">RAMPAZZO ANDREA    </t>
  </si>
  <si>
    <t xml:space="preserve">SARTORI PAOLO    </t>
  </si>
  <si>
    <t xml:space="preserve">PATTARO MARZIO    </t>
  </si>
  <si>
    <t xml:space="preserve">MANIEZZO MARCO    </t>
  </si>
  <si>
    <t xml:space="preserve">MURARO ELENA    </t>
  </si>
  <si>
    <t xml:space="preserve">BELLUCO YLENIA    </t>
  </si>
  <si>
    <t xml:space="preserve">GIROTTO DAVID    </t>
  </si>
  <si>
    <t xml:space="preserve">FURLAN ALESSANDRO    </t>
  </si>
  <si>
    <t xml:space="preserve">ZORDAN ADOLFO    </t>
  </si>
  <si>
    <t xml:space="preserve">ZANOVELLO ROBERTO    </t>
  </si>
  <si>
    <t xml:space="preserve">BANO KATIA    </t>
  </si>
  <si>
    <t xml:space="preserve">BERGAMIN ALESSANDRA    </t>
  </si>
  <si>
    <t xml:space="preserve">BOSCHELLO MORENO    </t>
  </si>
  <si>
    <t xml:space="preserve">MASON CRISTINA    </t>
  </si>
  <si>
    <t xml:space="preserve">BOSCARO GIANMARIA    </t>
  </si>
  <si>
    <t xml:space="preserve">PASTORE FILIPPO    </t>
  </si>
  <si>
    <t xml:space="preserve">BOSCARO SABRINA    </t>
  </si>
  <si>
    <t xml:space="preserve">CACCO MASSIMILIANO    </t>
  </si>
  <si>
    <t xml:space="preserve">POLATO MARCO    </t>
  </si>
  <si>
    <t xml:space="preserve">VALVERI GIULIA    </t>
  </si>
  <si>
    <t xml:space="preserve">ARGENTI ANTONELLA    </t>
  </si>
  <si>
    <t xml:space="preserve">PEGORARO GIACINTO    </t>
  </si>
  <si>
    <t xml:space="preserve">PASTORELLO DAVIDE    </t>
  </si>
  <si>
    <t xml:space="preserve">STOCCO MATTEO    </t>
  </si>
  <si>
    <t xml:space="preserve">VIGRI GRAZIELLA    </t>
  </si>
  <si>
    <t xml:space="preserve">OPPIO PAOLO    </t>
  </si>
  <si>
    <t xml:space="preserve">VIGATO CLAUDIA    </t>
  </si>
  <si>
    <t xml:space="preserve">NADALINI ELENA    </t>
  </si>
  <si>
    <t xml:space="preserve">DORIO FAUSTO    </t>
  </si>
  <si>
    <t xml:space="preserve">SCARABOTTOLO SANDRA    </t>
  </si>
  <si>
    <t xml:space="preserve">FRISO ANNA GIULIA   </t>
  </si>
  <si>
    <t xml:space="preserve">PIVA PAOLO    </t>
  </si>
  <si>
    <t xml:space="preserve">BOTTARO CRISTIAN    </t>
  </si>
  <si>
    <t xml:space="preserve">ANCILOTTO FILIPPO    </t>
  </si>
  <si>
    <t xml:space="preserve">BOSCHELLO NICOLA    </t>
  </si>
  <si>
    <t xml:space="preserve">GAIANI SARAH    </t>
  </si>
  <si>
    <t xml:space="preserve">PAGETTA ELENA    </t>
  </si>
  <si>
    <t xml:space="preserve">MARTINI GIULIANO    </t>
  </si>
  <si>
    <t xml:space="preserve">VERONESE CLAUDIO    </t>
  </si>
  <si>
    <t xml:space="preserve">CALAON LISA    </t>
  </si>
  <si>
    <t xml:space="preserve">FACCHIN MAURO    </t>
  </si>
  <si>
    <t xml:space="preserve">POLITO ERIKA    </t>
  </si>
  <si>
    <t xml:space="preserve">BARBIERATO OMAR    </t>
  </si>
  <si>
    <t xml:space="preserve">MODA WILMA    </t>
  </si>
  <si>
    <t xml:space="preserve">MICHELETTI ANDREA    </t>
  </si>
  <si>
    <t xml:space="preserve">MODA SANDRA    </t>
  </si>
  <si>
    <t xml:space="preserve">TERRENTIN MARCO    </t>
  </si>
  <si>
    <t xml:space="preserve">TOSATO MARCO    </t>
  </si>
  <si>
    <t xml:space="preserve">BELTRAME LUISA    </t>
  </si>
  <si>
    <t xml:space="preserve">MODENA LAURA    </t>
  </si>
  <si>
    <t xml:space="preserve">BOSCOLO MARTINA    </t>
  </si>
  <si>
    <t xml:space="preserve">BRANDINI SILVIO    </t>
  </si>
  <si>
    <t xml:space="preserve">VIDALI SANDRO    </t>
  </si>
  <si>
    <t xml:space="preserve">TUROLLA CHIARA    </t>
  </si>
  <si>
    <t xml:space="preserve">CARLESSO LUIGI    </t>
  </si>
  <si>
    <t xml:space="preserve">SERAFIN ENRICO    </t>
  </si>
  <si>
    <t xml:space="preserve">ROSSI GIOVANNI    </t>
  </si>
  <si>
    <t xml:space="preserve">SEGANTIN STEFANO    </t>
  </si>
  <si>
    <t xml:space="preserve">BALDO STEFANO    </t>
  </si>
  <si>
    <t xml:space="preserve">BRENZAN CRISTIAN    </t>
  </si>
  <si>
    <t xml:space="preserve">RAGAZZINI MARIAGRAZIA    </t>
  </si>
  <si>
    <t xml:space="preserve">TARGA VALERIA    </t>
  </si>
  <si>
    <t xml:space="preserve">ZERI AMOR    </t>
  </si>
  <si>
    <t xml:space="preserve">MAGARAGGIA CHIARA    </t>
  </si>
  <si>
    <t xml:space="preserve">CHICCOLI LARA    </t>
  </si>
  <si>
    <t xml:space="preserve">RAVELLI STEFANO    </t>
  </si>
  <si>
    <t xml:space="preserve">TRENTINI RITA    </t>
  </si>
  <si>
    <t xml:space="preserve">PANELLA DANIELE    </t>
  </si>
  <si>
    <t xml:space="preserve">SARTORI SERGIO    </t>
  </si>
  <si>
    <t xml:space="preserve">CIBIN MONICA    </t>
  </si>
  <si>
    <t xml:space="preserve">FIORAVANTI MICHELE    </t>
  </si>
  <si>
    <t xml:space="preserve">TIRONI FULVIO    </t>
  </si>
  <si>
    <t xml:space="preserve">BALDELLI GIULIA    </t>
  </si>
  <si>
    <t xml:space="preserve">DAVI' ALBERTO    </t>
  </si>
  <si>
    <t xml:space="preserve">PAVANI PIERANGELO    </t>
  </si>
  <si>
    <t xml:space="preserve">BOMBONATO LUCA    </t>
  </si>
  <si>
    <t xml:space="preserve">BERTA ALESSANDRO    </t>
  </si>
  <si>
    <t xml:space="preserve">TOMASINI ROBERTO    </t>
  </si>
  <si>
    <t xml:space="preserve">PIOLI SILVIA    </t>
  </si>
  <si>
    <t xml:space="preserve">PASSERINI MAURIZIO    </t>
  </si>
  <si>
    <t xml:space="preserve">GATTI SILVIA    </t>
  </si>
  <si>
    <t xml:space="preserve">RASENTE CLAUDIO    </t>
  </si>
  <si>
    <t xml:space="preserve">PETRELLA LUIGI    </t>
  </si>
  <si>
    <t xml:space="preserve">AZZOLINI ROBERTA    </t>
  </si>
  <si>
    <t xml:space="preserve">GUCCIONE ETTORE LUDOVICO   </t>
  </si>
  <si>
    <t xml:space="preserve">BIANCARDI MASSIMO    </t>
  </si>
  <si>
    <t xml:space="preserve">MASINI FRANCESCO    </t>
  </si>
  <si>
    <t xml:space="preserve">FERRARI EVELYN    </t>
  </si>
  <si>
    <t xml:space="preserve">GAZZI ANGELA    </t>
  </si>
  <si>
    <t xml:space="preserve">ANDREASI SABRINA    </t>
  </si>
  <si>
    <t xml:space="preserve">TROMBINI ALBERTO    </t>
  </si>
  <si>
    <t xml:space="preserve">MARCHETTI EGISTO    </t>
  </si>
  <si>
    <t xml:space="preserve">PIZZARDO ELISA    </t>
  </si>
  <si>
    <t xml:space="preserve">BOCCATO ALBERTO    </t>
  </si>
  <si>
    <t xml:space="preserve">DALLE RIVE ENRICO   </t>
  </si>
  <si>
    <t xml:space="preserve">VIGNAGA NATASCIA    </t>
  </si>
  <si>
    <t xml:space="preserve">DOMENEGHETTI MICHELE    </t>
  </si>
  <si>
    <t xml:space="preserve">CREPALDI SARAH    </t>
  </si>
  <si>
    <t xml:space="preserve">RIZZATELLO GIAN PIETRO   </t>
  </si>
  <si>
    <t xml:space="preserve">ZAMBELLI ANGELA    </t>
  </si>
  <si>
    <t xml:space="preserve">MALASPINA BRUNO    </t>
  </si>
  <si>
    <t xml:space="preserve">ALBERGHINI GIANMARIA    </t>
  </si>
  <si>
    <t xml:space="preserve">PIGAIANI FABIANO    </t>
  </si>
  <si>
    <t xml:space="preserve">PARAMATTI AGOSTINO    </t>
  </si>
  <si>
    <t xml:space="preserve">GRECHI DEBORA    </t>
  </si>
  <si>
    <t xml:space="preserve">MODONESI LUIGIA    </t>
  </si>
  <si>
    <t xml:space="preserve">PELLEGRINELLI MICHELA    </t>
  </si>
  <si>
    <t xml:space="preserve">BOVI SIMONE    </t>
  </si>
  <si>
    <t xml:space="preserve">DAVI' CLAUDIO    </t>
  </si>
  <si>
    <t xml:space="preserve">ROMANATO LOREDANA    </t>
  </si>
  <si>
    <t xml:space="preserve">CALZAVARINI RENZO    </t>
  </si>
  <si>
    <t xml:space="preserve">SALVAN MICHELE    </t>
  </si>
  <si>
    <t xml:space="preserve">MERLINI MARTINA    </t>
  </si>
  <si>
    <t xml:space="preserve">TASSO GIUSEPPE    </t>
  </si>
  <si>
    <t xml:space="preserve">BALDO ALESSANDRO    </t>
  </si>
  <si>
    <t xml:space="preserve">MANTOVANI CINZIA    </t>
  </si>
  <si>
    <t xml:space="preserve">ZANCA NICOLA    </t>
  </si>
  <si>
    <t xml:space="preserve">TRAMBAIOLI ASIA    </t>
  </si>
  <si>
    <t xml:space="preserve">CEREGATTI DAVIDE    </t>
  </si>
  <si>
    <t xml:space="preserve">GIROTTO DIEGO    </t>
  </si>
  <si>
    <t xml:space="preserve">MERLIN MARCO    </t>
  </si>
  <si>
    <t xml:space="preserve">LORENZETTO PIERINO    </t>
  </si>
  <si>
    <t xml:space="preserve">PIGAIANI NATALE    </t>
  </si>
  <si>
    <t xml:space="preserve">PARTESANI ANDREA    </t>
  </si>
  <si>
    <t xml:space="preserve">SPERANDIO MARIELLA    </t>
  </si>
  <si>
    <t xml:space="preserve">COLO' ERMINIO    </t>
  </si>
  <si>
    <t xml:space="preserve">FRIGATO LEONARDO    </t>
  </si>
  <si>
    <t xml:space="preserve">SIVIERO LARA    </t>
  </si>
  <si>
    <t xml:space="preserve">VIARO LUIGI    </t>
  </si>
  <si>
    <t xml:space="preserve">FERRARESE GUGLIELMO    </t>
  </si>
  <si>
    <t xml:space="preserve">MASIERO LORENZA    </t>
  </si>
  <si>
    <t xml:space="preserve">ZATTA GINO    </t>
  </si>
  <si>
    <t xml:space="preserve">ZEGGIO FRANCESCA    </t>
  </si>
  <si>
    <t xml:space="preserve">GASPARINI MORENO    </t>
  </si>
  <si>
    <t xml:space="preserve">DONI ALBERTO    </t>
  </si>
  <si>
    <t xml:space="preserve">CUCCHIARI DOMENICO    </t>
  </si>
  <si>
    <t xml:space="preserve">ERDMANN STEFANIA    </t>
  </si>
  <si>
    <t xml:space="preserve">TOSIN MARIA LETIZIA   </t>
  </si>
  <si>
    <t xml:space="preserve">PRANDO LUCA    </t>
  </si>
  <si>
    <t xml:space="preserve">BASSANI MICHELE    </t>
  </si>
  <si>
    <t xml:space="preserve">BATTISTELLA LORELLA    </t>
  </si>
  <si>
    <t xml:space="preserve">BIROLO RENE'    </t>
  </si>
  <si>
    <t xml:space="preserve">POLI ELISA    </t>
  </si>
  <si>
    <t xml:space="preserve">MARCHESINI ANNA    </t>
  </si>
  <si>
    <t xml:space="preserve">GUERZONI LORENZO    </t>
  </si>
  <si>
    <t xml:space="preserve">MANTOVANI LAURA    </t>
  </si>
  <si>
    <t xml:space="preserve">COIZZI SONDRA    </t>
  </si>
  <si>
    <t xml:space="preserve">ZIOSI RAFFAELE    </t>
  </si>
  <si>
    <t xml:space="preserve">BELLA LAURA    </t>
  </si>
  <si>
    <t xml:space="preserve">BORDIN LORENZA    </t>
  </si>
  <si>
    <t xml:space="preserve">LECCESE ENRICO    </t>
  </si>
  <si>
    <t xml:space="preserve">VIARO MONICA    </t>
  </si>
  <si>
    <t xml:space="preserve">MOSCA PIERLUIGI    </t>
  </si>
  <si>
    <t xml:space="preserve">NAVICELLA RICCARDO    </t>
  </si>
  <si>
    <t xml:space="preserve">MANCIN CHIARA    </t>
  </si>
  <si>
    <t xml:space="preserve">BERNARDINELLO GIANLUCA    </t>
  </si>
  <si>
    <t xml:space="preserve">GRASSETTO ANDREA    </t>
  </si>
  <si>
    <t xml:space="preserve">CASSETTA ISABEL    </t>
  </si>
  <si>
    <t xml:space="preserve">MAGON STEFANO    </t>
  </si>
  <si>
    <t xml:space="preserve">BELLINI GIUSTILIANO    </t>
  </si>
  <si>
    <t xml:space="preserve">RAITO LEONARDO    </t>
  </si>
  <si>
    <t xml:space="preserve">PAVANI CONSUELO    </t>
  </si>
  <si>
    <t xml:space="preserve">COLOMBANI SONIA    </t>
  </si>
  <si>
    <t xml:space="preserve">RANZANI MASSIMO    </t>
  </si>
  <si>
    <t xml:space="preserve">VIGNAROLI SILVIA    </t>
  </si>
  <si>
    <t xml:space="preserve">GHIROTTO SIMONE    </t>
  </si>
  <si>
    <t xml:space="preserve">RIZZI DAVIDE    </t>
  </si>
  <si>
    <t xml:space="preserve">BERTIN SANDRA    </t>
  </si>
  <si>
    <t xml:space="preserve">PIZZOLI ROBERTO    </t>
  </si>
  <si>
    <t xml:space="preserve">MANTOVANI SILVANA    </t>
  </si>
  <si>
    <t xml:space="preserve">BERTAGGIA TANIA    </t>
  </si>
  <si>
    <t xml:space="preserve">CREPALDI RAFFAELE    </t>
  </si>
  <si>
    <t xml:space="preserve">MARCHESINI DIEGO    </t>
  </si>
  <si>
    <t xml:space="preserve">VENDEMMIATI FEDERICO    </t>
  </si>
  <si>
    <t xml:space="preserve">MANTOVAN VALERIA    </t>
  </si>
  <si>
    <t xml:space="preserve">GIACON THOMAS    </t>
  </si>
  <si>
    <t xml:space="preserve">CAPANNA MICHELE    </t>
  </si>
  <si>
    <t xml:space="preserve">LUPPI ROBERTO    </t>
  </si>
  <si>
    <t xml:space="preserve">TESSARIN ALESSIA    </t>
  </si>
  <si>
    <t xml:space="preserve">GROSSATO MICHELE    </t>
  </si>
  <si>
    <t xml:space="preserve">MASSARO PAKO    </t>
  </si>
  <si>
    <t xml:space="preserve">BIONDI SARA    </t>
  </si>
  <si>
    <t xml:space="preserve">GAZZOLA STEFANO    </t>
  </si>
  <si>
    <t xml:space="preserve">PATRIAN ALESSANDRA    </t>
  </si>
  <si>
    <t xml:space="preserve">GAFFEO EDOARDO    </t>
  </si>
  <si>
    <t xml:space="preserve">TOVO ROBERTO    </t>
  </si>
  <si>
    <t xml:space="preserve">ALBERGHINI ERIKA    </t>
  </si>
  <si>
    <t xml:space="preserve">CATTOZZO LUISA    </t>
  </si>
  <si>
    <t xml:space="preserve">FAVARETTO GIUSEPPE    </t>
  </si>
  <si>
    <t xml:space="preserve">MERLO CASONATO DINA   </t>
  </si>
  <si>
    <t xml:space="preserve">PAVANELLO ANDREA    </t>
  </si>
  <si>
    <t xml:space="preserve">ZAMBELLO MIRELLA    </t>
  </si>
  <si>
    <t xml:space="preserve">GHIOTTI LUCIA    </t>
  </si>
  <si>
    <t xml:space="preserve">BARALDI VANESSA    </t>
  </si>
  <si>
    <t xml:space="preserve">CEREGATTI CRISTIANO    </t>
  </si>
  <si>
    <t xml:space="preserve">D'ACHILLE ALDO    </t>
  </si>
  <si>
    <t xml:space="preserve">GHIRARDELLO CRISTINA    </t>
  </si>
  <si>
    <t xml:space="preserve">CAMPION RAFFAELE    </t>
  </si>
  <si>
    <t xml:space="preserve">SETTE ELISA    </t>
  </si>
  <si>
    <t xml:space="preserve">PIASENTINI VINICIO    </t>
  </si>
  <si>
    <t xml:space="preserve">BARISON DANIELE    </t>
  </si>
  <si>
    <t xml:space="preserve">FRANCESCON ILENIA    </t>
  </si>
  <si>
    <t xml:space="preserve">SAONER RICCARDO    </t>
  </si>
  <si>
    <t xml:space="preserve">FERRARESE ENRICO    </t>
  </si>
  <si>
    <t xml:space="preserve">MARANGONI LAILA    </t>
  </si>
  <si>
    <t xml:space="preserve">SACCHETTO MATTEO    </t>
  </si>
  <si>
    <t xml:space="preserve">BOVOLENTA CLAUDIA    </t>
  </si>
  <si>
    <t xml:space="preserve">MARANGONI ALESSANDRO    </t>
  </si>
  <si>
    <t xml:space="preserve">PREGNOLATO RENATO    </t>
  </si>
  <si>
    <t xml:space="preserve">LARUCCIA ANTONIO    </t>
  </si>
  <si>
    <t xml:space="preserve">TEGAZZINI MATTEO    </t>
  </si>
  <si>
    <t xml:space="preserve">BRUSCO DANIELA    </t>
  </si>
  <si>
    <t xml:space="preserve">BARISON PIERPAOLO    </t>
  </si>
  <si>
    <t xml:space="preserve">SCHIBUOLA LISA    </t>
  </si>
  <si>
    <t xml:space="preserve">AGGIO DAVIDE    </t>
  </si>
  <si>
    <t xml:space="preserve">DALL'ARA MARZIA    </t>
  </si>
  <si>
    <t xml:space="preserve">ROSSO CHIARA    </t>
  </si>
  <si>
    <t xml:space="preserve">CHIACCHERELLA STEFANO    </t>
  </si>
  <si>
    <t xml:space="preserve">DESIATI GILBERTO    </t>
  </si>
  <si>
    <t xml:space="preserve">MOSCA MARTINA    </t>
  </si>
  <si>
    <t xml:space="preserve">RIGOTTO RICCARDO    </t>
  </si>
  <si>
    <t xml:space="preserve">STOCCO ROMANA    </t>
  </si>
  <si>
    <t xml:space="preserve">FERRARI DIEGO    </t>
  </si>
  <si>
    <t xml:space="preserve">BUSNARDO CHIARA    </t>
  </si>
  <si>
    <t xml:space="preserve">VISENTIN CHIARA    </t>
  </si>
  <si>
    <t xml:space="preserve">FOLADOR ANDREA    </t>
  </si>
  <si>
    <t xml:space="preserve">GALLINA STEFANO    </t>
  </si>
  <si>
    <t xml:space="preserve">PERETTO GIULIANA    </t>
  </si>
  <si>
    <t xml:space="preserve">DE BIASI SILVIA   </t>
  </si>
  <si>
    <t xml:space="preserve">PRESTI DOMENICO    </t>
  </si>
  <si>
    <t xml:space="preserve">SIVIERO DIONISIO ROMUALDO   </t>
  </si>
  <si>
    <t xml:space="preserve">MIGLIORINI MAURO    </t>
  </si>
  <si>
    <t xml:space="preserve">CANIL ANDREA    </t>
  </si>
  <si>
    <t xml:space="preserve">DALLA ROSA FRANCO   </t>
  </si>
  <si>
    <t xml:space="preserve">PESSETTO GERARDO    </t>
  </si>
  <si>
    <t xml:space="preserve">SILVESTRINI ROSY    </t>
  </si>
  <si>
    <t xml:space="preserve">DALL'AGNOL FLAVIO DOMENICO   </t>
  </si>
  <si>
    <t xml:space="preserve">BRESOLIN JOHN    </t>
  </si>
  <si>
    <t xml:space="preserve">DAL MORO ALESSIO   </t>
  </si>
  <si>
    <t xml:space="preserve">DAL MORO CHIARA   </t>
  </si>
  <si>
    <t xml:space="preserve">FAVERO GIULIA    </t>
  </si>
  <si>
    <t xml:space="preserve">MOSOLE CRISTIANO    </t>
  </si>
  <si>
    <t xml:space="preserve">BATTISTEL ANDREA    </t>
  </si>
  <si>
    <t xml:space="preserve">BORTOLUZZI MARIAROSA    </t>
  </si>
  <si>
    <t xml:space="preserve">BUSO LUCIANO    </t>
  </si>
  <si>
    <t xml:space="preserve">CATTARIN CHIARA    </t>
  </si>
  <si>
    <t xml:space="preserve">PRECOMA GIANNI    </t>
  </si>
  <si>
    <t xml:space="preserve">BONORA MARCO    </t>
  </si>
  <si>
    <t xml:space="preserve">ALTIN FRANCESCA    </t>
  </si>
  <si>
    <t xml:space="preserve">MAZZOCCATO MIRCO    </t>
  </si>
  <si>
    <t xml:space="preserve">VELO LUCIANA    </t>
  </si>
  <si>
    <t xml:space="preserve">BARAZZA MARIAROSA    </t>
  </si>
  <si>
    <t xml:space="preserve">TRAETTA VINCENZO    </t>
  </si>
  <si>
    <t xml:space="preserve">BONATO FRANCO    </t>
  </si>
  <si>
    <t xml:space="preserve">RICESSO VALENTINA    </t>
  </si>
  <si>
    <t xml:space="preserve">ORTOLAN FEDERICA    </t>
  </si>
  <si>
    <t xml:space="preserve">MASO CLAUDIO    </t>
  </si>
  <si>
    <t xml:space="preserve">COGO MANUEL    </t>
  </si>
  <si>
    <t xml:space="preserve">CRIVELLER MAURIZIO    </t>
  </si>
  <si>
    <t xml:space="preserve">MARTINI ILENIA    </t>
  </si>
  <si>
    <t xml:space="preserve">GOLISCIANI STEFANIA    </t>
  </si>
  <si>
    <t xml:space="preserve">SEGATO CELESTINA    </t>
  </si>
  <si>
    <t xml:space="preserve">FINOTTO MAURO    </t>
  </si>
  <si>
    <t xml:space="preserve">FORESTAN SONIA    </t>
  </si>
  <si>
    <t xml:space="preserve">LUCARELLI STEFANO    </t>
  </si>
  <si>
    <t xml:space="preserve">TRABUCCO WALTER    </t>
  </si>
  <si>
    <t xml:space="preserve">CARRARETTO RENZO    </t>
  </si>
  <si>
    <t xml:space="preserve">MARTON ANDREA    </t>
  </si>
  <si>
    <t xml:space="preserve">MESTRINER LEONELLA    </t>
  </si>
  <si>
    <t xml:space="preserve">PANZARIN ROBERTA    </t>
  </si>
  <si>
    <t xml:space="preserve">VENDRAMIN MASSIMO    </t>
  </si>
  <si>
    <t xml:space="preserve">VENERAN ROSSELLA    </t>
  </si>
  <si>
    <t xml:space="preserve">MARES PAOLO    </t>
  </si>
  <si>
    <t xml:space="preserve">MARCON STEFANO    </t>
  </si>
  <si>
    <t xml:space="preserve">FILIPPETTO ROBERTO    </t>
  </si>
  <si>
    <t xml:space="preserve">GALANTE MARICA    </t>
  </si>
  <si>
    <t xml:space="preserve">GARBUIO ROBERTA    </t>
  </si>
  <si>
    <t xml:space="preserve">GIOVINE GIANFRANCO    </t>
  </si>
  <si>
    <t xml:space="preserve">GUIDOLIN STEFANIA    </t>
  </si>
  <si>
    <t xml:space="preserve">MARCONATO ROBERTO    </t>
  </si>
  <si>
    <t xml:space="preserve">PIVOTTI FRANCO    </t>
  </si>
  <si>
    <t xml:space="preserve">PARISOTTO DIEGO    </t>
  </si>
  <si>
    <t xml:space="preserve">BARICHELLO ENRICO    </t>
  </si>
  <si>
    <t xml:space="preserve">CANDIOTTO MICHELA    </t>
  </si>
  <si>
    <t xml:space="preserve">CIVIERO ALESSIA    </t>
  </si>
  <si>
    <t xml:space="preserve">LUISON OMAR    </t>
  </si>
  <si>
    <t xml:space="preserve">RUGOLO GINO    </t>
  </si>
  <si>
    <t xml:space="preserve">DIOMEDES CARLO    </t>
  </si>
  <si>
    <t xml:space="preserve">CORTESIA MICHELE    </t>
  </si>
  <si>
    <t xml:space="preserve">CROSATO EMANUELE    </t>
  </si>
  <si>
    <t xml:space="preserve">CODELLO DAVIDE    </t>
  </si>
  <si>
    <t xml:space="preserve">GOTTARDI SILVIA    </t>
  </si>
  <si>
    <t xml:space="preserve">MENEGHEL SILVIA    </t>
  </si>
  <si>
    <t xml:space="preserve">SEGATO FLAVIO    </t>
  </si>
  <si>
    <t xml:space="preserve">DE PIERI STEFANO   </t>
  </si>
  <si>
    <t xml:space="preserve">MODOLO SILVANO    </t>
  </si>
  <si>
    <t xml:space="preserve">SCOLARO MASSIMO    </t>
  </si>
  <si>
    <t xml:space="preserve">MINISTERI GIOVANNI    </t>
  </si>
  <si>
    <t xml:space="preserve">LOVAT CHIARA    </t>
  </si>
  <si>
    <t xml:space="preserve">CITRON MONICA    </t>
  </si>
  <si>
    <t xml:space="preserve">TRUCCOLO FRANCESCO    </t>
  </si>
  <si>
    <t xml:space="preserve">DA SOLLER CRISTINA   </t>
  </si>
  <si>
    <t xml:space="preserve">PERENZIN LORIS    </t>
  </si>
  <si>
    <t xml:space="preserve">MUNNO CRISTINA    </t>
  </si>
  <si>
    <t xml:space="preserve">TOMMASELLA LISA    </t>
  </si>
  <si>
    <t xml:space="preserve">MAKSIMOVIC MARIJANA    </t>
  </si>
  <si>
    <t xml:space="preserve">MASINI JESSICA    </t>
  </si>
  <si>
    <t xml:space="preserve">TOMASELLA ROBERTO    </t>
  </si>
  <si>
    <t xml:space="preserve">COLETTI SEBASTIANO    </t>
  </si>
  <si>
    <t xml:space="preserve">AMADIO EGIDIO    </t>
  </si>
  <si>
    <t xml:space="preserve">COVRE ALESSANDRA    </t>
  </si>
  <si>
    <t xml:space="preserve">FADELLI GIOVANNI    </t>
  </si>
  <si>
    <t xml:space="preserve">CHIES FABIO    </t>
  </si>
  <si>
    <t xml:space="preserve">BRUGIONI CLAUDIA    </t>
  </si>
  <si>
    <t xml:space="preserve">DARIO YURI    </t>
  </si>
  <si>
    <t xml:space="preserve">LONGO PRIMO    </t>
  </si>
  <si>
    <t xml:space="preserve">MASCHIO GAIA    </t>
  </si>
  <si>
    <t xml:space="preserve">PANIZZUTTI GIANBRUNO    </t>
  </si>
  <si>
    <t xml:space="preserve">PICCOLI CHIARA    </t>
  </si>
  <si>
    <t xml:space="preserve">TOPPAN CLAUDIO    </t>
  </si>
  <si>
    <t xml:space="preserve">CAMPAGNA ROBERTO    </t>
  </si>
  <si>
    <t xml:space="preserve">BAGGIO CARLO    </t>
  </si>
  <si>
    <t xml:space="preserve">DELLA LIBERA GIADA   </t>
  </si>
  <si>
    <t xml:space="preserve">FAEL MAURO    </t>
  </si>
  <si>
    <t xml:space="preserve">SONEGHET CINZIA    </t>
  </si>
  <si>
    <t xml:space="preserve">SARTOR CLAUDIO    </t>
  </si>
  <si>
    <t xml:space="preserve">GALLINA ENRICO    </t>
  </si>
  <si>
    <t xml:space="preserve">CONDIO ERICA    </t>
  </si>
  <si>
    <t xml:space="preserve">SALOGNI KATIUSCIA    </t>
  </si>
  <si>
    <t xml:space="preserve">VIVIANI SILVANA    </t>
  </si>
  <si>
    <t xml:space="preserve">TORMENA MARIANELLA    </t>
  </si>
  <si>
    <t xml:space="preserve">FRITZ GIANCARLO    </t>
  </si>
  <si>
    <t xml:space="preserve">MASIN STEFANO    </t>
  </si>
  <si>
    <t xml:space="preserve">SAVARIS ELENA    </t>
  </si>
  <si>
    <t xml:space="preserve">ZANELLA SIMONE    </t>
  </si>
  <si>
    <t xml:space="preserve">PERENCIN MATTIA    </t>
  </si>
  <si>
    <t xml:space="preserve">ANDREOLA MICHELE    </t>
  </si>
  <si>
    <t xml:space="preserve">BIANCO MARIA TERESA   </t>
  </si>
  <si>
    <t xml:space="preserve">MEROTTO MANUELA    </t>
  </si>
  <si>
    <t xml:space="preserve">SPADETTO SILVIA    </t>
  </si>
  <si>
    <t xml:space="preserve">COLLET MARIO    </t>
  </si>
  <si>
    <t xml:space="preserve">CARNIELLO PAOLA    </t>
  </si>
  <si>
    <t xml:space="preserve">CORAZZIN SIMONE    </t>
  </si>
  <si>
    <t xml:space="preserve">FABRIS PATRIZIA    </t>
  </si>
  <si>
    <t xml:space="preserve">ZANTA LUCA    </t>
  </si>
  <si>
    <t xml:space="preserve">SESSOLO MAURINA    </t>
  </si>
  <si>
    <t xml:space="preserve">CECCATO LUIGINO    </t>
  </si>
  <si>
    <t xml:space="preserve">COMIN PAMELA    </t>
  </si>
  <si>
    <t xml:space="preserve">LIBRALATO MARIO    </t>
  </si>
  <si>
    <t xml:space="preserve">MAZZAROLO ANNA PAOLA   </t>
  </si>
  <si>
    <t xml:space="preserve">TONDI MASSIMO    </t>
  </si>
  <si>
    <t xml:space="preserve">CHIES PATRIZIO    </t>
  </si>
  <si>
    <t xml:space="preserve">ANDREETTA GIOVANNI    </t>
  </si>
  <si>
    <t xml:space="preserve">DOTTOR SANDRO    </t>
  </si>
  <si>
    <t xml:space="preserve">FALSARELLA ANDREA    </t>
  </si>
  <si>
    <t xml:space="preserve">MASTORCI KATY    </t>
  </si>
  <si>
    <t xml:space="preserve">ZANCHETTA DIEGO    </t>
  </si>
  <si>
    <t xml:space="preserve">DE ZAN ELISA   </t>
  </si>
  <si>
    <t xml:space="preserve">FANTUZ SERENA    </t>
  </si>
  <si>
    <t xml:space="preserve">GAVA GRAZIELLA    </t>
  </si>
  <si>
    <t xml:space="preserve">SCOTTA' GERMANO    </t>
  </si>
  <si>
    <t xml:space="preserve">CAVALLIN MAURIZIO    </t>
  </si>
  <si>
    <t xml:space="preserve">BAGGIO GUGLIELMA    </t>
  </si>
  <si>
    <t xml:space="preserve">CALLIMAN MICHELE    </t>
  </si>
  <si>
    <t xml:space="preserve">MACCARI ANDREA    </t>
  </si>
  <si>
    <t xml:space="preserve">VARASCHIN FRANCESCA    </t>
  </si>
  <si>
    <t xml:space="preserve">GUZZO PAOLA    </t>
  </si>
  <si>
    <t xml:space="preserve">ATTEMANDI PAOLO    </t>
  </si>
  <si>
    <t xml:space="preserve">FAVARO LUCIO    </t>
  </si>
  <si>
    <t xml:space="preserve">RIGO FRANCESCA    </t>
  </si>
  <si>
    <t xml:space="preserve">VISENTIN GIORGIO    </t>
  </si>
  <si>
    <t xml:space="preserve">COVER GIANNINA    </t>
  </si>
  <si>
    <t xml:space="preserve">CELLA DANIELE    </t>
  </si>
  <si>
    <t xml:space="preserve">DALLA NORA DANIEL   </t>
  </si>
  <si>
    <t xml:space="preserve">LUCCHESE ANDREA    </t>
  </si>
  <si>
    <t xml:space="preserve">TASCO PATRIZIA    </t>
  </si>
  <si>
    <t xml:space="preserve">GASPARINI MARIA GRAZIA   </t>
  </si>
  <si>
    <t xml:space="preserve">CIGANA LUIGINA    </t>
  </si>
  <si>
    <t xml:space="preserve">FIGHERA LUCIANO    </t>
  </si>
  <si>
    <t xml:space="preserve">FRANCESCATO ANDREA    </t>
  </si>
  <si>
    <t xml:space="preserve">ROSSI MARIANNA    </t>
  </si>
  <si>
    <t xml:space="preserve">BAGGIO SIMONE    </t>
  </si>
  <si>
    <t xml:space="preserve">BATTISTELLA ALBERTO    </t>
  </si>
  <si>
    <t xml:space="preserve">GUIDOLIN MICHELE    </t>
  </si>
  <si>
    <t xml:space="preserve">SBRISSA LUCIA    </t>
  </si>
  <si>
    <t xml:space="preserve">MILAN LEONIO    </t>
  </si>
  <si>
    <t xml:space="preserve">ARRIGONI MASSIMILIANO    </t>
  </si>
  <si>
    <t xml:space="preserve">NESPOLO ANGELO    </t>
  </si>
  <si>
    <t xml:space="preserve">PASQUALI DIANA    </t>
  </si>
  <si>
    <t xml:space="preserve">SARTORI EMANUELA    </t>
  </si>
  <si>
    <t xml:space="preserve">CATTAI GIANPIETRO    </t>
  </si>
  <si>
    <t xml:space="preserve">MODOLO ANDREA    </t>
  </si>
  <si>
    <t xml:space="preserve">CAPRA SERGIO    </t>
  </si>
  <si>
    <t xml:space="preserve">FAGARAZ MARTA    </t>
  </si>
  <si>
    <t xml:space="preserve">LOT ANTONELLA    </t>
  </si>
  <si>
    <t xml:space="preserve">BENEDOS CLAUDIA    </t>
  </si>
  <si>
    <t xml:space="preserve">BOLLIN FEDERICO    </t>
  </si>
  <si>
    <t xml:space="preserve">DE ZEN DANIELE   </t>
  </si>
  <si>
    <t xml:space="preserve">SARTOR MARCO    </t>
  </si>
  <si>
    <t xml:space="preserve">MARINI LAMBERTO    </t>
  </si>
  <si>
    <t xml:space="preserve">GROSSO ALBERTO    </t>
  </si>
  <si>
    <t xml:space="preserve">PATTARO KETTY    </t>
  </si>
  <si>
    <t xml:space="preserve">PELLIZZARI ANTONELLA    </t>
  </si>
  <si>
    <t xml:space="preserve">QUINTO PAOLO    </t>
  </si>
  <si>
    <t xml:space="preserve">PITTON ARNALDO STEFANO   </t>
  </si>
  <si>
    <t xml:space="preserve">DONADELLO GIOVANNA    </t>
  </si>
  <si>
    <t xml:space="preserve">ZAMUNER LUIGI    </t>
  </si>
  <si>
    <t xml:space="preserve">BUSO DENNY    </t>
  </si>
  <si>
    <t xml:space="preserve">COLMELLERE ANGELA    </t>
  </si>
  <si>
    <t xml:space="preserve">FREZZA GUERINO    </t>
  </si>
  <si>
    <t xml:space="preserve">MERLO ELISABETTA    </t>
  </si>
  <si>
    <t xml:space="preserve">RIZZI LUIGI    </t>
  </si>
  <si>
    <t xml:space="preserve">BORTOLATO DAVIDE    </t>
  </si>
  <si>
    <t xml:space="preserve">COCITO MARTINA    </t>
  </si>
  <si>
    <t xml:space="preserve">COPPARONI GIORGIO    </t>
  </si>
  <si>
    <t xml:space="preserve">DONADEL MARCO    </t>
  </si>
  <si>
    <t xml:space="preserve">PAVAN ENRICO MARIA   </t>
  </si>
  <si>
    <t xml:space="preserve">TOCHET GIULIANA    </t>
  </si>
  <si>
    <t xml:space="preserve">MORO PAOLA    </t>
  </si>
  <si>
    <t xml:space="preserve">DUSSIN STEFANO    </t>
  </si>
  <si>
    <t xml:space="preserve">DAL BEN PIERGIORGIO   </t>
  </si>
  <si>
    <t xml:space="preserve">SAVIANE TATIANA    </t>
  </si>
  <si>
    <t xml:space="preserve">METTI ALVISE    </t>
  </si>
  <si>
    <t xml:space="preserve">RECH SONIA    </t>
  </si>
  <si>
    <t xml:space="preserve">BORDIN ADALBERTO    </t>
  </si>
  <si>
    <t xml:space="preserve">BORGIA CLAUDIO    </t>
  </si>
  <si>
    <t xml:space="preserve">BORTOLETTO MARIA    </t>
  </si>
  <si>
    <t xml:space="preserve">FAVARO LUCREZIA    </t>
  </si>
  <si>
    <t xml:space="preserve">MARIN ANDREA    </t>
  </si>
  <si>
    <t xml:space="preserve">MARTIGNAGO ADRIANO    </t>
  </si>
  <si>
    <t xml:space="preserve">SEVERIN ELZO    </t>
  </si>
  <si>
    <t xml:space="preserve">VARASCHIN DEBORA    </t>
  </si>
  <si>
    <t xml:space="preserve">ROSTIROLLA DANIELE    </t>
  </si>
  <si>
    <t xml:space="preserve">BASSO DOMENICO    </t>
  </si>
  <si>
    <t xml:space="preserve">PASQUALETTO ELENA    </t>
  </si>
  <si>
    <t xml:space="preserve">ROSSETTO ALBERTO    </t>
  </si>
  <si>
    <t xml:space="preserve">SECCAFIEN LARA    </t>
  </si>
  <si>
    <t xml:space="preserve">TONELLO GIUSEPPE    </t>
  </si>
  <si>
    <t xml:space="preserve">FRANCOVIGH ARIANNA    </t>
  </si>
  <si>
    <t xml:space="preserve">RIZZETTO LORIS    </t>
  </si>
  <si>
    <t xml:space="preserve">RIGHI ALESSANDRO    </t>
  </si>
  <si>
    <t xml:space="preserve">ABBIATICI CHIARA    </t>
  </si>
  <si>
    <t xml:space="preserve">DANELUZZI ILARIO    </t>
  </si>
  <si>
    <t xml:space="preserve">GIROTTO ERCOLE    </t>
  </si>
  <si>
    <t xml:space="preserve">SCARDELLATO MARIA    </t>
  </si>
  <si>
    <t xml:space="preserve">BIANCO ALESSIO    </t>
  </si>
  <si>
    <t xml:space="preserve">CAMPANER EDI    </t>
  </si>
  <si>
    <t xml:space="preserve">CORTE LARA    </t>
  </si>
  <si>
    <t xml:space="preserve">MARCHETTI TOMMASO    </t>
  </si>
  <si>
    <t xml:space="preserve">ZAIA ERIKA    </t>
  </si>
  <si>
    <t xml:space="preserve">MANENTE ANDREA    </t>
  </si>
  <si>
    <t xml:space="preserve">TONON MARIA TERESA   </t>
  </si>
  <si>
    <t xml:space="preserve">COLLOT FABIO    </t>
  </si>
  <si>
    <t xml:space="preserve">MINET FRANCO    </t>
  </si>
  <si>
    <t xml:space="preserve">SALVADOR MARIANNA    </t>
  </si>
  <si>
    <t xml:space="preserve">ZAGO MARCELLA    </t>
  </si>
  <si>
    <t xml:space="preserve">UBERTI KATIA    </t>
  </si>
  <si>
    <t xml:space="preserve">PIETROBON FRANCESCO    </t>
  </si>
  <si>
    <t xml:space="preserve">BRUNELLO ENNIO    </t>
  </si>
  <si>
    <t xml:space="preserve">GASPARETTO MARTINA    </t>
  </si>
  <si>
    <t xml:space="preserve">GIROTTO PAOLO    </t>
  </si>
  <si>
    <t xml:space="preserve">SEVERIN MAURIZIO    </t>
  </si>
  <si>
    <t xml:space="preserve">TURATO MARCO    </t>
  </si>
  <si>
    <t xml:space="preserve">MORETTO SABRINA    </t>
  </si>
  <si>
    <t xml:space="preserve">MAGGIO FABIO    </t>
  </si>
  <si>
    <t xml:space="preserve">STANGHELLINI DORIANO    </t>
  </si>
  <si>
    <t xml:space="preserve">TESSARO MONICA    </t>
  </si>
  <si>
    <t xml:space="preserve">RAMPIN ANNALISA    </t>
  </si>
  <si>
    <t xml:space="preserve">MICHELON DAVIDE    </t>
  </si>
  <si>
    <t xml:space="preserve">FABBIAN LORENZO    </t>
  </si>
  <si>
    <t xml:space="preserve">SOLDAN STEFANO    </t>
  </si>
  <si>
    <t xml:space="preserve">CIGAGNA LUISA    </t>
  </si>
  <si>
    <t xml:space="preserve">BIGLIARDI ELENA    </t>
  </si>
  <si>
    <t xml:space="preserve">COLLOT DANILO    </t>
  </si>
  <si>
    <t xml:space="preserve">DONADEL TOBIA    </t>
  </si>
  <si>
    <t xml:space="preserve">NEGRI GIUSEPPE    </t>
  </si>
  <si>
    <t xml:space="preserve">ROMA PAOLA    </t>
  </si>
  <si>
    <t xml:space="preserve">BUSO MATTEO    </t>
  </si>
  <si>
    <t xml:space="preserve">MORO STEFANIA    </t>
  </si>
  <si>
    <t xml:space="preserve">PICCO STEFANO    </t>
  </si>
  <si>
    <t xml:space="preserve">ZANOTTO GIOVANNA    </t>
  </si>
  <si>
    <t xml:space="preserve">BASEGGIO ANTONELLO    </t>
  </si>
  <si>
    <t xml:space="preserve">CENEDESE GIAMPAOLO    </t>
  </si>
  <si>
    <t xml:space="preserve">GAMBAROTTO MONICA    </t>
  </si>
  <si>
    <t xml:space="preserve">GEROMIN MARIA TERESA   </t>
  </si>
  <si>
    <t xml:space="preserve">SUSANA ANDREA SEBASTIANO   </t>
  </si>
  <si>
    <t xml:space="preserve">BENEDET LORENA    </t>
  </si>
  <si>
    <t xml:space="preserve">BERTAGNA DE MARCHI RINALDO  </t>
  </si>
  <si>
    <t xml:space="preserve">FAVERO VALERIO    </t>
  </si>
  <si>
    <t xml:space="preserve">BARON MAURA    </t>
  </si>
  <si>
    <t xml:space="preserve">VARDANEGA MAURO    </t>
  </si>
  <si>
    <t xml:space="preserve">MANZAN RINO    </t>
  </si>
  <si>
    <t xml:space="preserve">MANZAN MANUELE    </t>
  </si>
  <si>
    <t xml:space="preserve">AVONCELLI ANITA    </t>
  </si>
  <si>
    <t xml:space="preserve">COLLAVO NICOLA    </t>
  </si>
  <si>
    <t xml:space="preserve">MARTIGNAGO ENNIO    </t>
  </si>
  <si>
    <t xml:space="preserve">GALEANO PAOLO    </t>
  </si>
  <si>
    <t xml:space="preserve">MESTRINER STEFANO    </t>
  </si>
  <si>
    <t xml:space="preserve">BOVO RICCARDO    </t>
  </si>
  <si>
    <t xml:space="preserve">DI LISI FABIO   </t>
  </si>
  <si>
    <t xml:space="preserve">ERRICO SUSANNA    </t>
  </si>
  <si>
    <t xml:space="preserve">STOCCO ELENA    </t>
  </si>
  <si>
    <t xml:space="preserve">SARTORI STEFANIA    </t>
  </si>
  <si>
    <t xml:space="preserve">DAL ZILIO MAURO   </t>
  </si>
  <si>
    <t xml:space="preserve">ARRIGONI FRANCO    </t>
  </si>
  <si>
    <t xml:space="preserve">VENEZIANO CRISTINA    </t>
  </si>
  <si>
    <t xml:space="preserve">CANAL MAURO    </t>
  </si>
  <si>
    <t xml:space="preserve">COLLODEL ROBERTO    </t>
  </si>
  <si>
    <t xml:space="preserve">BOSA STEFANO    </t>
  </si>
  <si>
    <t xml:space="preserve">BAESSO CLAUDIA    </t>
  </si>
  <si>
    <t xml:space="preserve">BELLINATO MATTEO    </t>
  </si>
  <si>
    <t xml:space="preserve">CELEGHIN LUCIANO    </t>
  </si>
  <si>
    <t xml:space="preserve">SABBADIN GIOVANNA    </t>
  </si>
  <si>
    <t xml:space="preserve">MAGAGNIN MASSIMO    </t>
  </si>
  <si>
    <t xml:space="preserve">CARPENE' ELISA    </t>
  </si>
  <si>
    <t xml:space="preserve">SANDRIN THOMAS    </t>
  </si>
  <si>
    <t xml:space="preserve">GUIDOLIN MATTEO    </t>
  </si>
  <si>
    <t xml:space="preserve">ANTONELLO JENNY    </t>
  </si>
  <si>
    <t xml:space="preserve">BASSO OMBRETTA    </t>
  </si>
  <si>
    <t xml:space="preserve">FANZOLATO MASSIMO    </t>
  </si>
  <si>
    <t xml:space="preserve">GAZZOLA DAVIDE    </t>
  </si>
  <si>
    <t xml:space="preserve">QUARTO FRANCESCO    </t>
  </si>
  <si>
    <t xml:space="preserve">ZOTTARELLI PIERANNA    </t>
  </si>
  <si>
    <t xml:space="preserve">LEONARDI SERGIO    </t>
  </si>
  <si>
    <t xml:space="preserve">BAESSE ANTONIO    </t>
  </si>
  <si>
    <t xml:space="preserve">BIASETTO DANIELE    </t>
  </si>
  <si>
    <t xml:space="preserve">CROSATO LOREDANA    </t>
  </si>
  <si>
    <t xml:space="preserve">MORO VIVIANE    </t>
  </si>
  <si>
    <t xml:space="preserve">FAVARETTO ANDREA    </t>
  </si>
  <si>
    <t xml:space="preserve">POLINEDRIO ZERBATO CARMELA   </t>
  </si>
  <si>
    <t xml:space="preserve">COIRO MICHELE    </t>
  </si>
  <si>
    <t xml:space="preserve">SARTORI MARTINA    </t>
  </si>
  <si>
    <t xml:space="preserve">SEGATTO ROSSELLA    </t>
  </si>
  <si>
    <t xml:space="preserve">CAPPELLETTO ALBERTO    </t>
  </si>
  <si>
    <t xml:space="preserve">CANCIAN MARTINA    </t>
  </si>
  <si>
    <t xml:space="preserve">FAVARO PINO    </t>
  </si>
  <si>
    <t xml:space="preserve">MION MARCO    </t>
  </si>
  <si>
    <t xml:space="preserve">PIAIA FIORE    </t>
  </si>
  <si>
    <t xml:space="preserve">ZANGRANDO GIULIA    </t>
  </si>
  <si>
    <t xml:space="preserve">MASET GIUSEPPE    </t>
  </si>
  <si>
    <t xml:space="preserve">BRESCACIN ERIKA    </t>
  </si>
  <si>
    <t xml:space="preserve">MODOLO SERENA    </t>
  </si>
  <si>
    <t xml:space="preserve">TONETTO LUIGI    </t>
  </si>
  <si>
    <t xml:space="preserve">ZANIN DIEGO    </t>
  </si>
  <si>
    <t xml:space="preserve">RIZZO MARIA ASSUNTA   </t>
  </si>
  <si>
    <t xml:space="preserve">DALTO LORIS    </t>
  </si>
  <si>
    <t xml:space="preserve">BOTTEON CRISTIANO    </t>
  </si>
  <si>
    <t xml:space="preserve">COMUZZI GIORGIO    </t>
  </si>
  <si>
    <t xml:space="preserve">MENEGHIN CLAUDIA    </t>
  </si>
  <si>
    <t xml:space="preserve">FANTUZZI NICOLA    </t>
  </si>
  <si>
    <t xml:space="preserve">GIACOMIN ELISABETTA    </t>
  </si>
  <si>
    <t xml:space="preserve">LUVISON MARISA    </t>
  </si>
  <si>
    <t xml:space="preserve">PRIZZON ANDREA    </t>
  </si>
  <si>
    <t xml:space="preserve">FANTINEL FIORENZO    </t>
  </si>
  <si>
    <t xml:space="preserve">DI FABIO MASSIMILIANO   </t>
  </si>
  <si>
    <t xml:space="preserve">BASEI CLAUDIA    </t>
  </si>
  <si>
    <t xml:space="preserve">LOVATELLO RICCARDO    </t>
  </si>
  <si>
    <t xml:space="preserve">PERENZIN DANIELA    </t>
  </si>
  <si>
    <t xml:space="preserve">DUSSIN GUIDO    </t>
  </si>
  <si>
    <t xml:space="preserve">CAMAROTTO RAFFAELLA    </t>
  </si>
  <si>
    <t xml:space="preserve">ZAGO MIRCO    </t>
  </si>
  <si>
    <t xml:space="preserve">ZANCHETTA RENZO    </t>
  </si>
  <si>
    <t xml:space="preserve">ZANETTE NATALINO    </t>
  </si>
  <si>
    <t xml:space="preserve">MARIN FABIO    </t>
  </si>
  <si>
    <t xml:space="preserve">ZILIOTTO STEFANIA    </t>
  </si>
  <si>
    <t xml:space="preserve">BORDIGNON ESNEDA    </t>
  </si>
  <si>
    <t xml:space="preserve">RECH GIULIO    </t>
  </si>
  <si>
    <t xml:space="preserve">PIZZOL LARRY    </t>
  </si>
  <si>
    <t xml:space="preserve">BETYO GIULIA    </t>
  </si>
  <si>
    <t xml:space="preserve">DE MARTIN NICOLE   </t>
  </si>
  <si>
    <t xml:space="preserve">GAVA DAMIANO    </t>
  </si>
  <si>
    <t xml:space="preserve">MASO STEFANO    </t>
  </si>
  <si>
    <t xml:space="preserve">PAULON GLORIA    </t>
  </si>
  <si>
    <t xml:space="preserve">STRAMARE STEFANO    </t>
  </si>
  <si>
    <t xml:space="preserve">VILLANOVA MIRCO    </t>
  </si>
  <si>
    <t xml:space="preserve">BALLIANA PAOLA    </t>
  </si>
  <si>
    <t xml:space="preserve">FREZZA VANNI    </t>
  </si>
  <si>
    <t xml:space="preserve">CENDRON ROSSELLA    </t>
  </si>
  <si>
    <t xml:space="preserve">CANZIAN YLENIA    </t>
  </si>
  <si>
    <t xml:space="preserve">BIASIN FRANCESCO    </t>
  </si>
  <si>
    <t xml:space="preserve">CAVALLO RICCARDO    </t>
  </si>
  <si>
    <t xml:space="preserve">TREVISIN ANGELA    </t>
  </si>
  <si>
    <t xml:space="preserve">DELLA PIETRA MARCO   </t>
  </si>
  <si>
    <t xml:space="preserve">DE LAZZARI GIOVANNINA   </t>
  </si>
  <si>
    <t xml:space="preserve">FAVA ROBERTO    </t>
  </si>
  <si>
    <t xml:space="preserve">MESTRINER GIUSEPPE    </t>
  </si>
  <si>
    <t xml:space="preserve">POL KATIA    </t>
  </si>
  <si>
    <t xml:space="preserve">TAGLIAPIETRA PAOLO    </t>
  </si>
  <si>
    <t xml:space="preserve">MONTESEL GIANNI    </t>
  </si>
  <si>
    <t xml:space="preserve">CHIESURIN DANIELE    </t>
  </si>
  <si>
    <t xml:space="preserve">PETTENO' ALESSANDRO    </t>
  </si>
  <si>
    <t xml:space="preserve">SCARPA VINCENZA    </t>
  </si>
  <si>
    <t xml:space="preserve">TOFFOLI ADRIANO    </t>
  </si>
  <si>
    <t xml:space="preserve">TREVISAN STEFANIA    </t>
  </si>
  <si>
    <t xml:space="preserve">BOF GIANANGELO    </t>
  </si>
  <si>
    <t xml:space="preserve">POL ANTONELLA    </t>
  </si>
  <si>
    <t xml:space="preserve">BALDASSAR SIMONE    </t>
  </si>
  <si>
    <t xml:space="preserve">CESCA MICHELA    </t>
  </si>
  <si>
    <t xml:space="preserve">BONESSO FRANCO    </t>
  </si>
  <si>
    <t xml:space="preserve">FAVERO MARIA GIOVANNA   </t>
  </si>
  <si>
    <t xml:space="preserve">BOLZONELLO SABINA    </t>
  </si>
  <si>
    <t xml:space="preserve">PIZZOLATO ELISA    </t>
  </si>
  <si>
    <t xml:space="preserve">SORIO ALESSANDRO    </t>
  </si>
  <si>
    <t xml:space="preserve">CONTE MARIO    </t>
  </si>
  <si>
    <t xml:space="preserve">COLONNA PRETI LAVINIA   </t>
  </si>
  <si>
    <t xml:space="preserve">DE CHECCHI ANDREA   </t>
  </si>
  <si>
    <t xml:space="preserve">MANERA ALESSANDRO    </t>
  </si>
  <si>
    <t xml:space="preserve">NIZZETTO SILVIA    </t>
  </si>
  <si>
    <t xml:space="preserve">SCHIAVON CHRISTIAN    </t>
  </si>
  <si>
    <t xml:space="preserve">TASSINARI LINDA    </t>
  </si>
  <si>
    <t xml:space="preserve">TESSAROLO GLORIA    </t>
  </si>
  <si>
    <t xml:space="preserve">ZAMPESE SANDRO    </t>
  </si>
  <si>
    <t xml:space="preserve">FREGONESE LUCIANO    </t>
  </si>
  <si>
    <t xml:space="preserve">BERTELLE MARTINA    </t>
  </si>
  <si>
    <t xml:space="preserve">FALCADE GIORGIA    </t>
  </si>
  <si>
    <t xml:space="preserve">GERONAZZO PIERANTONIO    </t>
  </si>
  <si>
    <t xml:space="preserve">MIOTTO MARCO    </t>
  </si>
  <si>
    <t xml:space="preserve">VETTORETTI ANNA    </t>
  </si>
  <si>
    <t xml:space="preserve">ZANON GIOVANNI DOMENICO   </t>
  </si>
  <si>
    <t xml:space="preserve">DE NARDO VERA   </t>
  </si>
  <si>
    <t xml:space="preserve">BRAIT ALESSANDRO    </t>
  </si>
  <si>
    <t xml:space="preserve">MIOTTO FABIO    </t>
  </si>
  <si>
    <t xml:space="preserve">VAZZOLERETTO ELISABETTA    </t>
  </si>
  <si>
    <t xml:space="preserve">ANDRETTA CRISTINA    </t>
  </si>
  <si>
    <t xml:space="preserve">PERIN MARCO    </t>
  </si>
  <si>
    <t xml:space="preserve">BRACCIO DENISSE EDITH   </t>
  </si>
  <si>
    <t xml:space="preserve">CECCATO FABIO    </t>
  </si>
  <si>
    <t xml:space="preserve">MARIN GIORGIO    </t>
  </si>
  <si>
    <t xml:space="preserve">NICOLETTI ROBERTO    </t>
  </si>
  <si>
    <t xml:space="preserve">BAILO MARIO    </t>
  </si>
  <si>
    <t xml:space="preserve">CORDIALI ALBINO    </t>
  </si>
  <si>
    <t xml:space="preserve">MIOTTO MAURO    </t>
  </si>
  <si>
    <t xml:space="preserve">PAVAN CRISTINA    </t>
  </si>
  <si>
    <t xml:space="preserve">VIDORI GIANNA    </t>
  </si>
  <si>
    <t xml:space="preserve">SOLIGO FRANCESCO    </t>
  </si>
  <si>
    <t xml:space="preserve">BARBON EGIDIO    </t>
  </si>
  <si>
    <t xml:space="preserve">BONAN GIACINTO    </t>
  </si>
  <si>
    <t xml:space="preserve">DUSSIN ALESSANDRO    </t>
  </si>
  <si>
    <t xml:space="preserve">HAAS BARBARA    </t>
  </si>
  <si>
    <t xml:space="preserve">ROSSO ELEONORA    </t>
  </si>
  <si>
    <t xml:space="preserve">MIATTO ANTONIO    </t>
  </si>
  <si>
    <t xml:space="preserve">ANTIGA ENNIO    </t>
  </si>
  <si>
    <t xml:space="preserve">CALDART ANTONELLA    </t>
  </si>
  <si>
    <t xml:space="preserve">FASAN BRUNO    </t>
  </si>
  <si>
    <t xml:space="preserve">POSOCCO GIANLUCA    </t>
  </si>
  <si>
    <t xml:space="preserve">ULIANA ANTONELLA    </t>
  </si>
  <si>
    <t xml:space="preserve">GUIZZO PAOLO    </t>
  </si>
  <si>
    <t xml:space="preserve">BERTUOLA MANUELA    </t>
  </si>
  <si>
    <t xml:space="preserve">LIVOTTO GIULIANA    </t>
  </si>
  <si>
    <t xml:space="preserve">PEDRON MONICA    </t>
  </si>
  <si>
    <t xml:space="preserve">POVELATO RENATO    </t>
  </si>
  <si>
    <t xml:space="preserve">VENTURIN DANIEL    </t>
  </si>
  <si>
    <t xml:space="preserve">DALLA NESE DANIELE   </t>
  </si>
  <si>
    <t xml:space="preserve">DURIGHETTO LUCA    </t>
  </si>
  <si>
    <t xml:space="preserve">FESTON MIRCO    </t>
  </si>
  <si>
    <t xml:space="preserve">CAZZARO NICOLE    </t>
  </si>
  <si>
    <t xml:space="preserve">DAL COLLE FRANCESCO   </t>
  </si>
  <si>
    <t xml:space="preserve">SCATTOLIN LUCIA    </t>
  </si>
  <si>
    <t xml:space="preserve">LUVISON VICTOR    </t>
  </si>
  <si>
    <t xml:space="preserve">BIANCO RENATO    </t>
  </si>
  <si>
    <t xml:space="preserve">BONDI NICOLETTA    </t>
  </si>
  <si>
    <t xml:space="preserve">GIANOTTO LINO    </t>
  </si>
  <si>
    <t xml:space="preserve">RONZINI ALESSANDRA    </t>
  </si>
  <si>
    <t xml:space="preserve">NATIN ALBERTO    </t>
  </si>
  <si>
    <t xml:space="preserve">TRAMONTE ANDREA    </t>
  </si>
  <si>
    <t xml:space="preserve">LONGHIN DIEGO    </t>
  </si>
  <si>
    <t xml:space="preserve">MORESSA CHIARA    </t>
  </si>
  <si>
    <t xml:space="preserve">GASTALDI MATTIA    </t>
  </si>
  <si>
    <t xml:space="preserve">UNIVERSI SERENA    </t>
  </si>
  <si>
    <t xml:space="preserve">MILANI CINZIA    </t>
  </si>
  <si>
    <t xml:space="preserve">TOSON KATIA    </t>
  </si>
  <si>
    <t xml:space="preserve">ZANIN MASSIMO    </t>
  </si>
  <si>
    <t xml:space="preserve">FUSATO ANTONIO    </t>
  </si>
  <si>
    <t xml:space="preserve">FABRIS PARIDE    </t>
  </si>
  <si>
    <t xml:space="preserve">MENIN GIANPIETRO    </t>
  </si>
  <si>
    <t xml:space="preserve">RAMPIN IRENE    </t>
  </si>
  <si>
    <t xml:space="preserve">SCOCCO CRISTINA    </t>
  </si>
  <si>
    <t xml:space="preserve">TROLESE VANIA    </t>
  </si>
  <si>
    <t xml:space="preserve">SARTO MARCO    </t>
  </si>
  <si>
    <t xml:space="preserve">DORETTO KATIUSCIA    </t>
  </si>
  <si>
    <t xml:space="preserve">MONTISANO VERA    </t>
  </si>
  <si>
    <t xml:space="preserve">NESTO ROBERTA    </t>
  </si>
  <si>
    <t xml:space="preserve">MONICA FRANCESCO    </t>
  </si>
  <si>
    <t xml:space="preserve">BALLARIN ALBERTO    </t>
  </si>
  <si>
    <t xml:space="preserve">D'ESTE NICOLO'    </t>
  </si>
  <si>
    <t xml:space="preserve">TAGLIAPIETRA GIORGIA    </t>
  </si>
  <si>
    <t xml:space="preserve">TARGHETTA LISA    </t>
  </si>
  <si>
    <t xml:space="preserve">MUNARI PIERFRANCESCO    </t>
  </si>
  <si>
    <t xml:space="preserve">PARISOTTO PIERLUIGI    </t>
  </si>
  <si>
    <t xml:space="preserve">BERNELLO MATTIA    </t>
  </si>
  <si>
    <t xml:space="preserve">GRANDI MARCO    </t>
  </si>
  <si>
    <t xml:space="preserve">TURATTI ILARIA    </t>
  </si>
  <si>
    <t xml:space="preserve">MARIN MIRKO    </t>
  </si>
  <si>
    <t xml:space="preserve">MANZATTO MILA    </t>
  </si>
  <si>
    <t xml:space="preserve">NADALON KATIUSCIA    </t>
  </si>
  <si>
    <t xml:space="preserve">PIVETTA SIMONE    </t>
  </si>
  <si>
    <t xml:space="preserve">SALVEL ANGELO VINCENZO   </t>
  </si>
  <si>
    <t xml:space="preserve">ARMELAO MAURO    </t>
  </si>
  <si>
    <t xml:space="preserve">TIOZZO BRASIOLA DANIELE   </t>
  </si>
  <si>
    <t xml:space="preserve">DE PERINI SERENA   </t>
  </si>
  <si>
    <t xml:space="preserve">MANCIN ANGELO    </t>
  </si>
  <si>
    <t xml:space="preserve">MARANGON SANDRO    </t>
  </si>
  <si>
    <t xml:space="preserve">ORLANDO PAOLA    </t>
  </si>
  <si>
    <t xml:space="preserve">TIOZZO MASSIMILIANO    </t>
  </si>
  <si>
    <t xml:space="preserve">ZENNARO ELENA    </t>
  </si>
  <si>
    <t xml:space="preserve">FALCOMER GIANLUCA    </t>
  </si>
  <si>
    <t xml:space="preserve">DANELUZZI DANIELE    </t>
  </si>
  <si>
    <t xml:space="preserve">PESTANA LILIAN    </t>
  </si>
  <si>
    <t xml:space="preserve">AGGIO ALESSANDRO    </t>
  </si>
  <si>
    <t xml:space="preserve">MONTECCHIO FRANCESCA    </t>
  </si>
  <si>
    <t xml:space="preserve">NALIN SANTE    </t>
  </si>
  <si>
    <t xml:space="preserve">STURARO GINA BARBARA   </t>
  </si>
  <si>
    <t xml:space="preserve">ODORICO CLAUDIO    </t>
  </si>
  <si>
    <t xml:space="preserve">CHINELLATO ERICA    </t>
  </si>
  <si>
    <t xml:space="preserve">FERRON SIMONE    </t>
  </si>
  <si>
    <t xml:space="preserve">FIORIN RICCARDO    </t>
  </si>
  <si>
    <t xml:space="preserve">LONDERO MARIA PIA   </t>
  </si>
  <si>
    <t xml:space="preserve">MOLENT ELIGIO    </t>
  </si>
  <si>
    <t xml:space="preserve">NALETTO GIANLUIGI    </t>
  </si>
  <si>
    <t xml:space="preserve">ZANCHIN NADIA    </t>
  </si>
  <si>
    <t xml:space="preserve">ZERBINI LUCA    </t>
  </si>
  <si>
    <t xml:space="preserve">BORGHILLI ILARIA    </t>
  </si>
  <si>
    <t xml:space="preserve">ONGARO ROBERTO    </t>
  </si>
  <si>
    <t xml:space="preserve">RIDOLFI ERNESTO    </t>
  </si>
  <si>
    <t xml:space="preserve">VETTORE MICHELA    </t>
  </si>
  <si>
    <t xml:space="preserve">COMINATO MARCO    </t>
  </si>
  <si>
    <t xml:space="preserve">BONSEMBIANTE CHIARA    </t>
  </si>
  <si>
    <t xml:space="preserve">MARCATO ELISA    </t>
  </si>
  <si>
    <t xml:space="preserve">MARTELLATO ANDREA    </t>
  </si>
  <si>
    <t xml:space="preserve">ZEBELLIN FLAVIO    </t>
  </si>
  <si>
    <t xml:space="preserve">FINOTTO MANRICO    </t>
  </si>
  <si>
    <t xml:space="preserve">CONTE LEONARDO    </t>
  </si>
  <si>
    <t xml:space="preserve">SIDRAN NATALE    </t>
  </si>
  <si>
    <t xml:space="preserve">STROMENDO FABIO    </t>
  </si>
  <si>
    <t xml:space="preserve">AMBROSIO ANNAMARIA    </t>
  </si>
  <si>
    <t xml:space="preserve">MORETTO VALERIA    </t>
  </si>
  <si>
    <t xml:space="preserve">PERISSINOTTO GIUSEPPE    </t>
  </si>
  <si>
    <t xml:space="preserve">BARATTO ALBERTO    </t>
  </si>
  <si>
    <t xml:space="preserve">BRUSEGAN MARIA TERESA   </t>
  </si>
  <si>
    <t xml:space="preserve">CALORE SUSANNA    </t>
  </si>
  <si>
    <t xml:space="preserve">CASSANDRO GIANNI    </t>
  </si>
  <si>
    <t xml:space="preserve">CAVALIERE LORENA    </t>
  </si>
  <si>
    <t xml:space="preserve">GASPAROTTO GIACOMO    </t>
  </si>
  <si>
    <t xml:space="preserve">DANELUZZI LUCA    </t>
  </si>
  <si>
    <t xml:space="preserve">DE ZOTTI CHRISTOFER   </t>
  </si>
  <si>
    <t xml:space="preserve">BORIN MARTINA    </t>
  </si>
  <si>
    <t xml:space="preserve">GONELLA DEBORA    </t>
  </si>
  <si>
    <t xml:space="preserve">MASCHIO ALBERTO    </t>
  </si>
  <si>
    <t xml:space="preserve">PERAZZOLO ALESSANDRO    </t>
  </si>
  <si>
    <t xml:space="preserve">ZANOTTO LUCA    </t>
  </si>
  <si>
    <t xml:space="preserve">ROMANELLO MATTEO    </t>
  </si>
  <si>
    <t xml:space="preserve">MISSEROTTI CAROLINA    </t>
  </si>
  <si>
    <t xml:space="preserve">FAVIN MICHELE    </t>
  </si>
  <si>
    <t xml:space="preserve">MARCADALLI FRANCESCO    </t>
  </si>
  <si>
    <t xml:space="preserve">MENEGHETTI DIEGO    </t>
  </si>
  <si>
    <t xml:space="preserve">SALVATI VALERIA    </t>
  </si>
  <si>
    <t xml:space="preserve">SACCAROLA ANDREA    </t>
  </si>
  <si>
    <t xml:space="preserve">FERRI ALBERTO    </t>
  </si>
  <si>
    <t xml:space="preserve">BERNARDO SILVIA    </t>
  </si>
  <si>
    <t xml:space="preserve">CORO' LIONELLO    </t>
  </si>
  <si>
    <t xml:space="preserve">FAGGIAN LUCA    </t>
  </si>
  <si>
    <t xml:space="preserve">TOZZATO LAURA    </t>
  </si>
  <si>
    <t xml:space="preserve">PAVAN DANIELE    </t>
  </si>
  <si>
    <t xml:space="preserve">BENEDETTI STEFANO    </t>
  </si>
  <si>
    <t xml:space="preserve">BENETTON ALICE    </t>
  </si>
  <si>
    <t xml:space="preserve">PERUFFO DANIELA    </t>
  </si>
  <si>
    <t xml:space="preserve">VIO GIULIA    </t>
  </si>
  <si>
    <t xml:space="preserve">DORI MARCO    </t>
  </si>
  <si>
    <t xml:space="preserve">BOLZONI GABRIELE    </t>
  </si>
  <si>
    <t xml:space="preserve">GERARDI ORIANA    </t>
  </si>
  <si>
    <t xml:space="preserve">LORENZIN STEFANO    </t>
  </si>
  <si>
    <t xml:space="preserve">MARTIN RICCARDO    </t>
  </si>
  <si>
    <t xml:space="preserve">PESCE ALBINO    </t>
  </si>
  <si>
    <t xml:space="preserve">POPPI CHIARA    </t>
  </si>
  <si>
    <t xml:space="preserve">SALIERI IRENE    </t>
  </si>
  <si>
    <t xml:space="preserve">BAGGIO TIZIANO    </t>
  </si>
  <si>
    <t xml:space="preserve">BOLDRIN MARIA GIOVANNA   </t>
  </si>
  <si>
    <t xml:space="preserve">DI RAIMONDO MARIA FRANCESCA  </t>
  </si>
  <si>
    <t xml:space="preserve">FIORIO ALESSANDRA    </t>
  </si>
  <si>
    <t xml:space="preserve">SPOLAORE ELENA    </t>
  </si>
  <si>
    <t xml:space="preserve">VENTURINI FRANCESCO    </t>
  </si>
  <si>
    <t xml:space="preserve">SUSANNA SILVIA    </t>
  </si>
  <si>
    <t xml:space="preserve">MASCHIETTO VITTORINO    </t>
  </si>
  <si>
    <t xml:space="preserve">CARPENEDO LUCIANO    </t>
  </si>
  <si>
    <t xml:space="preserve">COPPO MARILISA    </t>
  </si>
  <si>
    <t xml:space="preserve">PIVETTA CLAUDIO    </t>
  </si>
  <si>
    <t xml:space="preserve">TAMAI GIANNI    </t>
  </si>
  <si>
    <t xml:space="preserve">ANDREOTTI PATRIZIA    </t>
  </si>
  <si>
    <t xml:space="preserve">DE MARCHI FRANCESCO   </t>
  </si>
  <si>
    <t xml:space="preserve">DINI ALESSANDRA    </t>
  </si>
  <si>
    <t xml:space="preserve">MATTIELLO GIUSEPPE    </t>
  </si>
  <si>
    <t xml:space="preserve">SORINO STEFANO    </t>
  </si>
  <si>
    <t xml:space="preserve">TOSATTO ANNAMARIA    </t>
  </si>
  <si>
    <t xml:space="preserve">MARIAN CLAUDIO    </t>
  </si>
  <si>
    <t xml:space="preserve">BORIN BRUNA    </t>
  </si>
  <si>
    <t xml:space="preserve">BUFFOLO STEFANO MARIA   </t>
  </si>
  <si>
    <t xml:space="preserve">CONCETTI ROSANA    </t>
  </si>
  <si>
    <t xml:space="preserve">NARDESE ALESSANDRO    </t>
  </si>
  <si>
    <t xml:space="preserve">CALZAVARA FEDERICO    </t>
  </si>
  <si>
    <t xml:space="preserve">LEVORATO ANDREINA    </t>
  </si>
  <si>
    <t xml:space="preserve">CALZAVARA MASSIMO    </t>
  </si>
  <si>
    <t xml:space="preserve">CAZZAGON CHIARA    </t>
  </si>
  <si>
    <t xml:space="preserve">GUERRA SIMONE    </t>
  </si>
  <si>
    <t xml:space="preserve">SORATO PIERGIOVANNI    </t>
  </si>
  <si>
    <t xml:space="preserve">FAVERO FLORIO    </t>
  </si>
  <si>
    <t xml:space="preserve">FAGOTTO ANNA    </t>
  </si>
  <si>
    <t xml:space="preserve">BRAVO BERTILLA    </t>
  </si>
  <si>
    <t xml:space="preserve">GERONAZZO LUIGI    </t>
  </si>
  <si>
    <t xml:space="preserve">GIUSEPPIN GUIDO    </t>
  </si>
  <si>
    <t xml:space="preserve">RAMBUSCHI PIETRO    </t>
  </si>
  <si>
    <t xml:space="preserve">PIVETTA FAUSTO    </t>
  </si>
  <si>
    <t xml:space="preserve">BARBIERO MANUELA    </t>
  </si>
  <si>
    <t xml:space="preserve">LONGATO PAOLA    </t>
  </si>
  <si>
    <t xml:space="preserve">MATTIUZZO RENATO    </t>
  </si>
  <si>
    <t xml:space="preserve">ZAMBON EROS    </t>
  </si>
  <si>
    <t xml:space="preserve">BORGA STEFANIA    </t>
  </si>
  <si>
    <t xml:space="preserve">GASPARINI CRISTINA    </t>
  </si>
  <si>
    <t xml:space="preserve">MAZZON CELESTINO    </t>
  </si>
  <si>
    <t xml:space="preserve">TONIOLO MIRCO    </t>
  </si>
  <si>
    <t xml:space="preserve">BETTETO LUCIANO    </t>
  </si>
  <si>
    <t xml:space="preserve">BOTTACIN CLAUDIO    </t>
  </si>
  <si>
    <t xml:space="preserve">MUFFATO MICHELA    </t>
  </si>
  <si>
    <t xml:space="preserve">VECCHIATO STEFANO    </t>
  </si>
  <si>
    <t xml:space="preserve">CERESER ANDREA    </t>
  </si>
  <si>
    <t xml:space="preserve">LASFANTI SILVIA    </t>
  </si>
  <si>
    <t xml:space="preserve">CODOGNOTTO WALTER    </t>
  </si>
  <si>
    <t xml:space="preserve">MARIN LORENA    </t>
  </si>
  <si>
    <t xml:space="preserve">POLITA CHIARA    </t>
  </si>
  <si>
    <t xml:space="preserve">SERAFIN STEFANO    </t>
  </si>
  <si>
    <t xml:space="preserve">TERZARIOL DANIELE    </t>
  </si>
  <si>
    <t xml:space="preserve">MAURUTTO FLAVIO    </t>
  </si>
  <si>
    <t xml:space="preserve">BIASIN NICOLINO    </t>
  </si>
  <si>
    <t xml:space="preserve">COLUSSO VIO SELENA   </t>
  </si>
  <si>
    <t xml:space="preserve">DRIUSSO ROBERTINO    </t>
  </si>
  <si>
    <t xml:space="preserve">GROSSETO PIER LUIGI   </t>
  </si>
  <si>
    <t xml:space="preserve">ZUPPICHIN ELENA    </t>
  </si>
  <si>
    <t xml:space="preserve">ROCCHI NATASCIA    </t>
  </si>
  <si>
    <t xml:space="preserve">ARPI ALESSANDRO    </t>
  </si>
  <si>
    <t xml:space="preserve">BASSO DANIEL    </t>
  </si>
  <si>
    <t xml:space="preserve">MIELE LUIGINO    </t>
  </si>
  <si>
    <t xml:space="preserve">SPOLLADORE GIANPIETRO    </t>
  </si>
  <si>
    <t xml:space="preserve">CAPPELLETTO MATTEO    </t>
  </si>
  <si>
    <t xml:space="preserve">FANTON RITA ELISA   </t>
  </si>
  <si>
    <t xml:space="preserve">PARPINEL FLAVIO    </t>
  </si>
  <si>
    <t xml:space="preserve">PELLIZZON STEFANO    </t>
  </si>
  <si>
    <t xml:space="preserve">TEZZOT GIORGIA    </t>
  </si>
  <si>
    <t xml:space="preserve">MARCON NAIS    </t>
  </si>
  <si>
    <t xml:space="preserve">MICHIELAN ANGELO    </t>
  </si>
  <si>
    <t xml:space="preserve">CECCATO WILLIAMS    </t>
  </si>
  <si>
    <t xml:space="preserve">LUISE ALDO    </t>
  </si>
  <si>
    <t xml:space="preserve">PESCE MARCO    </t>
  </si>
  <si>
    <t xml:space="preserve">SCANTAMBURLO BARBARA    </t>
  </si>
  <si>
    <t xml:space="preserve">VESNAVER MARTINA    </t>
  </si>
  <si>
    <t xml:space="preserve">PIAZZI EDMONDO    </t>
  </si>
  <si>
    <t xml:space="preserve">BETTIN ELIA    </t>
  </si>
  <si>
    <t xml:space="preserve">MARINI GUERRINO    </t>
  </si>
  <si>
    <t xml:space="preserve">PEROZZO CHIARA    </t>
  </si>
  <si>
    <t xml:space="preserve">ZAMENGO FRANCA    </t>
  </si>
  <si>
    <t xml:space="preserve">CACCIAVILLANI CATERINA    </t>
  </si>
  <si>
    <t xml:space="preserve">BORGATO CRISTINA    </t>
  </si>
  <si>
    <t xml:space="preserve">FERRARESSO MARIO    </t>
  </si>
  <si>
    <t xml:space="preserve">NARDELLI ROSA    </t>
  </si>
  <si>
    <t xml:space="preserve">PIERAZZO FILIPPO    </t>
  </si>
  <si>
    <t xml:space="preserve">CICUTO OSCAR    </t>
  </si>
  <si>
    <t xml:space="preserve">NICODEMO VALENTINA    </t>
  </si>
  <si>
    <t xml:space="preserve">MAZZAROTTO MAURIZIO    </t>
  </si>
  <si>
    <t xml:space="preserve">ROCCO LUIGI    </t>
  </si>
  <si>
    <t xml:space="preserve">MAZZAROTTO CARLA    </t>
  </si>
  <si>
    <t xml:space="preserve">BRUGNARO LUIGI    </t>
  </si>
  <si>
    <t xml:space="preserve">TOMAELLO ANDREA    </t>
  </si>
  <si>
    <t xml:space="preserve">BESIO LAURA    </t>
  </si>
  <si>
    <t xml:space="preserve">BORASO RENATO    </t>
  </si>
  <si>
    <t xml:space="preserve">COSTALONGA SEBASTIANO    </t>
  </si>
  <si>
    <t xml:space="preserve">DE MARTIN MASSIMILIANO   </t>
  </si>
  <si>
    <t xml:space="preserve">MAR PAOLA    </t>
  </si>
  <si>
    <t xml:space="preserve">PESCE ELISABETTA    </t>
  </si>
  <si>
    <t xml:space="preserve">VENTURINI SIMONE    </t>
  </si>
  <si>
    <t xml:space="preserve">ZACCARIOTTO FRANCESCA    </t>
  </si>
  <si>
    <t xml:space="preserve">ZUIN MICHELE    </t>
  </si>
  <si>
    <t xml:space="preserve">MARTELLO LUCA    </t>
  </si>
  <si>
    <t xml:space="preserve">DANIELETTO ANDREA    </t>
  </si>
  <si>
    <t xml:space="preserve">DORIO SABRINA    </t>
  </si>
  <si>
    <t xml:space="preserve">NALIN MARCO    </t>
  </si>
  <si>
    <t xml:space="preserve">SATTIN LUISA    </t>
  </si>
  <si>
    <t xml:space="preserve">SEGA MARCO GIACOMO   </t>
  </si>
  <si>
    <t xml:space="preserve">ORLANDI FRANCESCO    </t>
  </si>
  <si>
    <t xml:space="preserve">PEROTTI GIOVANNA    </t>
  </si>
  <si>
    <t xml:space="preserve">RUTA GIOVANNI    </t>
  </si>
  <si>
    <t xml:space="preserve">AMBROSI ALBERTO    </t>
  </si>
  <si>
    <t xml:space="preserve">DANESE IRENE    </t>
  </si>
  <si>
    <t xml:space="preserve">PASQUALOTTO ALICE    </t>
  </si>
  <si>
    <t xml:space="preserve">PULIAFITO ANTONINO    </t>
  </si>
  <si>
    <t xml:space="preserve">BISSOLI FABRIZIO    </t>
  </si>
  <si>
    <t xml:space="preserve">MELETTI MARINA    </t>
  </si>
  <si>
    <t xml:space="preserve">CERETTA ALESSANDRO    </t>
  </si>
  <si>
    <t xml:space="preserve">BOSEGGIA DEBORA    </t>
  </si>
  <si>
    <t xml:space="preserve">CARLI DAVIDE    </t>
  </si>
  <si>
    <t xml:space="preserve">GODI RICCARDO    </t>
  </si>
  <si>
    <t xml:space="preserve">NEGRO GIOVANNA    </t>
  </si>
  <si>
    <t xml:space="preserve">VALDEGAMBERI FRANCESCO    </t>
  </si>
  <si>
    <t xml:space="preserve">ANDERLONI ELISABETTA    </t>
  </si>
  <si>
    <t xml:space="preserve">TRUZZOLI DOMENICO    </t>
  </si>
  <si>
    <t xml:space="preserve">SABAINI LAURO    </t>
  </si>
  <si>
    <t xml:space="preserve">CURRO' DOMENICA    </t>
  </si>
  <si>
    <t xml:space="preserve">LONARDI KATIA    </t>
  </si>
  <si>
    <t xml:space="preserve">LUCCHESE MARCELLO    </t>
  </si>
  <si>
    <t xml:space="preserve">SALA FABIO    </t>
  </si>
  <si>
    <t xml:space="preserve">ALBERTINI ALESSIO    </t>
  </si>
  <si>
    <t xml:space="preserve">VANZANI GIUSEPPE    </t>
  </si>
  <si>
    <t xml:space="preserve">ALBERTI STEFANO    </t>
  </si>
  <si>
    <t xml:space="preserve">DANESE CHIARA    </t>
  </si>
  <si>
    <t xml:space="preserve">ZOPPI DENISE    </t>
  </si>
  <si>
    <t xml:space="preserve">GIRLANDA VALENTINO    </t>
  </si>
  <si>
    <t xml:space="preserve">ARZENTON MAURIZIO    </t>
  </si>
  <si>
    <t xml:space="preserve">GOTTARDO MARTINA    </t>
  </si>
  <si>
    <t xml:space="preserve">GOBBI ERMANNO    </t>
  </si>
  <si>
    <t xml:space="preserve">SCHIO LEONARDO    </t>
  </si>
  <si>
    <t xml:space="preserve">CHIAVELLI ROMINA    </t>
  </si>
  <si>
    <t xml:space="preserve">OCCHIALI ENRICO    </t>
  </si>
  <si>
    <t xml:space="preserve">COLTRO ALESSANDRO    </t>
  </si>
  <si>
    <t xml:space="preserve">CALEARO VALERIA    </t>
  </si>
  <si>
    <t xml:space="preserve">MELOTTI CLAUDIO    </t>
  </si>
  <si>
    <t xml:space="preserve">ZANINI GIORGIA    </t>
  </si>
  <si>
    <t xml:space="preserve">CORRADI LORENZA    </t>
  </si>
  <si>
    <t xml:space="preserve">GARONZI DANIELE    </t>
  </si>
  <si>
    <t xml:space="preserve">MAZO GIORDANO    </t>
  </si>
  <si>
    <t xml:space="preserve">POZZANI ORFEO    </t>
  </si>
  <si>
    <t xml:space="preserve">FERRAZZANO ANNA MARIA   </t>
  </si>
  <si>
    <t xml:space="preserve">BRUNELLI EMANUELA    </t>
  </si>
  <si>
    <t xml:space="preserve">DE SANTIS EMANUELE   </t>
  </si>
  <si>
    <t xml:space="preserve">TRARIVI SILVIA    </t>
  </si>
  <si>
    <t xml:space="preserve">TURRINI GELMINO PAOLO   </t>
  </si>
  <si>
    <t xml:space="preserve">MAZZURANA ALBERTO    </t>
  </si>
  <si>
    <t xml:space="preserve">SCHNIEREROVA IVANA    </t>
  </si>
  <si>
    <t xml:space="preserve">STELLA GIAN ANTONIO   </t>
  </si>
  <si>
    <t xml:space="preserve">BENEDETTI DAVIDE    </t>
  </si>
  <si>
    <t xml:space="preserve">BRIGHENTI IVANO    </t>
  </si>
  <si>
    <t xml:space="preserve">DONATINI MICHELA    </t>
  </si>
  <si>
    <t xml:space="preserve">BRIZZI ROBERTO    </t>
  </si>
  <si>
    <t xml:space="preserve">AMANTIA GIOVANNI    </t>
  </si>
  <si>
    <t xml:space="preserve">FINETTO SILVANA    </t>
  </si>
  <si>
    <t xml:space="preserve">GIRELLI MASSIMO    </t>
  </si>
  <si>
    <t xml:space="preserve">IAQUINTA VALERIA    </t>
  </si>
  <si>
    <t xml:space="preserve">PERUSI CLAUDIO    </t>
  </si>
  <si>
    <t xml:space="preserve">MORETTO SARA    </t>
  </si>
  <si>
    <t xml:space="preserve">ARGENTATI SABRINA    </t>
  </si>
  <si>
    <t xml:space="preserve">BERTAGNOLI FILIPPO    </t>
  </si>
  <si>
    <t xml:space="preserve">COMPRI MAURIZIO    </t>
  </si>
  <si>
    <t xml:space="preserve">ZONIN LUCA    </t>
  </si>
  <si>
    <t xml:space="preserve">LOVATO MARCELLO    </t>
  </si>
  <si>
    <t xml:space="preserve">BONAMINI ELISA    </t>
  </si>
  <si>
    <t xml:space="preserve">FASOLI FRANCESCO    </t>
  </si>
  <si>
    <t xml:space="preserve">FRANCHI FABIO    </t>
  </si>
  <si>
    <t xml:space="preserve">MARTINATO MELANIA    </t>
  </si>
  <si>
    <t xml:space="preserve">ARDUINI PAOLA    </t>
  </si>
  <si>
    <t xml:space="preserve">MAZZOLA DAVIDE    </t>
  </si>
  <si>
    <t xml:space="preserve">ARMANI IRENE    </t>
  </si>
  <si>
    <t xml:space="preserve">BRUNELLI ELISA    </t>
  </si>
  <si>
    <t xml:space="preserve">SALOMONI MAURIZIO    </t>
  </si>
  <si>
    <t xml:space="preserve">CAGALLI STEFANO    </t>
  </si>
  <si>
    <t xml:space="preserve">CONTARELLI LUCIANA    </t>
  </si>
  <si>
    <t xml:space="preserve">GALLO VERONICA    </t>
  </si>
  <si>
    <t xml:space="preserve">GENNARI ANDREA    </t>
  </si>
  <si>
    <t xml:space="preserve">PERAZZINI MARCO ANDREA   </t>
  </si>
  <si>
    <t xml:space="preserve">FORMIGARO CHRISTIAN    </t>
  </si>
  <si>
    <t xml:space="preserve">OTTOBONI SARA    </t>
  </si>
  <si>
    <t xml:space="preserve">SORDO NICOLA    </t>
  </si>
  <si>
    <t xml:space="preserve">TRIVELLATO ANDREA    </t>
  </si>
  <si>
    <t xml:space="preserve">PANUCCIO ANTONELLO    </t>
  </si>
  <si>
    <t xml:space="preserve">BASALICO VALERIO    </t>
  </si>
  <si>
    <t xml:space="preserve">COMPER ALBERTO    </t>
  </si>
  <si>
    <t xml:space="preserve">GASPARINI MONICA    </t>
  </si>
  <si>
    <t xml:space="preserve">GUADAGNINI ELENA    </t>
  </si>
  <si>
    <t xml:space="preserve">LIUZZI DONATO MASSIMILIANO   </t>
  </si>
  <si>
    <t xml:space="preserve">DAL CERO GIOVANNI   </t>
  </si>
  <si>
    <t xml:space="preserve">ARDIELLI ROSSELLA    </t>
  </si>
  <si>
    <t xml:space="preserve">BERTO MARILINDA    </t>
  </si>
  <si>
    <t xml:space="preserve">GUGOLE GIANFRANCO    </t>
  </si>
  <si>
    <t xml:space="preserve">RIGHETTI THOMAS    </t>
  </si>
  <si>
    <t xml:space="preserve">ZAGLIO CINZIA    </t>
  </si>
  <si>
    <t xml:space="preserve">TRAMONTE SABRINA    </t>
  </si>
  <si>
    <t xml:space="preserve">MANCINI CORRADO GIUSEPPE   </t>
  </si>
  <si>
    <t xml:space="preserve">INDELICATO ANGELO    </t>
  </si>
  <si>
    <t xml:space="preserve">RIZZI ARIANNA LUIGIA   </t>
  </si>
  <si>
    <t xml:space="preserve">TONOLI MARCO    </t>
  </si>
  <si>
    <t xml:space="preserve">GUADIN MARIA LUISA   </t>
  </si>
  <si>
    <t xml:space="preserve">GIORDANI VITTORIO    </t>
  </si>
  <si>
    <t xml:space="preserve">PERFETTO SERGIO    </t>
  </si>
  <si>
    <t xml:space="preserve">FRANZONI MARCO    </t>
  </si>
  <si>
    <t xml:space="preserve">MORANDI CRISTINA    </t>
  </si>
  <si>
    <t xml:space="preserve">BRENDAGLIA STEFANO    </t>
  </si>
  <si>
    <t xml:space="preserve">FADINI LARA    </t>
  </si>
  <si>
    <t xml:space="preserve">FANTON BRUNO    </t>
  </si>
  <si>
    <t xml:space="preserve">LANZA MATTEO    </t>
  </si>
  <si>
    <t xml:space="preserve">BERTASO ANTONIO    </t>
  </si>
  <si>
    <t xml:space="preserve">CASTAGNA GIANNINO    </t>
  </si>
  <si>
    <t xml:space="preserve">LESO CRISTINA    </t>
  </si>
  <si>
    <t xml:space="preserve">SCALZOTTO MANUEL    </t>
  </si>
  <si>
    <t xml:space="preserve">DAL SENO FERDINANDO   </t>
  </si>
  <si>
    <t xml:space="preserve">AVELLA FRANCESCA    </t>
  </si>
  <si>
    <t xml:space="preserve">GIACCHERELLO LUCA    </t>
  </si>
  <si>
    <t xml:space="preserve">VALBUSA LAURA    </t>
  </si>
  <si>
    <t xml:space="preserve">PIUBELLO GIOVANNA    </t>
  </si>
  <si>
    <t xml:space="preserve">BONAMINI MICHELA    </t>
  </si>
  <si>
    <t xml:space="preserve">MARTELLETTO ENRICO    </t>
  </si>
  <si>
    <t xml:space="preserve">NOGARA ANDREA    </t>
  </si>
  <si>
    <t xml:space="preserve">PIUBELLO SALLY    </t>
  </si>
  <si>
    <t xml:space="preserve">ZULIANI CRISTIANO    </t>
  </si>
  <si>
    <t xml:space="preserve">CORTIANA GIULIANA CLEMENTINA   </t>
  </si>
  <si>
    <t xml:space="preserve">ZAUPA ANTONIO    </t>
  </si>
  <si>
    <t xml:space="preserve">PASSARINI STEFANO    </t>
  </si>
  <si>
    <t xml:space="preserve">SALVETTI ALDO    </t>
  </si>
  <si>
    <t xml:space="preserve">BULLIO ALBERTO    </t>
  </si>
  <si>
    <t xml:space="preserve">MARTINI FRANCESCA    </t>
  </si>
  <si>
    <t xml:space="preserve">SALA MORGANA    </t>
  </si>
  <si>
    <t xml:space="preserve">ADAMOLI MASSIMILIANO    </t>
  </si>
  <si>
    <t xml:space="preserve">ZANESI ANGELO    </t>
  </si>
  <si>
    <t xml:space="preserve">MARTINI NICOLA    </t>
  </si>
  <si>
    <t xml:space="preserve">SILVESTRONI ROBERTO    </t>
  </si>
  <si>
    <t xml:space="preserve">MAESTRELLI PAOLA    </t>
  </si>
  <si>
    <t xml:space="preserve">CAMPEDELLI LUCIO    </t>
  </si>
  <si>
    <t xml:space="preserve">LESO ALESSIO    </t>
  </si>
  <si>
    <t xml:space="preserve">MORANDINI DIEGO    </t>
  </si>
  <si>
    <t xml:space="preserve">ZIVELONGHI DANIELE    </t>
  </si>
  <si>
    <t xml:space="preserve">BONAZZI GIUSEPPE    </t>
  </si>
  <si>
    <t xml:space="preserve">DAL POZZO MARCO   </t>
  </si>
  <si>
    <t xml:space="preserve">FACCIOTTI BARBARA    </t>
  </si>
  <si>
    <t xml:space="preserve">FRANCESCHETTI EMILY    </t>
  </si>
  <si>
    <t xml:space="preserve">BENDINELLI DAVIDE    </t>
  </si>
  <si>
    <t xml:space="preserve">ZENI SIMONE    </t>
  </si>
  <si>
    <t xml:space="preserve">ALLEVATO SACHA    </t>
  </si>
  <si>
    <t xml:space="preserve">RIZZI GIOVANNA    </t>
  </si>
  <si>
    <t xml:space="preserve">NEGRINI STEFANO    </t>
  </si>
  <si>
    <t xml:space="preserve">BELLANI CLAUDIO    </t>
  </si>
  <si>
    <t xml:space="preserve">LEARDINI VERONICA    </t>
  </si>
  <si>
    <t xml:space="preserve">PASQUALINI ROBERTO    </t>
  </si>
  <si>
    <t xml:space="preserve">VECCHINI CHIARA    </t>
  </si>
  <si>
    <t xml:space="preserve">ALBERTI ARTURO    </t>
  </si>
  <si>
    <t xml:space="preserve">BIRTELE SERGIO    </t>
  </si>
  <si>
    <t xml:space="preserve">CONTI ROSAMARIA    </t>
  </si>
  <si>
    <t xml:space="preserve">FALZI ZENO    </t>
  </si>
  <si>
    <t xml:space="preserve">RUFFO EMANUELA    </t>
  </si>
  <si>
    <t xml:space="preserve">TAIOLI MICHELE    </t>
  </si>
  <si>
    <t xml:space="preserve">BOSARO NADIA    </t>
  </si>
  <si>
    <t xml:space="preserve">CASTAGNINI SIMONE    </t>
  </si>
  <si>
    <t xml:space="preserve">VENTURINI CESARINO    </t>
  </si>
  <si>
    <t xml:space="preserve">MIRANDOLA LUIGI    </t>
  </si>
  <si>
    <t xml:space="preserve">GIORDANI FEDERICO    </t>
  </si>
  <si>
    <t xml:space="preserve">FERRO CARLO    </t>
  </si>
  <si>
    <t xml:space="preserve">MIRANDOLA GIAN LUCA   </t>
  </si>
  <si>
    <t xml:space="preserve">PERBELLINI MATILDE    </t>
  </si>
  <si>
    <t xml:space="preserve">POLETTINI ELENA    </t>
  </si>
  <si>
    <t xml:space="preserve">CALO' VITTORIA    </t>
  </si>
  <si>
    <t xml:space="preserve">FILIPPI PAOLO    </t>
  </si>
  <si>
    <t xml:space="preserve">LUNARDI FRANCESCO    </t>
  </si>
  <si>
    <t xml:space="preserve">MANARA SAMATHA    </t>
  </si>
  <si>
    <t xml:space="preserve">ZIVIANI FERNANDO    </t>
  </si>
  <si>
    <t xml:space="preserve">PADOVANI MARCO    </t>
  </si>
  <si>
    <t xml:space="preserve">CROCE FAUSTA    </t>
  </si>
  <si>
    <t xml:space="preserve">BISSOLI CARLO    </t>
  </si>
  <si>
    <t xml:space="preserve">PRIOLI MARIA ANTONIA   </t>
  </si>
  <si>
    <t xml:space="preserve">ZENARI FAUSTO    </t>
  </si>
  <si>
    <t xml:space="preserve">SEBASTIANO LUCA    </t>
  </si>
  <si>
    <t xml:space="preserve">BUIO ELENA    </t>
  </si>
  <si>
    <t xml:space="preserve">ZANETTI BARBARA    </t>
  </si>
  <si>
    <t xml:space="preserve">ZIVIELLO FULVIO    </t>
  </si>
  <si>
    <t xml:space="preserve">LORENZETTI GRAZIANO    </t>
  </si>
  <si>
    <t xml:space="preserve">DANIELI ROBERTO    </t>
  </si>
  <si>
    <t xml:space="preserve">BERTOLASO ORIETTA    </t>
  </si>
  <si>
    <t xml:space="preserve">DE GRANDIS DANIELA   </t>
  </si>
  <si>
    <t xml:space="preserve">FALAMISCHIA LUCA    </t>
  </si>
  <si>
    <t xml:space="preserve">LOMBARDI GIUSEPPE    </t>
  </si>
  <si>
    <t xml:space="preserve">CONCINI LIVIO    </t>
  </si>
  <si>
    <t xml:space="preserve">FURIONI ROBERTO    </t>
  </si>
  <si>
    <t xml:space="preserve">PALLUA SARA    </t>
  </si>
  <si>
    <t xml:space="preserve">RENALDINI ISABELLA    </t>
  </si>
  <si>
    <t xml:space="preserve">ZARDINI GIUSEPPE    </t>
  </si>
  <si>
    <t xml:space="preserve">ALDRIGHETTI MARCO    </t>
  </si>
  <si>
    <t xml:space="preserve">BALLARINI MIRKO    </t>
  </si>
  <si>
    <t xml:space="preserve">BONETTO ELISA    </t>
  </si>
  <si>
    <t xml:space="preserve">FILIPPINI CLAUDIA    </t>
  </si>
  <si>
    <t xml:space="preserve">CARRARINI GIOVANNI    </t>
  </si>
  <si>
    <t xml:space="preserve">SELLA DOMENICA    </t>
  </si>
  <si>
    <t xml:space="preserve">BERTON LUCIO PATRIZIO   </t>
  </si>
  <si>
    <t xml:space="preserve">GIRARDI ANDREA    </t>
  </si>
  <si>
    <t xml:space="preserve">MOMI MASSIMO    </t>
  </si>
  <si>
    <t xml:space="preserve">CHINAGLIA EVELYN    </t>
  </si>
  <si>
    <t xml:space="preserve">RIZZO SERGIO    </t>
  </si>
  <si>
    <t xml:space="preserve">ROSSETTO MARICA    </t>
  </si>
  <si>
    <t xml:space="preserve">DAL CERO ATTILIO   </t>
  </si>
  <si>
    <t xml:space="preserve">OLIVIERI ETTORE    </t>
  </si>
  <si>
    <t xml:space="preserve">DAL CERO CESARINO   </t>
  </si>
  <si>
    <t xml:space="preserve">TESSARI LAURA    </t>
  </si>
  <si>
    <t xml:space="preserve">COSTA ROBERTO    </t>
  </si>
  <si>
    <t xml:space="preserve">SALVARO GIUSEPPE    </t>
  </si>
  <si>
    <t xml:space="preserve">SARTORI GRAZIELLA OTTAVIA   </t>
  </si>
  <si>
    <t xml:space="preserve">SPERI ALBERTO    </t>
  </si>
  <si>
    <t xml:space="preserve">TREGNAGHI ARIANNA    </t>
  </si>
  <si>
    <t xml:space="preserve">MARTELLI MAURO    </t>
  </si>
  <si>
    <t xml:space="preserve">BOVO DEBORA    </t>
  </si>
  <si>
    <t xml:space="preserve">BINDELLA ALBERTO    </t>
  </si>
  <si>
    <t xml:space="preserve">FORTUNA SABRINA    </t>
  </si>
  <si>
    <t xml:space="preserve">GIUSTI CRISTINA    </t>
  </si>
  <si>
    <t xml:space="preserve">GRISON ROBERTO    </t>
  </si>
  <si>
    <t xml:space="preserve">QUINTARELLI BRUNO    </t>
  </si>
  <si>
    <t xml:space="preserve">COELI CAMILLA    </t>
  </si>
  <si>
    <t xml:space="preserve">MOMI SERENA    </t>
  </si>
  <si>
    <t xml:space="preserve">RIGHETTI FRANCA    </t>
  </si>
  <si>
    <t xml:space="preserve">ROSSIGNOLI FAUSTO    </t>
  </si>
  <si>
    <t xml:space="preserve">PASINI FLAVIO MASSIMO   </t>
  </si>
  <si>
    <t xml:space="preserve">ANDREOLI ALESSANDRO LUIGI   </t>
  </si>
  <si>
    <t xml:space="preserve">FALAVIGNA SILVIA    </t>
  </si>
  <si>
    <t xml:space="preserve">FORIGO FRANCESCA    </t>
  </si>
  <si>
    <t xml:space="preserve">POLTRONIERI MARCO    </t>
  </si>
  <si>
    <t xml:space="preserve">TRENTINI LUCA    </t>
  </si>
  <si>
    <t xml:space="preserve">BRISIGHELLA MARCO    </t>
  </si>
  <si>
    <t xml:space="preserve">MARTINI ELISA    </t>
  </si>
  <si>
    <t xml:space="preserve">SANDRINI SARA    </t>
  </si>
  <si>
    <t xml:space="preserve">GIARETTA PIETRO LUIGI   </t>
  </si>
  <si>
    <t xml:space="preserve">CORSINI MARA    </t>
  </si>
  <si>
    <t xml:space="preserve">FAUSTINI LUCA    </t>
  </si>
  <si>
    <t xml:space="preserve">FARINA FRANCESCO    </t>
  </si>
  <si>
    <t xml:space="preserve">OLIVIERI ANNA    </t>
  </si>
  <si>
    <t xml:space="preserve">VENTURINI MARIA    </t>
  </si>
  <si>
    <t xml:space="preserve">ZANONI STEFANO    </t>
  </si>
  <si>
    <t xml:space="preserve">BATTISTONI MICHELE    </t>
  </si>
  <si>
    <t xml:space="preserve">SCOLARI NORMA    </t>
  </si>
  <si>
    <t xml:space="preserve">QUARELLA DAVIDE    </t>
  </si>
  <si>
    <t xml:space="preserve">MENON ALESSANDRO    </t>
  </si>
  <si>
    <t xml:space="preserve">PEDROTTI DAVIDE    </t>
  </si>
  <si>
    <t xml:space="preserve">PIAZZOLA STEFANIA    </t>
  </si>
  <si>
    <t xml:space="preserve">REBONATO NICOLO'    </t>
  </si>
  <si>
    <t xml:space="preserve">SORIO LORETTA    </t>
  </si>
  <si>
    <t xml:space="preserve">GAIULLI MARIA ORIETTA   </t>
  </si>
  <si>
    <t xml:space="preserve">AMICABILE MATTIA    </t>
  </si>
  <si>
    <t xml:space="preserve">CIMINELLI ELISA    </t>
  </si>
  <si>
    <t xml:space="preserve">FLORIO DANIELA    </t>
  </si>
  <si>
    <t xml:space="preserve">GAVAZZONI FILIPPO    </t>
  </si>
  <si>
    <t xml:space="preserve">TEDESCHI ROBERTA    </t>
  </si>
  <si>
    <t xml:space="preserve">FACINCANI MAURIZIO    </t>
  </si>
  <si>
    <t xml:space="preserve">PEZZON AMBRA    </t>
  </si>
  <si>
    <t xml:space="preserve">VAIENTE NICOLO'    </t>
  </si>
  <si>
    <t xml:space="preserve">GREGHI RENATO    </t>
  </si>
  <si>
    <t xml:space="preserve">DAL MASO ADRIANA   </t>
  </si>
  <si>
    <t xml:space="preserve">MARZOTTO STEFANO    </t>
  </si>
  <si>
    <t xml:space="preserve">ZOCCA GIULIANA    </t>
  </si>
  <si>
    <t xml:space="preserve">ARDUINI MARIO    </t>
  </si>
  <si>
    <t xml:space="preserve">PACHERA STEFANO    </t>
  </si>
  <si>
    <t xml:space="preserve">RUGGERONI LORENZO    </t>
  </si>
  <si>
    <t xml:space="preserve">BRUNELLO PALMA    </t>
  </si>
  <si>
    <t xml:space="preserve">TIRAPELLE IVANO    </t>
  </si>
  <si>
    <t xml:space="preserve">TURRI ROBERTO    </t>
  </si>
  <si>
    <t xml:space="preserve">VILLARDI GIULIA    </t>
  </si>
  <si>
    <t xml:space="preserve">VESENTINI DAVIDE    </t>
  </si>
  <si>
    <t xml:space="preserve">LEONARDI ELISA    </t>
  </si>
  <si>
    <t xml:space="preserve">MANARA ARIANNA    </t>
  </si>
  <si>
    <t xml:space="preserve">TAIETTA MICHELA    </t>
  </si>
  <si>
    <t xml:space="preserve">ISOLANI LORETA    </t>
  </si>
  <si>
    <t xml:space="preserve">FREDDO MIRKO    </t>
  </si>
  <si>
    <t xml:space="preserve">PASTORELLO ANTONIO    </t>
  </si>
  <si>
    <t xml:space="preserve">CIOETTO CLAUDIO    </t>
  </si>
  <si>
    <t xml:space="preserve">DAL CAVALIERE RENATO   </t>
  </si>
  <si>
    <t xml:space="preserve">MARCOLINI STEFANO    </t>
  </si>
  <si>
    <t xml:space="preserve">FIORENTINI ILARIO    </t>
  </si>
  <si>
    <t xml:space="preserve">PAZZOCCO DENNIS    </t>
  </si>
  <si>
    <t xml:space="preserve">CAMPI ANGELO    </t>
  </si>
  <si>
    <t xml:space="preserve">MANTOVANELLI LAURA    </t>
  </si>
  <si>
    <t xml:space="preserve">DISSADERI DAVIDE    </t>
  </si>
  <si>
    <t xml:space="preserve">LUCCHINI ANGELO    </t>
  </si>
  <si>
    <t xml:space="preserve">MORELATO MARICA    </t>
  </si>
  <si>
    <t xml:space="preserve">PROVOLI GIAMPAOLO    </t>
  </si>
  <si>
    <t xml:space="preserve">DE LUCA SIMONA   </t>
  </si>
  <si>
    <t xml:space="preserve">PIMAZZONI ADRIANO    </t>
  </si>
  <si>
    <t xml:space="preserve">STERCHELE ANNA MARIA   </t>
  </si>
  <si>
    <t xml:space="preserve">VERONA ANTONIO CAMILLO CLAUDIO  </t>
  </si>
  <si>
    <t xml:space="preserve">ZORZANELLO CRISTINA    </t>
  </si>
  <si>
    <t xml:space="preserve">MARCAZZAN LUCIANO    </t>
  </si>
  <si>
    <t xml:space="preserve">BURATO SIMONE    </t>
  </si>
  <si>
    <t xml:space="preserve">LOVATO NADIA    </t>
  </si>
  <si>
    <t xml:space="preserve">ZANDONA' ALESSANDRA    </t>
  </si>
  <si>
    <t xml:space="preserve">GASTALDELLO ATTILIO    </t>
  </si>
  <si>
    <t xml:space="preserve">STOPPATO MATTIA    </t>
  </si>
  <si>
    <t xml:space="preserve">FILIPPI STEFANO    </t>
  </si>
  <si>
    <t xml:space="preserve">LERIN DEBORA    </t>
  </si>
  <si>
    <t xml:space="preserve">MERONI MARIA LUIGIA   </t>
  </si>
  <si>
    <t xml:space="preserve">SIMONATO MAURIZIO    </t>
  </si>
  <si>
    <t xml:space="preserve">FRACCAROLI DANIELE    </t>
  </si>
  <si>
    <t xml:space="preserve">BALDI LISA    </t>
  </si>
  <si>
    <t xml:space="preserve">COMUNIAN ANTONIO PIETRO   </t>
  </si>
  <si>
    <t xml:space="preserve">PASSILONGO DENISE    </t>
  </si>
  <si>
    <t xml:space="preserve">ROSSINI MATTEO    </t>
  </si>
  <si>
    <t xml:space="preserve">FURLANI GIULIO    </t>
  </si>
  <si>
    <t xml:space="preserve">ALDEGHERI ANDREA    </t>
  </si>
  <si>
    <t xml:space="preserve">BESANA FRANCESCA    </t>
  </si>
  <si>
    <t xml:space="preserve">CASTAGNA DANIELA    </t>
  </si>
  <si>
    <t xml:space="preserve">GASPARI MAURO    </t>
  </si>
  <si>
    <t xml:space="preserve">ZUSI GIULIANO    </t>
  </si>
  <si>
    <t xml:space="preserve">BONOMI ITALO    </t>
  </si>
  <si>
    <t xml:space="preserve">ALBERTI MICHELANGELO    </t>
  </si>
  <si>
    <t xml:space="preserve">VINCENZI CORRADO    </t>
  </si>
  <si>
    <t xml:space="preserve">BISSOLI ANGELICA    </t>
  </si>
  <si>
    <t xml:space="preserve">BISSOLI LARA    </t>
  </si>
  <si>
    <t xml:space="preserve">BONFANTE GIANNI    </t>
  </si>
  <si>
    <t xml:space="preserve">MALASPINA GIORGIO    </t>
  </si>
  <si>
    <t xml:space="preserve">ZANTEDESCHI GERARDO    </t>
  </si>
  <si>
    <t xml:space="preserve">BONIOLI LUCA    </t>
  </si>
  <si>
    <t xml:space="preserve">GALVANINI STILIANO    </t>
  </si>
  <si>
    <t xml:space="preserve">TOMMASI PATRIZIA    </t>
  </si>
  <si>
    <t xml:space="preserve">ZARDINI CESARE    </t>
  </si>
  <si>
    <t xml:space="preserve">ZORZI ERIKA    </t>
  </si>
  <si>
    <t xml:space="preserve">ZORZI ROBERTO ALBINO   </t>
  </si>
  <si>
    <t xml:space="preserve">ZANOTTI EVITA    </t>
  </si>
  <si>
    <t xml:space="preserve">CHIEREGHINI ANDREA    </t>
  </si>
  <si>
    <t xml:space="preserve">DESTRI MATTEO    </t>
  </si>
  <si>
    <t xml:space="preserve">PROCURA SILVANO    </t>
  </si>
  <si>
    <t xml:space="preserve">RIOLFI EMILY    </t>
  </si>
  <si>
    <t xml:space="preserve">CAMPOSTRINI RAFFAELLO    </t>
  </si>
  <si>
    <t xml:space="preserve">BENEDETTI LUCINA    </t>
  </si>
  <si>
    <t xml:space="preserve">TOMMASI SAMUELE    </t>
  </si>
  <si>
    <t xml:space="preserve">CASTELLANI MAURIZIO    </t>
  </si>
  <si>
    <t xml:space="preserve">PERETTI OTTORINO    </t>
  </si>
  <si>
    <t xml:space="preserve">SCHENA PIER GIORGIO   </t>
  </si>
  <si>
    <t xml:space="preserve">CAPPELLETTI MARCO ANTONIO   </t>
  </si>
  <si>
    <t xml:space="preserve">VALCASARA SILVANO    </t>
  </si>
  <si>
    <t xml:space="preserve">BORDON SERENA    </t>
  </si>
  <si>
    <t xml:space="preserve">PRESSI MATTEO    </t>
  </si>
  <si>
    <t xml:space="preserve">ADAMI DENIS    </t>
  </si>
  <si>
    <t xml:space="preserve">ALDEGHERI MARTA    </t>
  </si>
  <si>
    <t xml:space="preserve">MINCHIO REGINA    </t>
  </si>
  <si>
    <t xml:space="preserve">MONTANARI ROBERTO    </t>
  </si>
  <si>
    <t xml:space="preserve">BERTOLASO FABRIZIO    </t>
  </si>
  <si>
    <t xml:space="preserve">ALLEGRI GIANDOMENICO    </t>
  </si>
  <si>
    <t xml:space="preserve">MONTRESOR MARCO    </t>
  </si>
  <si>
    <t xml:space="preserve">PIGHI PAOLA    </t>
  </si>
  <si>
    <t xml:space="preserve">PRINCIPE ELEONORA    </t>
  </si>
  <si>
    <t xml:space="preserve">TRIVELLATI NICOLA    </t>
  </si>
  <si>
    <t xml:space="preserve">MAZZI GIANLUIGI    </t>
  </si>
  <si>
    <t xml:space="preserve">CIMICHELLA MONIA    </t>
  </si>
  <si>
    <t xml:space="preserve">BIANCO GIOVANNI    </t>
  </si>
  <si>
    <t xml:space="preserve">CATALANO ELENA    </t>
  </si>
  <si>
    <t xml:space="preserve">DALLA VALENTINA GIANFRANCO   </t>
  </si>
  <si>
    <t xml:space="preserve">MERZI ROBERTO    </t>
  </si>
  <si>
    <t xml:space="preserve">NUVOLARI CHRISTIAN    </t>
  </si>
  <si>
    <t xml:space="preserve">MIRANDOLA GIORGIO    </t>
  </si>
  <si>
    <t xml:space="preserve">SGRENZAROLI MARIO    </t>
  </si>
  <si>
    <t xml:space="preserve">ZAMBONI SIMONE    </t>
  </si>
  <si>
    <t xml:space="preserve">VISENTIN ANDREA    </t>
  </si>
  <si>
    <t xml:space="preserve">NICOTRA STEFANO    </t>
  </si>
  <si>
    <t xml:space="preserve">SALAORNI MARCO    </t>
  </si>
  <si>
    <t xml:space="preserve">ANDREOLI PASQUA    </t>
  </si>
  <si>
    <t xml:space="preserve">SANTELLANI SIMONE    </t>
  </si>
  <si>
    <t xml:space="preserve">DAL CAPPELLO ALESSANDRO   </t>
  </si>
  <si>
    <t xml:space="preserve">FRANCHETTO LORIS    </t>
  </si>
  <si>
    <t xml:space="preserve">GRANDIS ELISA    </t>
  </si>
  <si>
    <t xml:space="preserve">VICENTINI DANIELA    </t>
  </si>
  <si>
    <t xml:space="preserve">TORSI EROS    </t>
  </si>
  <si>
    <t xml:space="preserve">CAZZOLA VALENTINO    </t>
  </si>
  <si>
    <t xml:space="preserve">CESTARO STEFANIA    </t>
  </si>
  <si>
    <t xml:space="preserve">GARDONI ALESSANDRO    </t>
  </si>
  <si>
    <t xml:space="preserve">DAL FORNO MARCO   </t>
  </si>
  <si>
    <t xml:space="preserve">BENINI FRANCA    </t>
  </si>
  <si>
    <t xml:space="preserve">BIGAGNOLI BRUNA    </t>
  </si>
  <si>
    <t xml:space="preserve">PAON VERONICA    </t>
  </si>
  <si>
    <t xml:space="preserve">REMELLI ALESSANDRO    </t>
  </si>
  <si>
    <t xml:space="preserve">VARALTA MARIO    </t>
  </si>
  <si>
    <t xml:space="preserve">DALLA VALENTINA EZIO   </t>
  </si>
  <si>
    <t xml:space="preserve">GAOLE LUCA    </t>
  </si>
  <si>
    <t xml:space="preserve">TOMMASI DAMIANO    </t>
  </si>
  <si>
    <t xml:space="preserve">BISSOLI BARBARA    </t>
  </si>
  <si>
    <t xml:space="preserve">BENINI FEDERICO    </t>
  </si>
  <si>
    <t xml:space="preserve">BERTUCCO MICHELE    </t>
  </si>
  <si>
    <t xml:space="preserve">BUFFOLO JACOPO    </t>
  </si>
  <si>
    <t xml:space="preserve">CENI LUISA    </t>
  </si>
  <si>
    <t xml:space="preserve">FERRARI TOMMASO    </t>
  </si>
  <si>
    <t xml:space="preserve">LA PAGLIA ELISA   </t>
  </si>
  <si>
    <t xml:space="preserve">SANDRINI ITALO    </t>
  </si>
  <si>
    <t xml:space="preserve">UGOLINI MARTA    </t>
  </si>
  <si>
    <t xml:space="preserve">ZIVELONGHI STEFANIA    </t>
  </si>
  <si>
    <t xml:space="preserve">ROSSI LORIS    </t>
  </si>
  <si>
    <t xml:space="preserve">CAVALLON MATTEO    </t>
  </si>
  <si>
    <t xml:space="preserve">GINI LAURA    </t>
  </si>
  <si>
    <t xml:space="preserve">NISCO MARCO    </t>
  </si>
  <si>
    <t xml:space="preserve">PRESA STEFANO    </t>
  </si>
  <si>
    <t xml:space="preserve">RONCARI MARCO    </t>
  </si>
  <si>
    <t xml:space="preserve">TOMIOZZO SERGIO    </t>
  </si>
  <si>
    <t xml:space="preserve">TOSI EDDI    </t>
  </si>
  <si>
    <t xml:space="preserve">CAMPEDELLI DIEGO    </t>
  </si>
  <si>
    <t xml:space="preserve">MERLINI CORRADO    </t>
  </si>
  <si>
    <t xml:space="preserve">MOSELE NICOLE    </t>
  </si>
  <si>
    <t xml:space="preserve">ZAFFANI STEFANIA    </t>
  </si>
  <si>
    <t xml:space="preserve">TUZZA ANDREA    </t>
  </si>
  <si>
    <t xml:space="preserve">BORIN MIRELLA    </t>
  </si>
  <si>
    <t xml:space="preserve">LOVATO STEFANO    </t>
  </si>
  <si>
    <t xml:space="preserve">PASQUIN GIULIANO    </t>
  </si>
  <si>
    <t xml:space="preserve">DALL'OCA ROBERTO LUCA   </t>
  </si>
  <si>
    <t xml:space="preserve">ARDUINI FRANCESCO PAOLO   </t>
  </si>
  <si>
    <t xml:space="preserve">BARBERA CLAUDIA    </t>
  </si>
  <si>
    <t xml:space="preserve">CORDIOLI JESSICA    </t>
  </si>
  <si>
    <t xml:space="preserve">MARAIA RICCARDO    </t>
  </si>
  <si>
    <t xml:space="preserve">TERILLI NICOLA    </t>
  </si>
  <si>
    <t xml:space="preserve">TIBERIO ANNA LISA   </t>
  </si>
  <si>
    <t xml:space="preserve">ZAMPERINI LUCA    </t>
  </si>
  <si>
    <t xml:space="preserve">CONTI PAOLA    </t>
  </si>
  <si>
    <t xml:space="preserve">BOTTACINI THOMAS    </t>
  </si>
  <si>
    <t xml:space="preserve">ANDREOLI MICHELA    </t>
  </si>
  <si>
    <t xml:space="preserve">FRACCARO NICOLO'    </t>
  </si>
  <si>
    <t xml:space="preserve">STRAMBINI ANTONIO    </t>
  </si>
  <si>
    <t xml:space="preserve">TODESCHINI ALBERTO    </t>
  </si>
  <si>
    <t xml:space="preserve">BIASIN SONIA    </t>
  </si>
  <si>
    <t xml:space="preserve">PIUBELLO GIUSEPPE    </t>
  </si>
  <si>
    <t xml:space="preserve">BRUNELLO MATTEO    </t>
  </si>
  <si>
    <t xml:space="preserve">GIUSTI SIMONETTA    </t>
  </si>
  <si>
    <t xml:space="preserve">MANEGA GIONATA    </t>
  </si>
  <si>
    <t xml:space="preserve">BORGHETTINI MASSIMO    </t>
  </si>
  <si>
    <t xml:space="preserve">MANDRUZZATO PAOLINO    </t>
  </si>
  <si>
    <t xml:space="preserve">BRUGIN SIMONE    </t>
  </si>
  <si>
    <t xml:space="preserve">RIGATO FRANCESCA    </t>
  </si>
  <si>
    <t xml:space="preserve">TRISSINO RICCARDO    </t>
  </si>
  <si>
    <t xml:space="preserve">BERTOLA CESARELLA    </t>
  </si>
  <si>
    <t xml:space="preserve">TASSONI LUIGI    </t>
  </si>
  <si>
    <t xml:space="preserve">VIANELLO ARIOSTO    </t>
  </si>
  <si>
    <t xml:space="preserve">MARTINI STEFANIA    </t>
  </si>
  <si>
    <t xml:space="preserve">DALLA POZZA CARLO   </t>
  </si>
  <si>
    <t xml:space="preserve">BURO' SILVIA    </t>
  </si>
  <si>
    <t xml:space="preserve">CATAGINI CLAUDIO    </t>
  </si>
  <si>
    <t xml:space="preserve">GRIGNOLO DANILO    </t>
  </si>
  <si>
    <t xml:space="preserve">PELLIZZARI CORA    </t>
  </si>
  <si>
    <t xml:space="preserve">SCAPIN ROBERTO    </t>
  </si>
  <si>
    <t xml:space="preserve">TREVISAN OMAR LORIS   </t>
  </si>
  <si>
    <t xml:space="preserve">FARINON LORELLA    </t>
  </si>
  <si>
    <t xml:space="preserve">PONZA FAUSTA ANTONELLA   </t>
  </si>
  <si>
    <t xml:space="preserve">PELLIZZARI PAOLO    </t>
  </si>
  <si>
    <t xml:space="preserve">BEDIN GINO EMILIO   </t>
  </si>
  <si>
    <t xml:space="preserve">DAL LAGO GIULIA   </t>
  </si>
  <si>
    <t xml:space="preserve">ZANELLA LOREDANA    </t>
  </si>
  <si>
    <t xml:space="preserve">ZANOTTO MICHELE    </t>
  </si>
  <si>
    <t xml:space="preserve">MENEGHINI CRISTINA    </t>
  </si>
  <si>
    <t xml:space="preserve">MATTIELLI SIMONE    </t>
  </si>
  <si>
    <t xml:space="preserve">LUCCA MARIA GISELLA   </t>
  </si>
  <si>
    <t xml:space="preserve">MARTINI LUCIANO    </t>
  </si>
  <si>
    <t xml:space="preserve">NASSI WILMA    </t>
  </si>
  <si>
    <t xml:space="preserve">BEVILACQUA ALESSIA    </t>
  </si>
  <si>
    <t xml:space="preserve">MARCIGAGLIA ENRICO    </t>
  </si>
  <si>
    <t xml:space="preserve">DAL LAGO VALERIA   </t>
  </si>
  <si>
    <t xml:space="preserve">FRACASSO GIOVANNI    </t>
  </si>
  <si>
    <t xml:space="preserve">LOVATO GIOVANNI    </t>
  </si>
  <si>
    <t xml:space="preserve">MASIERO RICCARDO    </t>
  </si>
  <si>
    <t xml:space="preserve">RIGONI STERN ROBERTO   </t>
  </si>
  <si>
    <t xml:space="preserve">SELLA FRANCO    </t>
  </si>
  <si>
    <t xml:space="preserve">GIOS MONICA    </t>
  </si>
  <si>
    <t xml:space="preserve">LOBBIA NICOLA    </t>
  </si>
  <si>
    <t xml:space="preserve">CECCATO FABRIZIO    </t>
  </si>
  <si>
    <t xml:space="preserve">GIANESINI JUANITA    </t>
  </si>
  <si>
    <t xml:space="preserve">GUGLIELMO EMILIANA    </t>
  </si>
  <si>
    <t xml:space="preserve">PRETTO CRISTIANO    </t>
  </si>
  <si>
    <t xml:space="preserve">FRACASSO GIORGIO    </t>
  </si>
  <si>
    <t xml:space="preserve">MARAN IRENE    </t>
  </si>
  <si>
    <t xml:space="preserve">NARDON MICHELA    </t>
  </si>
  <si>
    <t xml:space="preserve">ORSO MASSIMO    </t>
  </si>
  <si>
    <t xml:space="preserve">PAVAN ELENA    </t>
  </si>
  <si>
    <t xml:space="preserve">CABION MARIA GIOVANNA   </t>
  </si>
  <si>
    <t xml:space="preserve">MAZZOCCO CLAUDIO    </t>
  </si>
  <si>
    <t xml:space="preserve">SCOTTON MARIANO    </t>
  </si>
  <si>
    <t xml:space="preserve">VIDALE MARCO    </t>
  </si>
  <si>
    <t xml:space="preserve">VIERO ANDREA    </t>
  </si>
  <si>
    <t xml:space="preserve">ZANATA MAVI'    </t>
  </si>
  <si>
    <t xml:space="preserve">ZONTA ANDREA    </t>
  </si>
  <si>
    <t xml:space="preserve">GALVAN DANIELE    </t>
  </si>
  <si>
    <t xml:space="preserve">CALGARO GIOVANNI    </t>
  </si>
  <si>
    <t xml:space="preserve">DAL SASSO RAFFAELA   </t>
  </si>
  <si>
    <t xml:space="preserve">FRIGO SAMANTHA    </t>
  </si>
  <si>
    <t xml:space="preserve">PETTINA' MARILISA    </t>
  </si>
  <si>
    <t xml:space="preserve">CAMPANA PIERA    </t>
  </si>
  <si>
    <t xml:space="preserve">BIAN ANNA    </t>
  </si>
  <si>
    <t xml:space="preserve">PONCATO FRANCESCA    </t>
  </si>
  <si>
    <t xml:space="preserve">BELTRAME BRUNO    </t>
  </si>
  <si>
    <t xml:space="preserve">DAL FERRO GLORIA   </t>
  </si>
  <si>
    <t xml:space="preserve">FABRIS MATTEO    </t>
  </si>
  <si>
    <t xml:space="preserve">RODIGHIERO GIUSEPPE    </t>
  </si>
  <si>
    <t xml:space="preserve">STENCO ALESSANDRA    </t>
  </si>
  <si>
    <t xml:space="preserve">FRANZE' LUCA    </t>
  </si>
  <si>
    <t xml:space="preserve">LIECIANI RENATO    </t>
  </si>
  <si>
    <t xml:space="preserve">SCUCCATO ALESSANDRO    </t>
  </si>
  <si>
    <t xml:space="preserve">ZOPPI MORENA    </t>
  </si>
  <si>
    <t xml:space="preserve">TOVO DARIO    </t>
  </si>
  <si>
    <t xml:space="preserve">MONTAGNA SANTO    </t>
  </si>
  <si>
    <t xml:space="preserve">PLECHERO MADRILENA    </t>
  </si>
  <si>
    <t xml:space="preserve">STORTI MATTEO    </t>
  </si>
  <si>
    <t xml:space="preserve">TOVO PIETRO ORLANDO   </t>
  </si>
  <si>
    <t xml:space="preserve">FERRONATO NICOLA    </t>
  </si>
  <si>
    <t xml:space="preserve">FRIGO MONICA    </t>
  </si>
  <si>
    <t xml:space="preserve">FRANCO RITA    </t>
  </si>
  <si>
    <t xml:space="preserve">MEDA PAOLO    </t>
  </si>
  <si>
    <t xml:space="preserve">PESAVENTO ROBERTO    </t>
  </si>
  <si>
    <t xml:space="preserve">TONIELLO GABRIELE    </t>
  </si>
  <si>
    <t xml:space="preserve">SANDONA' LUCA    </t>
  </si>
  <si>
    <t xml:space="preserve">BONAGURO CLAUDIA    </t>
  </si>
  <si>
    <t xml:space="preserve">DALLA VALLE IVAN   </t>
  </si>
  <si>
    <t xml:space="preserve">PASIN ANDREA    </t>
  </si>
  <si>
    <t xml:space="preserve">BRAZZALE LUCIANO    </t>
  </si>
  <si>
    <t xml:space="preserve">RIGONI LISA    </t>
  </si>
  <si>
    <t xml:space="preserve">MARANGON RENZO    </t>
  </si>
  <si>
    <t xml:space="preserve">BORGO STEFANO    </t>
  </si>
  <si>
    <t xml:space="preserve">FINCO ORIETTA    </t>
  </si>
  <si>
    <t xml:space="preserve">MAISTRELLO GINO    </t>
  </si>
  <si>
    <t xml:space="preserve">PIERANTONI ABRAMO    </t>
  </si>
  <si>
    <t xml:space="preserve">ZULIAN MASSIMO    </t>
  </si>
  <si>
    <t xml:space="preserve">CARPANESE FILIPPO    </t>
  </si>
  <si>
    <t xml:space="preserve">TOSETTO GABRIELE    </t>
  </si>
  <si>
    <t xml:space="preserve">MACULAN VALENTINA    </t>
  </si>
  <si>
    <t xml:space="preserve">BRUNELLO IGOR    </t>
  </si>
  <si>
    <t xml:space="preserve">RIZZATO GIOVANNA    </t>
  </si>
  <si>
    <t xml:space="preserve">RACCHELLA GERMANO    </t>
  </si>
  <si>
    <t xml:space="preserve">ANDRIOLO GIUSEPPE    </t>
  </si>
  <si>
    <t xml:space="preserve">BORSATO VALERIO    </t>
  </si>
  <si>
    <t xml:space="preserve">BRESOLIN NICOLETTA    </t>
  </si>
  <si>
    <t xml:space="preserve">SCALCO SARA    </t>
  </si>
  <si>
    <t xml:space="preserve">MAROSO ALDO    </t>
  </si>
  <si>
    <t xml:space="preserve">BERTONCELLO MANUELA    </t>
  </si>
  <si>
    <t xml:space="preserve">GIACOBBO MARCO    </t>
  </si>
  <si>
    <t xml:space="preserve">ORLANDO FAVARO MARTA   </t>
  </si>
  <si>
    <t xml:space="preserve">SIMONETTO ELSA ANTONIA   </t>
  </si>
  <si>
    <t xml:space="preserve">STANGHERLIN GIANNANTONIO    </t>
  </si>
  <si>
    <t xml:space="preserve">MONTAN MARCO    </t>
  </si>
  <si>
    <t xml:space="preserve">FINELLO LUCA    </t>
  </si>
  <si>
    <t xml:space="preserve">SCARZELLO NADIA    </t>
  </si>
  <si>
    <t xml:space="preserve">DORANTANI DAVIDE    </t>
  </si>
  <si>
    <t xml:space="preserve">DANESE MARTINA    </t>
  </si>
  <si>
    <t xml:space="preserve">FANNI GASTONE    </t>
  </si>
  <si>
    <t xml:space="preserve">SERAFINI FABIO    </t>
  </si>
  <si>
    <t xml:space="preserve">SPEROTTO ORNELLA GIUSEPPINA   </t>
  </si>
  <si>
    <t xml:space="preserve">MACILOTTI MATTEO    </t>
  </si>
  <si>
    <t xml:space="preserve">NEGRO FILIPPO    </t>
  </si>
  <si>
    <t xml:space="preserve">BERTOLI SOFIA    </t>
  </si>
  <si>
    <t xml:space="preserve">MASIERO MASSIMO    </t>
  </si>
  <si>
    <t xml:space="preserve">METTIFOGO SARA    </t>
  </si>
  <si>
    <t xml:space="preserve">PANOZZO GIUSEPPE    </t>
  </si>
  <si>
    <t xml:space="preserve">DAL SANTO RITA   </t>
  </si>
  <si>
    <t xml:space="preserve">GIOPPO SUSANNA    </t>
  </si>
  <si>
    <t xml:space="preserve">CAPOVILLA PIERGILDO    </t>
  </si>
  <si>
    <t xml:space="preserve">POZZER GIUSEPPE    </t>
  </si>
  <si>
    <t xml:space="preserve">OSSATO DEBORA    </t>
  </si>
  <si>
    <t xml:space="preserve">ZORZI ERIK    </t>
  </si>
  <si>
    <t xml:space="preserve">COSTA ENRICO    </t>
  </si>
  <si>
    <t xml:space="preserve">SELLARO MATTEO    </t>
  </si>
  <si>
    <t xml:space="preserve">BERTINAZZI DANIA    </t>
  </si>
  <si>
    <t xml:space="preserve">LUNARDON CINZIA    </t>
  </si>
  <si>
    <t xml:space="preserve">QUARESIMA SIMONE    </t>
  </si>
  <si>
    <t xml:space="preserve">LANARO FRANCESCO    </t>
  </si>
  <si>
    <t xml:space="preserve">AMBROSINI GIOVANNI    </t>
  </si>
  <si>
    <t xml:space="preserve">FRIGO ANGELO    </t>
  </si>
  <si>
    <t xml:space="preserve">NERVO DANIELA    </t>
  </si>
  <si>
    <t xml:space="preserve">PELOSO ELENA    </t>
  </si>
  <si>
    <t xml:space="preserve">ROSSI LUISA    </t>
  </si>
  <si>
    <t xml:space="preserve">FORTE GIOVANNI MARIA   </t>
  </si>
  <si>
    <t xml:space="preserve">FRANCO MARIA CRISTINA   </t>
  </si>
  <si>
    <t xml:space="preserve">BONATO FABIO    </t>
  </si>
  <si>
    <t xml:space="preserve">FANTON ANNA    </t>
  </si>
  <si>
    <t xml:space="preserve">LANARO ANDREA    </t>
  </si>
  <si>
    <t xml:space="preserve">MARESCA CARMELA    </t>
  </si>
  <si>
    <t xml:space="preserve">CELEGATO CHIARA    </t>
  </si>
  <si>
    <t xml:space="preserve">DIDONI MANUELA    </t>
  </si>
  <si>
    <t xml:space="preserve">GIACOMIN STEFANO    </t>
  </si>
  <si>
    <t xml:space="preserve">MARASCHIN CINZIA    </t>
  </si>
  <si>
    <t xml:space="preserve">SERRAINO GIUSEPPE    </t>
  </si>
  <si>
    <t xml:space="preserve">FERRARI ELISA MARIA   </t>
  </si>
  <si>
    <t xml:space="preserve">CONSOLARO MANUEL    </t>
  </si>
  <si>
    <t xml:space="preserve">MECENERO ANTONELLA    </t>
  </si>
  <si>
    <t xml:space="preserve">ARMILETTI GIUSEPPINA    </t>
  </si>
  <si>
    <t xml:space="preserve">LIONZO ELENA    </t>
  </si>
  <si>
    <t xml:space="preserve">BARAUSSE GIULIANO    </t>
  </si>
  <si>
    <t xml:space="preserve">PIANEZZOLA ENRICO    </t>
  </si>
  <si>
    <t xml:space="preserve">ZOCCHE LIDIA    </t>
  </si>
  <si>
    <t xml:space="preserve">ZORZO DAVIDE    </t>
  </si>
  <si>
    <t xml:space="preserve">BOSCARDIN IVO    </t>
  </si>
  <si>
    <t xml:space="preserve">GABRIELI FABIO LUIGI   </t>
  </si>
  <si>
    <t xml:space="preserve">SIMI STEFANIA    </t>
  </si>
  <si>
    <t xml:space="preserve">SPEROTTO MARIA TERESA   </t>
  </si>
  <si>
    <t xml:space="preserve">CANAGLIA ARFEO    </t>
  </si>
  <si>
    <t xml:space="preserve">SAUGO GRAZIANO    </t>
  </si>
  <si>
    <t xml:space="preserve">SPEROTTO SABRINA    </t>
  </si>
  <si>
    <t xml:space="preserve">ZANETTI EMILIANO    </t>
  </si>
  <si>
    <t xml:space="preserve">ORO BRUNO    </t>
  </si>
  <si>
    <t xml:space="preserve">ALBERTI MELISSA    </t>
  </si>
  <si>
    <t xml:space="preserve">GHELLER RICCARDO    </t>
  </si>
  <si>
    <t xml:space="preserve">MUNARI EMANUELE    </t>
  </si>
  <si>
    <t xml:space="preserve">MOSELE MARIA    </t>
  </si>
  <si>
    <t xml:space="preserve">ROSSI FRANCESCO    </t>
  </si>
  <si>
    <t xml:space="preserve">POLI MICHELE    </t>
  </si>
  <si>
    <t xml:space="preserve">MARCHETTO FEDERICO    </t>
  </si>
  <si>
    <t xml:space="preserve">ORTOLAN FRANCESCO    </t>
  </si>
  <si>
    <t xml:space="preserve">SORDATO MARIA ROSA   </t>
  </si>
  <si>
    <t xml:space="preserve">FORLIN MATTEO    </t>
  </si>
  <si>
    <t xml:space="preserve">CORATO MATTEO    </t>
  </si>
  <si>
    <t xml:space="preserve">OLIVIERO VALENTINA    </t>
  </si>
  <si>
    <t xml:space="preserve">LAIN STEFANO    </t>
  </si>
  <si>
    <t xml:space="preserve">BACCARIN GIUSEPPE    </t>
  </si>
  <si>
    <t xml:space="preserve">ROSANO MARCELLO    </t>
  </si>
  <si>
    <t xml:space="preserve">SUDIRO ALESSANDRO    </t>
  </si>
  <si>
    <t xml:space="preserve">ZEBELE ANNALISA    </t>
  </si>
  <si>
    <t xml:space="preserve">BORTOLASO PAOLA    </t>
  </si>
  <si>
    <t xml:space="preserve">FRANCESCHETTO FILIPPO    </t>
  </si>
  <si>
    <t xml:space="preserve">LONGHIN RITA    </t>
  </si>
  <si>
    <t xml:space="preserve">ZORDAN ANTONIO    </t>
  </si>
  <si>
    <t xml:space="preserve">GONZO FRANCESCO ENRICO   </t>
  </si>
  <si>
    <t xml:space="preserve">CAZZOLA NICOLAS    </t>
  </si>
  <si>
    <t xml:space="preserve">BERTOLDO MARIA    </t>
  </si>
  <si>
    <t xml:space="preserve">CASTAGNA FRANCESCO    </t>
  </si>
  <si>
    <t xml:space="preserve">LAGO NERINA    </t>
  </si>
  <si>
    <t xml:space="preserve">LORENZATO MARCO    </t>
  </si>
  <si>
    <t xml:space="preserve">DAL SANTO RENATO   </t>
  </si>
  <si>
    <t xml:space="preserve">SELLA MARIA FABIOLA   </t>
  </si>
  <si>
    <t xml:space="preserve">LEONI EMILIO    </t>
  </si>
  <si>
    <t xml:space="preserve">GAIDELLA MARISA    </t>
  </si>
  <si>
    <t xml:space="preserve">PICCININI GIULIO    </t>
  </si>
  <si>
    <t xml:space="preserve">ZENNARO MATTEO    </t>
  </si>
  <si>
    <t xml:space="preserve">OZZI BARBARA    </t>
  </si>
  <si>
    <t xml:space="preserve">GIACOMELLO PIER LUIGI   </t>
  </si>
  <si>
    <t xml:space="preserve">RANDON RENATO    </t>
  </si>
  <si>
    <t xml:space="preserve">BELLIENI ALBERTO    </t>
  </si>
  <si>
    <t xml:space="preserve">CASTIELLO ANDREA    </t>
  </si>
  <si>
    <t xml:space="preserve">DE MARZI SANDRA   </t>
  </si>
  <si>
    <t xml:space="preserve">FIPALDINI ROBERTA    </t>
  </si>
  <si>
    <t xml:space="preserve">DALLA COSTA LORIS   </t>
  </si>
  <si>
    <t xml:space="preserve">CAROLLO STEFANIA    </t>
  </si>
  <si>
    <t xml:space="preserve">DAL PONTE GIOVANNI   </t>
  </si>
  <si>
    <t xml:space="preserve">RABITO ROBERTO    </t>
  </si>
  <si>
    <t xml:space="preserve">RANZOLIN EMANUELA    </t>
  </si>
  <si>
    <t xml:space="preserve">CORRADIN ANTONELLA    </t>
  </si>
  <si>
    <t xml:space="preserve">VIDALE CHETTI    </t>
  </si>
  <si>
    <t xml:space="preserve">GIRARDI STEFANO    </t>
  </si>
  <si>
    <t xml:space="preserve">PASSUELLO SABRINA    </t>
  </si>
  <si>
    <t xml:space="preserve">VILLANOVA RONNY    </t>
  </si>
  <si>
    <t xml:space="preserve">MARSETTI MORENO    </t>
  </si>
  <si>
    <t xml:space="preserve">GOLO MATTEO    </t>
  </si>
  <si>
    <t xml:space="preserve">BERLATO SILVIA    </t>
  </si>
  <si>
    <t xml:space="preserve">PIAZZA NELVIO    </t>
  </si>
  <si>
    <t xml:space="preserve">POGGETTA GENNJ    </t>
  </si>
  <si>
    <t xml:space="preserve">SPILLARE FEDERICO    </t>
  </si>
  <si>
    <t xml:space="preserve">GUZZONATO MARCO    </t>
  </si>
  <si>
    <t xml:space="preserve">CAVEDON ALESSANDRA    </t>
  </si>
  <si>
    <t xml:space="preserve">DE MARCHI ELENA   </t>
  </si>
  <si>
    <t xml:space="preserve">FABRIS FILIPPO    </t>
  </si>
  <si>
    <t xml:space="preserve">PERON ALESSANDRO    </t>
  </si>
  <si>
    <t xml:space="preserve">MOZZO MATTEO    </t>
  </si>
  <si>
    <t xml:space="preserve">SCOMAZZON VALENTINO    </t>
  </si>
  <si>
    <t xml:space="preserve">BERTOLIN RENATO    </t>
  </si>
  <si>
    <t xml:space="preserve">BIANCHIN YLENIA    </t>
  </si>
  <si>
    <t xml:space="preserve">MAGNABOSCO DINO    </t>
  </si>
  <si>
    <t xml:space="preserve">CRACCO ANNA    </t>
  </si>
  <si>
    <t xml:space="preserve">GENTILIN FRANCESCO    </t>
  </si>
  <si>
    <t xml:space="preserve">PELLIZZARO MIRKA    </t>
  </si>
  <si>
    <t xml:space="preserve">VALENTE STEFANO    </t>
  </si>
  <si>
    <t xml:space="preserve">TRAPULA GIANFRANCO    </t>
  </si>
  <si>
    <t xml:space="preserve">MEGGIOLARO CLAUDIO    </t>
  </si>
  <si>
    <t xml:space="preserve">COLALTO CARLO    </t>
  </si>
  <si>
    <t xml:space="preserve">CROCCO LORIS    </t>
  </si>
  <si>
    <t xml:space="preserve">MAZZOCCO RAFFAELLA    </t>
  </si>
  <si>
    <t xml:space="preserve">STOCCHERO MARIA    </t>
  </si>
  <si>
    <t xml:space="preserve">PARISOTTO FABRIZIO    </t>
  </si>
  <si>
    <t xml:space="preserve">BENINCA' ANNA    </t>
  </si>
  <si>
    <t xml:space="preserve">GASPAROTTO SIMONE    </t>
  </si>
  <si>
    <t xml:space="preserve">MATTAROLO IVAN    </t>
  </si>
  <si>
    <t xml:space="preserve">TAGLIAPIETRA LUCINZIA    </t>
  </si>
  <si>
    <t xml:space="preserve">SQUARZON MOSE'    </t>
  </si>
  <si>
    <t xml:space="preserve">MILANI VITTORIO    </t>
  </si>
  <si>
    <t xml:space="preserve">ZATTRA MARIA GILIOLA   </t>
  </si>
  <si>
    <t xml:space="preserve">NARDIN ANDREA    </t>
  </si>
  <si>
    <t xml:space="preserve">BOVO MICHELE    </t>
  </si>
  <si>
    <t xml:space="preserve">RIZZO NICOLETTA    </t>
  </si>
  <si>
    <t xml:space="preserve">TONELLO LORETA    </t>
  </si>
  <si>
    <t xml:space="preserve">TONELLO ROBERTO    </t>
  </si>
  <si>
    <t xml:space="preserve">PICCOLI CIRO    </t>
  </si>
  <si>
    <t xml:space="preserve">PERILONGO FABIO    </t>
  </si>
  <si>
    <t xml:space="preserve">GIRARDI CRISTIANA    </t>
  </si>
  <si>
    <t xml:space="preserve">CEGALIN CLAUDIO    </t>
  </si>
  <si>
    <t xml:space="preserve">ALEARDI MARCO    </t>
  </si>
  <si>
    <t xml:space="preserve">BERNARDOTTO MANUELA    </t>
  </si>
  <si>
    <t xml:space="preserve">CERON DAMIANO    </t>
  </si>
  <si>
    <t xml:space="preserve">BENINCA' CLAUDIO    </t>
  </si>
  <si>
    <t xml:space="preserve">MICHELAZZO MARIA LUIGIA   </t>
  </si>
  <si>
    <t xml:space="preserve">ZANINI CRISTINA    </t>
  </si>
  <si>
    <t xml:space="preserve">ZOPPELLETTO ALESSANDRO    </t>
  </si>
  <si>
    <t xml:space="preserve">ZAFFARI DIEGO    </t>
  </si>
  <si>
    <t xml:space="preserve">ZORDAN ANNALISA    </t>
  </si>
  <si>
    <t xml:space="preserve">DAL BEN CHIARA   </t>
  </si>
  <si>
    <t xml:space="preserve">RONCOLATO MIRCO    </t>
  </si>
  <si>
    <t xml:space="preserve">TONELLO ANTONIO    </t>
  </si>
  <si>
    <t xml:space="preserve">MONTAGNER CRISTIANO    </t>
  </si>
  <si>
    <t xml:space="preserve">FIETTA VALENTINA    </t>
  </si>
  <si>
    <t xml:space="preserve">BONTORIN ELLENA    </t>
  </si>
  <si>
    <t xml:space="preserve">FERRONATO LUCA    </t>
  </si>
  <si>
    <t xml:space="preserve">FERRONATO MICHELE    </t>
  </si>
  <si>
    <t xml:space="preserve">VECCHIATTI MANUELA    </t>
  </si>
  <si>
    <t xml:space="preserve">TOAZZA RICCARDO    </t>
  </si>
  <si>
    <t xml:space="preserve">BONATO VALENTINA    </t>
  </si>
  <si>
    <t xml:space="preserve">CAROLLO MARIANO    </t>
  </si>
  <si>
    <t xml:space="preserve">RIGONI GIANLUCA    </t>
  </si>
  <si>
    <t xml:space="preserve">BAUCE ROMINA    </t>
  </si>
  <si>
    <t xml:space="preserve">CORATO ENRICO    </t>
  </si>
  <si>
    <t xml:space="preserve">NARDI DIEGO    </t>
  </si>
  <si>
    <t xml:space="preserve">VERONESE MATTIA    </t>
  </si>
  <si>
    <t xml:space="preserve">BOROTTO DALLA VECCHIA PAOLO  </t>
  </si>
  <si>
    <t xml:space="preserve">CANDEO BARBARA    </t>
  </si>
  <si>
    <t xml:space="preserve">PELLEGRIN SIMONE    </t>
  </si>
  <si>
    <t xml:space="preserve">RUFFIN TINA    </t>
  </si>
  <si>
    <t xml:space="preserve">DOTTO MANUEL    </t>
  </si>
  <si>
    <t xml:space="preserve">MARIN TOMAS    </t>
  </si>
  <si>
    <t xml:space="preserve">ONGARO MARCO    </t>
  </si>
  <si>
    <t xml:space="preserve">ORLANDO MARILISA    </t>
  </si>
  <si>
    <t xml:space="preserve">PISTORE LAURA    </t>
  </si>
  <si>
    <t xml:space="preserve">CAROTTA ROBERTO    </t>
  </si>
  <si>
    <t xml:space="preserve">CAROTTA DIEGO    </t>
  </si>
  <si>
    <t xml:space="preserve">CAROTTA MARTINA    </t>
  </si>
  <si>
    <t xml:space="preserve">VENDRAMIN LUCA    </t>
  </si>
  <si>
    <t xml:space="preserve">FRISON BERTILLA    </t>
  </si>
  <si>
    <t xml:space="preserve">GUADAGNINI DARIO    </t>
  </si>
  <si>
    <t xml:space="preserve">MASERO ERMINIO    </t>
  </si>
  <si>
    <t xml:space="preserve">DE LUCA ROBERTO   </t>
  </si>
  <si>
    <t xml:space="preserve">PEROTTO SONIA    </t>
  </si>
  <si>
    <t xml:space="preserve">TOMIELLO GIAMPIETRO    </t>
  </si>
  <si>
    <t xml:space="preserve">FORTUNA PAOLA    </t>
  </si>
  <si>
    <t xml:space="preserve">CONTE FRANCESCO    </t>
  </si>
  <si>
    <t xml:space="preserve">CRESTALE MARIA PIA   </t>
  </si>
  <si>
    <t xml:space="preserve">FORTUNA MARCO    </t>
  </si>
  <si>
    <t xml:space="preserve">POZZA LUIGI    </t>
  </si>
  <si>
    <t xml:space="preserve">CERVO ADELIO    </t>
  </si>
  <si>
    <t xml:space="preserve">CECCHELLERO ANDREA    </t>
  </si>
  <si>
    <t xml:space="preserve">ZAMBON PAOLO    </t>
  </si>
  <si>
    <t xml:space="preserve">DALMONTE FRANCESCO    </t>
  </si>
  <si>
    <t xml:space="preserve">BERTONCELLO FEDERICO MARIO   </t>
  </si>
  <si>
    <t xml:space="preserve">FIORESE SILVIA    </t>
  </si>
  <si>
    <t xml:space="preserve">MOCELLIN ORIO    </t>
  </si>
  <si>
    <t xml:space="preserve">ZONTA FIORELLA    </t>
  </si>
  <si>
    <t xml:space="preserve">TOMASETTO EDOARDO    </t>
  </si>
  <si>
    <t xml:space="preserve">ANDREATTA SILVANO    </t>
  </si>
  <si>
    <t xml:space="preserve">ZURLO ORIETTA    </t>
  </si>
  <si>
    <t xml:space="preserve">SEGATO RENZO    </t>
  </si>
  <si>
    <t xml:space="preserve">SETTE PIERFRANCO    </t>
  </si>
  <si>
    <t xml:space="preserve">GELOSI EVA    </t>
  </si>
  <si>
    <t xml:space="preserve">PERUZZO MIRCO    </t>
  </si>
  <si>
    <t xml:space="preserve">RIGOTTO ANTONELLA    </t>
  </si>
  <si>
    <t xml:space="preserve">CUNEGATO ARMANDO    </t>
  </si>
  <si>
    <t xml:space="preserve">STORTI ENRICO    </t>
  </si>
  <si>
    <t xml:space="preserve">ANTONIAZZI LUCA    </t>
  </si>
  <si>
    <t xml:space="preserve">SBALCHIERO ILARIA    </t>
  </si>
  <si>
    <t xml:space="preserve">MAGNABOSCO ELISABETTA    </t>
  </si>
  <si>
    <t xml:space="preserve">AZZOLINI CESARE    </t>
  </si>
  <si>
    <t xml:space="preserve">CORA' MAURO    </t>
  </si>
  <si>
    <t xml:space="preserve">MOSELE GIULIA    </t>
  </si>
  <si>
    <t xml:space="preserve">TESSARI UGO    </t>
  </si>
  <si>
    <t xml:space="preserve">BONTORIN SIMONE    </t>
  </si>
  <si>
    <t xml:space="preserve">CASAGRANDE ELISABETTA    </t>
  </si>
  <si>
    <t xml:space="preserve">MENEGHETTI FRANCA    </t>
  </si>
  <si>
    <t xml:space="preserve">RONZANI GIANBATTISTA    </t>
  </si>
  <si>
    <t xml:space="preserve">SERAGLIO REMO    </t>
  </si>
  <si>
    <t xml:space="preserve">MEZZALIRA ELENA    </t>
  </si>
  <si>
    <t xml:space="preserve">BIZZOTTO CATERINA    </t>
  </si>
  <si>
    <t xml:space="preserve">BIZZOTTO SIMONE    </t>
  </si>
  <si>
    <t xml:space="preserve">BORDIGNON PAOLO    </t>
  </si>
  <si>
    <t xml:space="preserve">POGGIANA MODESTO    </t>
  </si>
  <si>
    <t xml:space="preserve">MARTINI MORENA    </t>
  </si>
  <si>
    <t xml:space="preserve">BATTAGLIN HELGA    </t>
  </si>
  <si>
    <t xml:space="preserve">BERTON DAVIDE    </t>
  </si>
  <si>
    <t xml:space="preserve">LANDO DORIS    </t>
  </si>
  <si>
    <t xml:space="preserve">ZONTA MARCO    </t>
  </si>
  <si>
    <t xml:space="preserve">SPAGNOLO LUCIO    </t>
  </si>
  <si>
    <t xml:space="preserve">SARTORI MASSIMILIANO    </t>
  </si>
  <si>
    <t xml:space="preserve">ZANCANARO CATERINA    </t>
  </si>
  <si>
    <t xml:space="preserve">GASPARINI GIOVANNI ANTONIO   </t>
  </si>
  <si>
    <t xml:space="preserve">CARLI MICHELE    </t>
  </si>
  <si>
    <t xml:space="preserve">RIGON MARICA    </t>
  </si>
  <si>
    <t xml:space="preserve">CUMAN ANTONIO    </t>
  </si>
  <si>
    <t xml:space="preserve">POZZATO LUCIA    </t>
  </si>
  <si>
    <t xml:space="preserve">RIGONI LUCA    </t>
  </si>
  <si>
    <t xml:space="preserve">TASSO GABRIELE    </t>
  </si>
  <si>
    <t xml:space="preserve">BACCO ADRIANO    </t>
  </si>
  <si>
    <t xml:space="preserve">RANCAN SARA    </t>
  </si>
  <si>
    <t xml:space="preserve">BALZI FRANCO    </t>
  </si>
  <si>
    <t xml:space="preserve">PIAZZA GIAN PIETRO   </t>
  </si>
  <si>
    <t xml:space="preserve">ZALTRON VALERIA    </t>
  </si>
  <si>
    <t xml:space="preserve">POSCOLIERO UMBERTO    </t>
  </si>
  <si>
    <t xml:space="preserve">ANZOLIN MAURO    </t>
  </si>
  <si>
    <t xml:space="preserve">CALGARO LOREDANA    </t>
  </si>
  <si>
    <t xml:space="preserve">LUCCHINI LAURA GIOVANNA   </t>
  </si>
  <si>
    <t xml:space="preserve">SACCARDO BORTOLO    </t>
  </si>
  <si>
    <t xml:space="preserve">CORTESE LUCA    </t>
  </si>
  <si>
    <t xml:space="preserve">DE MURI FEDERICA   </t>
  </si>
  <si>
    <t xml:space="preserve">CAMPESE MARIA TERESA   </t>
  </si>
  <si>
    <t xml:space="preserve">MOLO ALBERTO    </t>
  </si>
  <si>
    <t xml:space="preserve">SANTORSO GIANFRANCO    </t>
  </si>
  <si>
    <t xml:space="preserve">GIACOMELLO JESSICA    </t>
  </si>
  <si>
    <t xml:space="preserve">PRETTO SARA    </t>
  </si>
  <si>
    <t xml:space="preserve">BEDIN ELISA    </t>
  </si>
  <si>
    <t xml:space="preserve">MALESAN SILVANO WALTER   </t>
  </si>
  <si>
    <t xml:space="preserve">NEGRO FEDERICO    </t>
  </si>
  <si>
    <t xml:space="preserve">DELLAI SIMONE    </t>
  </si>
  <si>
    <t xml:space="preserve">MIOTTI ELISA    </t>
  </si>
  <si>
    <t xml:space="preserve">RIZZATO GIUSEPPE    </t>
  </si>
  <si>
    <t xml:space="preserve">ORSI VALTER    </t>
  </si>
  <si>
    <t xml:space="preserve">MARIGO CRISTINA    </t>
  </si>
  <si>
    <t xml:space="preserve">CORZATO BARBARA    </t>
  </si>
  <si>
    <t xml:space="preserve">DONA' ANNA    </t>
  </si>
  <si>
    <t xml:space="preserve">MACULAN ALESSANDRO    </t>
  </si>
  <si>
    <t xml:space="preserve">MUNARINI ALDO    </t>
  </si>
  <si>
    <t xml:space="preserve">TRAMBAIOLO MATTEO    </t>
  </si>
  <si>
    <t xml:space="preserve">BERTONCELLO STEFANO    </t>
  </si>
  <si>
    <t xml:space="preserve">NERVO DANIELE ANDREA   </t>
  </si>
  <si>
    <t xml:space="preserve">GRANDIS ENRICO    </t>
  </si>
  <si>
    <t xml:space="preserve">ZOCCARATO ALESSANDRO    </t>
  </si>
  <si>
    <t xml:space="preserve">NICOLINI LUCIANO    </t>
  </si>
  <si>
    <t xml:space="preserve">VOLPIANA MARCO    </t>
  </si>
  <si>
    <t xml:space="preserve">GARBIN PAOLO    </t>
  </si>
  <si>
    <t xml:space="preserve">CENTOFANTE PAOLO    </t>
  </si>
  <si>
    <t xml:space="preserve">GHIOTTO FABIO    </t>
  </si>
  <si>
    <t xml:space="preserve">MIOLA SIRA    </t>
  </si>
  <si>
    <t xml:space="preserve">PASTORELLO DENISE    </t>
  </si>
  <si>
    <t xml:space="preserve">PELLANDA LUIGI    </t>
  </si>
  <si>
    <t xml:space="preserve">LAGO VALERIO    </t>
  </si>
  <si>
    <t xml:space="preserve">MARCHIORELLO ELISA    </t>
  </si>
  <si>
    <t xml:space="preserve">SAVIO MARTINA    </t>
  </si>
  <si>
    <t xml:space="preserve">TESSAROLLO MASSIMO    </t>
  </si>
  <si>
    <t xml:space="preserve">TOSO FABRIZIO    </t>
  </si>
  <si>
    <t xml:space="preserve">MICHELUSI GIANANTONIO    </t>
  </si>
  <si>
    <t xml:space="preserve">MAINO MARINA    </t>
  </si>
  <si>
    <t xml:space="preserve">SARTORE LUDOVICA    </t>
  </si>
  <si>
    <t xml:space="preserve">SAVIO ANNA MARIA   </t>
  </si>
  <si>
    <t xml:space="preserve">ZAMPESE EDOARDO    </t>
  </si>
  <si>
    <t xml:space="preserve">ZAVAGNIN NAZZARENO    </t>
  </si>
  <si>
    <t xml:space="preserve">BERTAGNOLI FRANCO    </t>
  </si>
  <si>
    <t xml:space="preserve">FONTANA GIANNICOLA    </t>
  </si>
  <si>
    <t xml:space="preserve">FONTANA GIANPIETRO    </t>
  </si>
  <si>
    <t xml:space="preserve">BOSCOSCURO EMANUELE    </t>
  </si>
  <si>
    <t xml:space="preserve">SCAPIN EMILIO    </t>
  </si>
  <si>
    <t xml:space="preserve">BOSCOSCURO NICOLA    </t>
  </si>
  <si>
    <t xml:space="preserve">COMPARIN ALESSANDRA    </t>
  </si>
  <si>
    <t xml:space="preserve">DALLE MOLLE ALESSANDRA   </t>
  </si>
  <si>
    <t xml:space="preserve">MARCHIORO DIEGO    </t>
  </si>
  <si>
    <t xml:space="preserve">SCHIAVO MAURIZIO    </t>
  </si>
  <si>
    <t xml:space="preserve">CIGNACCO ALESSANDRO    </t>
  </si>
  <si>
    <t xml:space="preserve">PASINATO ANGELA    </t>
  </si>
  <si>
    <t xml:space="preserve">TESCARI ELISABETTA    </t>
  </si>
  <si>
    <t xml:space="preserve">ZAUSA STEFANO    </t>
  </si>
  <si>
    <t xml:space="preserve">FACCIO DAVIDE    </t>
  </si>
  <si>
    <t xml:space="preserve">DONA' CARLOTTO ELEONORA   </t>
  </si>
  <si>
    <t xml:space="preserve">RAMINA GIANPIETRO    </t>
  </si>
  <si>
    <t xml:space="preserve">FIPPONI MAURIZIO    </t>
  </si>
  <si>
    <t xml:space="preserve">BALDAN ADRIANO    </t>
  </si>
  <si>
    <t xml:space="preserve">BOMITALI MARZIO    </t>
  </si>
  <si>
    <t xml:space="preserve">POL ELENA    </t>
  </si>
  <si>
    <t xml:space="preserve">PRETO MARTINI MARTA   </t>
  </si>
  <si>
    <t xml:space="preserve">FERAZZOLI LUCA    </t>
  </si>
  <si>
    <t xml:space="preserve">ILLESI MAURO    </t>
  </si>
  <si>
    <t xml:space="preserve">CAVALLI ALBERTO    </t>
  </si>
  <si>
    <t xml:space="preserve">LAZZAROTTO STEFANIA    </t>
  </si>
  <si>
    <t xml:space="preserve">ACERBI GIANCARLO GIUSEPPE   </t>
  </si>
  <si>
    <t xml:space="preserve">TESSARO ANNA    </t>
  </si>
  <si>
    <t xml:space="preserve">COCCO MICHELE    </t>
  </si>
  <si>
    <t xml:space="preserve">DE CAO TIZIANA   </t>
  </si>
  <si>
    <t xml:space="preserve">GRANELLO ANTONIO FEDERICO   </t>
  </si>
  <si>
    <t xml:space="preserve">PERUFFO ESTER    </t>
  </si>
  <si>
    <t xml:space="preserve">SARTORI CLAUDIO    </t>
  </si>
  <si>
    <t xml:space="preserve">SELLA NICOLA    </t>
  </si>
  <si>
    <t xml:space="preserve">LORENZINI MILENKA    </t>
  </si>
  <si>
    <t xml:space="preserve">BETTANIN CARLO    </t>
  </si>
  <si>
    <t xml:space="preserve">DALLA RIVA EDDYS   </t>
  </si>
  <si>
    <t xml:space="preserve">POZZER FABIOLA    </t>
  </si>
  <si>
    <t xml:space="preserve">POZZER FEDERICO    </t>
  </si>
  <si>
    <t xml:space="preserve">SBABO CRISTIAN    </t>
  </si>
  <si>
    <t xml:space="preserve">ROSSI GIORDANO    </t>
  </si>
  <si>
    <t xml:space="preserve">CAMPANARO NICOLA    </t>
  </si>
  <si>
    <t xml:space="preserve">CERI ANTONELLA    </t>
  </si>
  <si>
    <t xml:space="preserve">RUCCO FRANCESCO    </t>
  </si>
  <si>
    <t xml:space="preserve">CELEBRON MATTEO    </t>
  </si>
  <si>
    <t xml:space="preserve">ALBIERO ROBERTA    </t>
  </si>
  <si>
    <t xml:space="preserve">GIOVINE SILVIO    </t>
  </si>
  <si>
    <t xml:space="preserve">IERARDI MATTIA    </t>
  </si>
  <si>
    <t xml:space="preserve">PORELLI VALERIA    </t>
  </si>
  <si>
    <t xml:space="preserve">SIOTTO SIMONA    </t>
  </si>
  <si>
    <t xml:space="preserve">TOLIO CRISTINA    </t>
  </si>
  <si>
    <t xml:space="preserve">ZOCCA MARCO    </t>
  </si>
  <si>
    <t xml:space="preserve">GONZATO EUGENIO    </t>
  </si>
  <si>
    <t xml:space="preserve">VISENTIN GIANCARLO    </t>
  </si>
  <si>
    <t xml:space="preserve">AGERDE ELENA    </t>
  </si>
  <si>
    <t xml:space="preserve">DE PERON ENRICO   </t>
  </si>
  <si>
    <t xml:space="preserve">BOSCATO CINZIA    </t>
  </si>
  <si>
    <t xml:space="preserve">GONZO RUGGERO    </t>
  </si>
  <si>
    <t xml:space="preserve">SCHIZZAROTTO SARA    </t>
  </si>
  <si>
    <t xml:space="preserve">SPINELLA MARCO    </t>
  </si>
  <si>
    <t xml:space="preserve">BERTI ROBERTO    </t>
  </si>
  <si>
    <t xml:space="preserve">CAROLLO SILVIA    </t>
  </si>
  <si>
    <t xml:space="preserve">VEZZARO MONICA    </t>
  </si>
  <si>
    <t xml:space="preserve">ZAVAGNIN ADALBERTO    </t>
  </si>
  <si>
    <t xml:space="preserve">ALBIERO LUCA    </t>
  </si>
  <si>
    <t xml:space="preserve">CRACCO SIMONE    </t>
  </si>
  <si>
    <t xml:space="preserve">MARINI LUCA    </t>
  </si>
  <si>
    <t xml:space="preserve">MARCHESINI STEFANIA    </t>
  </si>
  <si>
    <t xml:space="preserve">TOGNETTO MILENA    </t>
  </si>
  <si>
    <t xml:space="preserve">GASPARI ROMANO    </t>
  </si>
  <si>
    <t xml:space="preserve">MACULAN SANDRO    </t>
  </si>
  <si>
    <t xml:space="preserve">FARRESIN PAOLA    </t>
  </si>
  <si>
    <t xml:space="preserve">BRAZZALE FRANCO    </t>
  </si>
  <si>
    <t xml:space="preserve">DALLE CARBONARE DAVIDE   </t>
  </si>
  <si>
    <t xml:space="preserve">SARTORI PAOLA    </t>
  </si>
  <si>
    <t xml:space="preserve">SERGON DANIELE    </t>
  </si>
  <si>
    <t xml:space="preserve">CUZZIT ALESSIO    </t>
  </si>
  <si>
    <t xml:space="preserve">FANTIN LINDA    </t>
  </si>
  <si>
    <t xml:space="preserve">FELCARO ROBERTO    </t>
  </si>
  <si>
    <t xml:space="preserve">RUSSIANI FABIO    </t>
  </si>
  <si>
    <t xml:space="preserve">BORTOLOTTI ANNA    </t>
  </si>
  <si>
    <t xml:space="preserve">DRIUS MAURO    </t>
  </si>
  <si>
    <t xml:space="preserve">FALATO MASSIMO    </t>
  </si>
  <si>
    <t xml:space="preserve">FAZI ANTONIETTA    </t>
  </si>
  <si>
    <t xml:space="preserve">VIZINTIN FABIO    </t>
  </si>
  <si>
    <t xml:space="preserve">JARC VLASTA    </t>
  </si>
  <si>
    <t xml:space="preserve">FERFOLJA ANDREJ    </t>
  </si>
  <si>
    <t xml:space="preserve">COMIS CARLO    </t>
  </si>
  <si>
    <t xml:space="preserve">MONETTI SARA    </t>
  </si>
  <si>
    <t xml:space="preserve">MASCARIN FABRIZIO    </t>
  </si>
  <si>
    <t xml:space="preserve">SANT IVANA    </t>
  </si>
  <si>
    <t xml:space="preserve">TURCHETTO STEFANO    </t>
  </si>
  <si>
    <t xml:space="preserve">PISANO CRISTIANA    </t>
  </si>
  <si>
    <t xml:space="preserve">BENELLA ENRICO    </t>
  </si>
  <si>
    <t xml:space="preserve">DEL RIZZO SERENA   </t>
  </si>
  <si>
    <t xml:space="preserve">DREOSSI DANIELE    </t>
  </si>
  <si>
    <t xml:space="preserve">TOSORATTI ROSANNA    </t>
  </si>
  <si>
    <t xml:space="preserve">ZIBERNA RODOLFO    </t>
  </si>
  <si>
    <t xml:space="preserve">BELLAN ARIANNA    </t>
  </si>
  <si>
    <t xml:space="preserve">BELTRAME LUCIO    </t>
  </si>
  <si>
    <t xml:space="preserve">CAGLIARI LUCA    </t>
  </si>
  <si>
    <t xml:space="preserve">DEL SORDI FRANCESCO   </t>
  </si>
  <si>
    <t xml:space="preserve">FILISETTI SARAH    </t>
  </si>
  <si>
    <t xml:space="preserve">GATTA CHIARA    </t>
  </si>
  <si>
    <t xml:space="preserve">LAZZERI PAOLO    </t>
  </si>
  <si>
    <t xml:space="preserve">NEGRO MAURIZIO    </t>
  </si>
  <si>
    <t xml:space="preserve">ORETI FABRIZIO    </t>
  </si>
  <si>
    <t xml:space="preserve">ROMANO SILVANA    </t>
  </si>
  <si>
    <t xml:space="preserve">TOMASINSIG LINDA    </t>
  </si>
  <si>
    <t xml:space="preserve">BOSCAROL ENZO    </t>
  </si>
  <si>
    <t xml:space="preserve">BIANCHIN SERGIO    </t>
  </si>
  <si>
    <t xml:space="preserve">CAPACCHIONE STEFANO    </t>
  </si>
  <si>
    <t xml:space="preserve">COLOMBI FRANCESCA    </t>
  </si>
  <si>
    <t xml:space="preserve">PAGOTTO ALESSANDRO    </t>
  </si>
  <si>
    <t xml:space="preserve">KOVATSCH CLAUDIO    </t>
  </si>
  <si>
    <t xml:space="preserve">BONALDO RENATO    </t>
  </si>
  <si>
    <t xml:space="preserve">BORSATTI ROBERTO    </t>
  </si>
  <si>
    <t xml:space="preserve">DANESE DARIO    </t>
  </si>
  <si>
    <t xml:space="preserve">MONFERA' SARA    </t>
  </si>
  <si>
    <t xml:space="preserve">SARTORI LUCA    </t>
  </si>
  <si>
    <t xml:space="preserve">BREGANT FRANCESCA    </t>
  </si>
  <si>
    <t xml:space="preserve">VISINTIN VALENTINO    </t>
  </si>
  <si>
    <t xml:space="preserve">GODEAS IGOR    </t>
  </si>
  <si>
    <t xml:space="preserve">BERLASSO ELISA    </t>
  </si>
  <si>
    <t xml:space="preserve">CANTARUTTI RAFFAELLA    </t>
  </si>
  <si>
    <t xml:space="preserve">CISINT ANNA MARIA   </t>
  </si>
  <si>
    <t xml:space="preserve">GARRITANI ANTONIO    </t>
  </si>
  <si>
    <t xml:space="preserve">BANELLO FABIO    </t>
  </si>
  <si>
    <t xml:space="preserve">CAUCI SABINA    </t>
  </si>
  <si>
    <t xml:space="preserve">FASAN LUCA    </t>
  </si>
  <si>
    <t xml:space="preserve">GARIMBERTI GIULIANA    </t>
  </si>
  <si>
    <t xml:space="preserve">MAIORETTO TIZIANA    </t>
  </si>
  <si>
    <t xml:space="preserve">VENNI PAOLO    </t>
  </si>
  <si>
    <t xml:space="preserve">VITA STEFANO    </t>
  </si>
  <si>
    <t xml:space="preserve">DONDA LORENZO    </t>
  </si>
  <si>
    <t xml:space="preserve">BATTISTIN MAURIZIO    </t>
  </si>
  <si>
    <t xml:space="preserve">BUCCIOL GRAZIELLA    </t>
  </si>
  <si>
    <t xml:space="preserve">RUSSIAN EMANUELA    </t>
  </si>
  <si>
    <t xml:space="preserve">BULLITTA ANDREA    </t>
  </si>
  <si>
    <t xml:space="preserve">CUCIT LORENA    </t>
  </si>
  <si>
    <t xml:space="preserve">FERESIN ROBERTO    </t>
  </si>
  <si>
    <t xml:space="preserve">MEDEOT PAOLO    </t>
  </si>
  <si>
    <t xml:space="preserve">CALLIGARIS MICHELE    </t>
  </si>
  <si>
    <t xml:space="preserve">GARGALONI MATTEO    </t>
  </si>
  <si>
    <t xml:space="preserve">BELLANCA FRANCESCA    </t>
  </si>
  <si>
    <t xml:space="preserve">BOSCH ALESSIO    </t>
  </si>
  <si>
    <t xml:space="preserve">TORTOLO ALESSIA    </t>
  </si>
  <si>
    <t xml:space="preserve">VERZEGNASSI VERDIANA    </t>
  </si>
  <si>
    <t xml:space="preserve">BENVENUTO MAURO    </t>
  </si>
  <si>
    <t xml:space="preserve">BASSI ALESSANDRO    </t>
  </si>
  <si>
    <t xml:space="preserve">CARTA MONICA    </t>
  </si>
  <si>
    <t xml:space="preserve">MARTINELLI GIANPAOLO    </t>
  </si>
  <si>
    <t xml:space="preserve">PAPAIS ENRICO    </t>
  </si>
  <si>
    <t xml:space="preserve">SANDRIGO ELISA    </t>
  </si>
  <si>
    <t xml:space="preserve">VITTORI MARCO    </t>
  </si>
  <si>
    <t xml:space="preserve">AGLIALORO CHIARA    </t>
  </si>
  <si>
    <t xml:space="preserve">NOVACCHI MATTEO    </t>
  </si>
  <si>
    <t xml:space="preserve">VISINTIN ALESSANDRA    </t>
  </si>
  <si>
    <t xml:space="preserve">VISINTIN SIMONETTA    </t>
  </si>
  <si>
    <t xml:space="preserve">FRATTA CLAUDIO    </t>
  </si>
  <si>
    <t xml:space="preserve">PADOVAN FRANCA    </t>
  </si>
  <si>
    <t xml:space="preserve">DRUFOVKA MARJAN    </t>
  </si>
  <si>
    <t xml:space="preserve">VALENTINCIC MARTINA    </t>
  </si>
  <si>
    <t xml:space="preserve">CLOCCHIATTI EZIO    </t>
  </si>
  <si>
    <t xml:space="preserve">PECORARI FLAVIO    </t>
  </si>
  <si>
    <t xml:space="preserve">VENTUROLI NICOLETTA    </t>
  </si>
  <si>
    <t xml:space="preserve">BIGNOLIN CLAUDIO    </t>
  </si>
  <si>
    <t xml:space="preserve">FAPPANI MICHELE    </t>
  </si>
  <si>
    <t xml:space="preserve">MOHORAC FERRUCCIO    </t>
  </si>
  <si>
    <t xml:space="preserve">TEMPESTA NICOLA    </t>
  </si>
  <si>
    <t xml:space="preserve">PISK LUCA    </t>
  </si>
  <si>
    <t xml:space="preserve">BUTKOVIC LJUBICA    </t>
  </si>
  <si>
    <t xml:space="preserve">FIGELJ ERIK    </t>
  </si>
  <si>
    <t xml:space="preserve">FLORENIN ALENKA    </t>
  </si>
  <si>
    <t xml:space="preserve">PETEJAN ERIK    </t>
  </si>
  <si>
    <t xml:space="preserve">MARCHESAN RICCARDO    </t>
  </si>
  <si>
    <t xml:space="preserve">PIZZOLATO FLAVIO    </t>
  </si>
  <si>
    <t xml:space="preserve">FRANCOVIG SERENA ANGELA   </t>
  </si>
  <si>
    <t xml:space="preserve">BULLIAN ENRICO    </t>
  </si>
  <si>
    <t xml:space="preserve">DE FAVERI CARLA   </t>
  </si>
  <si>
    <t xml:space="preserve">MERLO MASSIMO    </t>
  </si>
  <si>
    <t xml:space="preserve">ULCIGRAI FRANCESCA    </t>
  </si>
  <si>
    <t xml:space="preserve">VIOLA FLAVIA    </t>
  </si>
  <si>
    <t xml:space="preserve">WEFFORT LAURA MARIA   </t>
  </si>
  <si>
    <t xml:space="preserve">MONTANARI TOMMASO    </t>
  </si>
  <si>
    <t xml:space="preserve">TOLLOI ARIANNA    </t>
  </si>
  <si>
    <t xml:space="preserve">VALENTI GIAN FRANCO   </t>
  </si>
  <si>
    <t xml:space="preserve">FESTA ROBERTO    </t>
  </si>
  <si>
    <t xml:space="preserve">GIAIOT LUCIA    </t>
  </si>
  <si>
    <t xml:space="preserve">MUCCHIUT LUCA    </t>
  </si>
  <si>
    <t xml:space="preserve">ZANELLA LAURA    </t>
  </si>
  <si>
    <t xml:space="preserve">MAINARDIS EDI    </t>
  </si>
  <si>
    <t xml:space="preserve">DRI SAULA    </t>
  </si>
  <si>
    <t xml:space="preserve">BENEDETTI MICHELE    </t>
  </si>
  <si>
    <t xml:space="preserve">DE LUCA VALENTINA   </t>
  </si>
  <si>
    <t xml:space="preserve">BENEDETTI ERIKA    </t>
  </si>
  <si>
    <t xml:space="preserve">PETRIS EMY    </t>
  </si>
  <si>
    <t xml:space="preserve">ZORINO EMANUELE    </t>
  </si>
  <si>
    <t xml:space="preserve">VAZZOLER NICOLA    </t>
  </si>
  <si>
    <t xml:space="preserve">DE CUBELLIS ROBERTO   </t>
  </si>
  <si>
    <t xml:space="preserve">DE MARCHI DANIELA   </t>
  </si>
  <si>
    <t xml:space="preserve">PIORAR ANNA    </t>
  </si>
  <si>
    <t xml:space="preserve">TARLAO GIUDITTA    </t>
  </si>
  <si>
    <t xml:space="preserve">FACCIN ANDREA    </t>
  </si>
  <si>
    <t xml:space="preserve">COZZI VALENTINA    </t>
  </si>
  <si>
    <t xml:space="preserve">DI GALLO ITALO   </t>
  </si>
  <si>
    <t xml:space="preserve">SANDRI CRISTIAN    </t>
  </si>
  <si>
    <t xml:space="preserve">SANNA ELISA    </t>
  </si>
  <si>
    <t xml:space="preserve">ARTICO VALDI    </t>
  </si>
  <si>
    <t xml:space="preserve">GOMBOSO ROSSELLA    </t>
  </si>
  <si>
    <t xml:space="preserve">MITRI GIOVANNI    </t>
  </si>
  <si>
    <t xml:space="preserve">TONELLO FRANCESCO GIOVANNI   </t>
  </si>
  <si>
    <t xml:space="preserve">ROCCO SANDRO    </t>
  </si>
  <si>
    <t xml:space="preserve">D'AGOSTINO EMANUELE    </t>
  </si>
  <si>
    <t xml:space="preserve">FERRARI AGOSTINO    </t>
  </si>
  <si>
    <t xml:space="preserve">PASUT MANUELA    </t>
  </si>
  <si>
    <t xml:space="preserve">POIANA BARBARA    </t>
  </si>
  <si>
    <t xml:space="preserve">PIZZAMIGLIO ELISA    </t>
  </si>
  <si>
    <t xml:space="preserve">FELCHER TIZIANO    </t>
  </si>
  <si>
    <t xml:space="preserve">FURLAN GIULIA    </t>
  </si>
  <si>
    <t xml:space="preserve">PELLIZZARI NICOLA    </t>
  </si>
  <si>
    <t xml:space="preserve">PIN ENRICO    </t>
  </si>
  <si>
    <t xml:space="preserve">TIUSSI CRISTIANO    </t>
  </si>
  <si>
    <t xml:space="preserve">DEL NEGRO MARCO   </t>
  </si>
  <si>
    <t xml:space="preserve">BALDINI CLAUDIO    </t>
  </si>
  <si>
    <t xml:space="preserve">COPETTI ROBERTO    </t>
  </si>
  <si>
    <t xml:space="preserve">DONATO MARCO    </t>
  </si>
  <si>
    <t xml:space="preserve">OLIVO SANDRA    </t>
  </si>
  <si>
    <t xml:space="preserve">VENIR ANNALISA    </t>
  </si>
  <si>
    <t xml:space="preserve">VISCARDIS ELEONORA    </t>
  </si>
  <si>
    <t xml:space="preserve">FOSCHIA MARCELLO    </t>
  </si>
  <si>
    <t xml:space="preserve">GRI DENIS    </t>
  </si>
  <si>
    <t xml:space="preserve">MORELLI EMANUELE    </t>
  </si>
  <si>
    <t xml:space="preserve">ZANCHETTA ANTONINO    </t>
  </si>
  <si>
    <t xml:space="preserve">TURELLO PAOLA    </t>
  </si>
  <si>
    <t xml:space="preserve">DENTESANO ELISA    </t>
  </si>
  <si>
    <t xml:space="preserve">BOLZON GIORGIO    </t>
  </si>
  <si>
    <t xml:space="preserve">ROVERE SERENA    </t>
  </si>
  <si>
    <t xml:space="preserve">COLOMBA GIANLUIGI    </t>
  </si>
  <si>
    <t xml:space="preserve">FORGIARINI THOMAS    </t>
  </si>
  <si>
    <t xml:space="preserve">PIAZZA FLAVIO    </t>
  </si>
  <si>
    <t xml:space="preserve">PICCO FLAVIA    </t>
  </si>
  <si>
    <t xml:space="preserve">PEZZETTA SILVIA MARIA   </t>
  </si>
  <si>
    <t xml:space="preserve">ZONTONE MARCO    </t>
  </si>
  <si>
    <t xml:space="preserve">GUERRA ALBERTO    </t>
  </si>
  <si>
    <t xml:space="preserve">LIZZI ELENA    </t>
  </si>
  <si>
    <t xml:space="preserve">PICCOLI SIMONA    </t>
  </si>
  <si>
    <t xml:space="preserve">SPIZZO JESSICA    </t>
  </si>
  <si>
    <t xml:space="preserve">BASSI ELIANO    </t>
  </si>
  <si>
    <t xml:space="preserve">CLEMENTE PAOLO    </t>
  </si>
  <si>
    <t xml:space="preserve">LORUSSO LUIGI    </t>
  </si>
  <si>
    <t xml:space="preserve">VENTURINI TIZIANO    </t>
  </si>
  <si>
    <t xml:space="preserve">LOCATELLI NICOLA    </t>
  </si>
  <si>
    <t xml:space="preserve">FRAPPA CRISTINA    </t>
  </si>
  <si>
    <t xml:space="preserve">PILUTTI CRISTINA    </t>
  </si>
  <si>
    <t xml:space="preserve">FURLANI ERIKA    </t>
  </si>
  <si>
    <t xml:space="preserve">MICELLI BRUNELLA    </t>
  </si>
  <si>
    <t xml:space="preserve">OLIVO OSCAR    </t>
  </si>
  <si>
    <t xml:space="preserve">ROMANINI CHRISTIAN    </t>
  </si>
  <si>
    <t xml:space="preserve">STOCCO ADRIANO    </t>
  </si>
  <si>
    <t xml:space="preserve">URBAN ALBERTO    </t>
  </si>
  <si>
    <t xml:space="preserve">GREGORAT GABRIELE    </t>
  </si>
  <si>
    <t xml:space="preserve">MORSUT ANNA    </t>
  </si>
  <si>
    <t xml:space="preserve">PINAT LUCIANO    </t>
  </si>
  <si>
    <t xml:space="preserve">SIMONUTTI MICHELE    </t>
  </si>
  <si>
    <t xml:space="preserve">BAZZO LORIS    </t>
  </si>
  <si>
    <t xml:space="preserve">FLEBUS MIRCO    </t>
  </si>
  <si>
    <t xml:space="preserve">COMUZZI RENZO    </t>
  </si>
  <si>
    <t xml:space="preserve">VICENTINI VERONICA    </t>
  </si>
  <si>
    <t xml:space="preserve">BAIUTTI ORNELLA    </t>
  </si>
  <si>
    <t xml:space="preserve">BAIUTTI ENRICO    </t>
  </si>
  <si>
    <t xml:space="preserve">BAIUTTI PIERMATTIA    </t>
  </si>
  <si>
    <t xml:space="preserve">MANSUTTI VALENTINA    </t>
  </si>
  <si>
    <t xml:space="preserve">MOROCUTTI AMATO    </t>
  </si>
  <si>
    <t xml:space="preserve">PETRUCCO IVAN    </t>
  </si>
  <si>
    <t xml:space="preserve">VALVASON IVAN    </t>
  </si>
  <si>
    <t xml:space="preserve">COMAND ELISA    </t>
  </si>
  <si>
    <t xml:space="preserve">FAVOTTO ALESSANDRO    </t>
  </si>
  <si>
    <t xml:space="preserve">GRIGIO PAOLO GIOVANNI   </t>
  </si>
  <si>
    <t xml:space="preserve">BORGHI GIANNI    </t>
  </si>
  <si>
    <t xml:space="preserve">ANTONINI NICOL    </t>
  </si>
  <si>
    <t xml:space="preserve">PAMPAGNIN ALESSANDRO    </t>
  </si>
  <si>
    <t xml:space="preserve">FRACAS VALTER    </t>
  </si>
  <si>
    <t xml:space="preserve">FERIGO ELIO    </t>
  </si>
  <si>
    <t xml:space="preserve">BORCHIA MAURO    </t>
  </si>
  <si>
    <t xml:space="preserve">DE ALTI JESSICA   </t>
  </si>
  <si>
    <t xml:space="preserve">BALDUCCI ANDREA    </t>
  </si>
  <si>
    <t xml:space="preserve">CENTORE LAURA    </t>
  </si>
  <si>
    <t xml:space="preserve">DI MEGLIO GIOVANNI   </t>
  </si>
  <si>
    <t xml:space="preserve">FRANCOVIGH CARLOTTA    </t>
  </si>
  <si>
    <t xml:space="preserve">NALON BARBARA    </t>
  </si>
  <si>
    <t xml:space="preserve">RIGOTTO ALBERTO    </t>
  </si>
  <si>
    <t xml:space="preserve">SNIDERO ALESSANDRA    </t>
  </si>
  <si>
    <t xml:space="preserve">ZANFABRO CRISTIAN    </t>
  </si>
  <si>
    <t xml:space="preserve">PERUSIN RAFFAELLA    </t>
  </si>
  <si>
    <t xml:space="preserve">PIAN ALESSANDRO    </t>
  </si>
  <si>
    <t xml:space="preserve">FUCCARO FABRIZIO    </t>
  </si>
  <si>
    <t xml:space="preserve">POZZECCO GIORGIO    </t>
  </si>
  <si>
    <t xml:space="preserve">BERNARDI DANIELA    </t>
  </si>
  <si>
    <t xml:space="preserve">NOVELLI ROBERTO    </t>
  </si>
  <si>
    <t xml:space="preserve">BRINIS CATIA    </t>
  </si>
  <si>
    <t xml:space="preserve">CANTARUTTI DAVIDE    </t>
  </si>
  <si>
    <t xml:space="preserve">COZZI RITA    </t>
  </si>
  <si>
    <t xml:space="preserve">PESANTE FLAVIO    </t>
  </si>
  <si>
    <t xml:space="preserve">RUOLO GIUSEPPE    </t>
  </si>
  <si>
    <t xml:space="preserve">NARDINI GUIDO    </t>
  </si>
  <si>
    <t xml:space="preserve">TREVISAN GIACOMO    </t>
  </si>
  <si>
    <t xml:space="preserve">BORTOLOTTI PAOLA    </t>
  </si>
  <si>
    <t xml:space="preserve">CONTE PAOLA    </t>
  </si>
  <si>
    <t xml:space="preserve">CORDOVADO DANIELE    </t>
  </si>
  <si>
    <t xml:space="preserve">POLO SILVIA    </t>
  </si>
  <si>
    <t xml:space="preserve">SORAMEL ALBERTO    </t>
  </si>
  <si>
    <t xml:space="preserve">TURCATI GIORGIO    </t>
  </si>
  <si>
    <t xml:space="preserve">OVAN LUCA    </t>
  </si>
  <si>
    <t xml:space="preserve">BAIUTTI RENZA    </t>
  </si>
  <si>
    <t xml:space="preserve">MIOLO PATRIZIA    </t>
  </si>
  <si>
    <t xml:space="preserve">MOLINARO PAOLA    </t>
  </si>
  <si>
    <t xml:space="preserve">RIGO ANTONIO    </t>
  </si>
  <si>
    <t xml:space="preserve">DE ANTONI FLAVIO   </t>
  </si>
  <si>
    <t xml:space="preserve">CESCUTTI FABIO    </t>
  </si>
  <si>
    <t xml:space="preserve">MAZZILIS MARCO    </t>
  </si>
  <si>
    <t xml:space="preserve">PRIMUS ARIANNA    </t>
  </si>
  <si>
    <t xml:space="preserve">MOSCHIONI DANIELE    </t>
  </si>
  <si>
    <t xml:space="preserve">ARTENI LAURA    </t>
  </si>
  <si>
    <t xml:space="preserve">BASSO LORIS    </t>
  </si>
  <si>
    <t xml:space="preserve">BUTUSSI ALDO    </t>
  </si>
  <si>
    <t xml:space="preserve">D'OSUALDO MAURIZIO    </t>
  </si>
  <si>
    <t xml:space="preserve">LONGATO GIUSEPPE    </t>
  </si>
  <si>
    <t xml:space="preserve">PAOLONE SONIA    </t>
  </si>
  <si>
    <t xml:space="preserve">ASQUINI DAVID    </t>
  </si>
  <si>
    <t xml:space="preserve">DEL NEGRO VALERIO   </t>
  </si>
  <si>
    <t xml:space="preserve">BOIANO ANTONIO    </t>
  </si>
  <si>
    <t xml:space="preserve">KLAVORA GIANPAOLO    </t>
  </si>
  <si>
    <t xml:space="preserve">MUNINI MICHELA    </t>
  </si>
  <si>
    <t xml:space="preserve">ORLANDO VITTORIO    </t>
  </si>
  <si>
    <t xml:space="preserve">BERTOLISSIO DONATELLA    </t>
  </si>
  <si>
    <t xml:space="preserve">BISARO SANDRA    </t>
  </si>
  <si>
    <t xml:space="preserve">ORLANDO VANESSA    </t>
  </si>
  <si>
    <t xml:space="preserve">TOLLER LUIGI    </t>
  </si>
  <si>
    <t xml:space="preserve">PERUZZI SIMONE    </t>
  </si>
  <si>
    <t xml:space="preserve">CECON CLAUDIO    </t>
  </si>
  <si>
    <t xml:space="preserve">COMPASSI MARINELLA    </t>
  </si>
  <si>
    <t xml:space="preserve">ROMANUT FRANCESCO    </t>
  </si>
  <si>
    <t xml:space="preserve">CICIGOI DANIELE    </t>
  </si>
  <si>
    <t xml:space="preserve">ZUODAR VIVIANA    </t>
  </si>
  <si>
    <t xml:space="preserve">MENEGON FRANCO    </t>
  </si>
  <si>
    <t xml:space="preserve">LUPIERI FABRIZIO    </t>
  </si>
  <si>
    <t xml:space="preserve">PUICHER VANDA    </t>
  </si>
  <si>
    <t xml:space="preserve">ZANI CLAUDIO    </t>
  </si>
  <si>
    <t xml:space="preserve">FATTOR ROBERTA    </t>
  </si>
  <si>
    <t xml:space="preserve">GRANDO SIMONE    </t>
  </si>
  <si>
    <t xml:space="preserve">LEONE LUCA    </t>
  </si>
  <si>
    <t xml:space="preserve">PERABO' MARINO    </t>
  </si>
  <si>
    <t xml:space="preserve">SPOLLERO GILDA    </t>
  </si>
  <si>
    <t xml:space="preserve">CHIARVESIO DANIELE    </t>
  </si>
  <si>
    <t xml:space="preserve">BELLO SANDRO    </t>
  </si>
  <si>
    <t xml:space="preserve">DREOSSI MARTINA    </t>
  </si>
  <si>
    <t xml:space="preserve">PECILE CHIARA    </t>
  </si>
  <si>
    <t xml:space="preserve">ZANNIER ANNA    </t>
  </si>
  <si>
    <t xml:space="preserve">SGUBIN LAURA    </t>
  </si>
  <si>
    <t xml:space="preserve">FERNETTI MICHELE    </t>
  </si>
  <si>
    <t xml:space="preserve">LUONGO FABIO    </t>
  </si>
  <si>
    <t xml:space="preserve">SFILIGOI EVA    </t>
  </si>
  <si>
    <t xml:space="preserve">USTULIN MARCO    </t>
  </si>
  <si>
    <t xml:space="preserve">PANDOLFO ALESSANDRO    </t>
  </si>
  <si>
    <t xml:space="preserve">DE MICHIELI VALDI   </t>
  </si>
  <si>
    <t xml:space="preserve">GALLUCCI FELICE    </t>
  </si>
  <si>
    <t xml:space="preserve">PERES CINZIA    </t>
  </si>
  <si>
    <t xml:space="preserve">CHIAPOLINO MARCO    </t>
  </si>
  <si>
    <t xml:space="preserve">CIVINO VERONICA    </t>
  </si>
  <si>
    <t xml:space="preserve">GOI ANDREA    </t>
  </si>
  <si>
    <t xml:space="preserve">INGRASSI LUIGINO    </t>
  </si>
  <si>
    <t xml:space="preserve">MOLINARO PIERLUIGI    </t>
  </si>
  <si>
    <t xml:space="preserve">ROMANIN SANDRA    </t>
  </si>
  <si>
    <t xml:space="preserve">FERRARI MANUELE    </t>
  </si>
  <si>
    <t xml:space="preserve">KOFLER HELENE    </t>
  </si>
  <si>
    <t xml:space="preserve">ROMANIN ANGELO    </t>
  </si>
  <si>
    <t xml:space="preserve">LENNA MARCO    </t>
  </si>
  <si>
    <t xml:space="preserve">DOSE GIANCARLO    </t>
  </si>
  <si>
    <t xml:space="preserve">ANTONIUTTI LORENZO    </t>
  </si>
  <si>
    <t xml:space="preserve">ANZIUTTI SARA    </t>
  </si>
  <si>
    <t xml:space="preserve">CEDOLIN MARIO    </t>
  </si>
  <si>
    <t xml:space="preserve">CORADAZZI CLAUDIO    </t>
  </si>
  <si>
    <t xml:space="preserve">PLATTI PAOLO    </t>
  </si>
  <si>
    <t xml:space="preserve">POLO ROSELLA    </t>
  </si>
  <si>
    <t xml:space="preserve">TONELLO MARTINA    </t>
  </si>
  <si>
    <t xml:space="preserve">REVELANT ROBERTO    </t>
  </si>
  <si>
    <t xml:space="preserve">CARGNELUTTI LORIS    </t>
  </si>
  <si>
    <t xml:space="preserve">FERAGOTTO MONICA    </t>
  </si>
  <si>
    <t xml:space="preserve">GOI DAVIS    </t>
  </si>
  <si>
    <t xml:space="preserve">GUBIANI MARA    </t>
  </si>
  <si>
    <t xml:space="preserve">VENTURINI GIOVANNI    </t>
  </si>
  <si>
    <t xml:space="preserve">VIRILLI FLAVIA    </t>
  </si>
  <si>
    <t xml:space="preserve">BOEMO IVAN DIEGO   </t>
  </si>
  <si>
    <t xml:space="preserve">STRADOLINI MARIA CRISTINA   </t>
  </si>
  <si>
    <t xml:space="preserve">FAVA PASQUALINO    </t>
  </si>
  <si>
    <t xml:space="preserve">MARTELOSSI IRENE    </t>
  </si>
  <si>
    <t xml:space="preserve">SAVOLET DANIELA    </t>
  </si>
  <si>
    <t xml:space="preserve">SAVORGNAN DAVIDE    </t>
  </si>
  <si>
    <t xml:space="preserve">FABELLO ELIANA    </t>
  </si>
  <si>
    <t xml:space="preserve">MARTINIG FEDERICO    </t>
  </si>
  <si>
    <t xml:space="preserve">VOGRIG CLAUDIO    </t>
  </si>
  <si>
    <t xml:space="preserve">SETTE LANFRANCO    </t>
  </si>
  <si>
    <t xml:space="preserve">SIMONIN EZIO    </t>
  </si>
  <si>
    <t xml:space="preserve">CICUTO MARTINA    </t>
  </si>
  <si>
    <t xml:space="preserve">MARTINIS ELENA    </t>
  </si>
  <si>
    <t xml:space="preserve">PITTON DENISA    </t>
  </si>
  <si>
    <t xml:space="preserve">TRIA CARLO    </t>
  </si>
  <si>
    <t xml:space="preserve">VIGNOTTO SANDRO    </t>
  </si>
  <si>
    <t xml:space="preserve">DIONISIO OLIVO    </t>
  </si>
  <si>
    <t xml:space="preserve">PERTOLDI EDDI    </t>
  </si>
  <si>
    <t xml:space="preserve">CAPPELLARO MATTIA    </t>
  </si>
  <si>
    <t xml:space="preserve">ECORETTI GRAZIA    </t>
  </si>
  <si>
    <t xml:space="preserve">TOSONE ANNALISA    </t>
  </si>
  <si>
    <t xml:space="preserve">TRUCCOLO ALAN    </t>
  </si>
  <si>
    <t xml:space="preserve">GIORGI LAURA    </t>
  </si>
  <si>
    <t xml:space="preserve">BIDIN MARINA    </t>
  </si>
  <si>
    <t xml:space="preserve">BRINI MASSIMO    </t>
  </si>
  <si>
    <t xml:space="preserve">CODROMAZ ALESSIO    </t>
  </si>
  <si>
    <t xml:space="preserve">IERMANO GIOVANNI    </t>
  </si>
  <si>
    <t xml:space="preserve">LA PLACA MANUEL MASSIMILIANO  </t>
  </si>
  <si>
    <t xml:space="preserve">PAOLONI LUCA    </t>
  </si>
  <si>
    <t xml:space="preserve">PASCOLO SARA    </t>
  </si>
  <si>
    <t xml:space="preserve">PINOSA MAURO    </t>
  </si>
  <si>
    <t xml:space="preserve">MORO ROBERTA    </t>
  </si>
  <si>
    <t xml:space="preserve">CIGNINI DINO    </t>
  </si>
  <si>
    <t xml:space="preserve">MICHELIZZA CARLO    </t>
  </si>
  <si>
    <t xml:space="preserve">DE SABBATA ELISA GIULIA  </t>
  </si>
  <si>
    <t xml:space="preserve">BENEDETTI GIULIA    </t>
  </si>
  <si>
    <t xml:space="preserve">MARTINIS FABIO    </t>
  </si>
  <si>
    <t xml:space="preserve">PALADIN RAFFAELLA    </t>
  </si>
  <si>
    <t xml:space="preserve">VIDONI OMAR    </t>
  </si>
  <si>
    <t xml:space="preserve">PRESCHERN BORIS    </t>
  </si>
  <si>
    <t xml:space="preserve">BUZZI ALESSANDRO    </t>
  </si>
  <si>
    <t xml:space="preserve">LONGHINI IGOR    </t>
  </si>
  <si>
    <t xml:space="preserve">PIUSSI MARISA    </t>
  </si>
  <si>
    <t xml:space="preserve">VUERICH ALESSANDRO    </t>
  </si>
  <si>
    <t xml:space="preserve">FURLANI PIERO    </t>
  </si>
  <si>
    <t xml:space="preserve">ALESSIO LORENZO    </t>
  </si>
  <si>
    <t xml:space="preserve">MACORIG DANIELE    </t>
  </si>
  <si>
    <t xml:space="preserve">PARMIANI SILVIA    </t>
  </si>
  <si>
    <t xml:space="preserve">VENTURINI VALMORE    </t>
  </si>
  <si>
    <t xml:space="preserve">ZAMPARO CRISTINA    </t>
  </si>
  <si>
    <t xml:space="preserve">POPESSO MAURO    </t>
  </si>
  <si>
    <t xml:space="preserve">CECCHERINI SANDRO    </t>
  </si>
  <si>
    <t xml:space="preserve">CODARIN ANDREA    </t>
  </si>
  <si>
    <t xml:space="preserve">CORSO GIOVANNI ISIDORO   </t>
  </si>
  <si>
    <t xml:space="preserve">POPESSO MANUELA    </t>
  </si>
  <si>
    <t xml:space="preserve">CASALI GIANLUCA    </t>
  </si>
  <si>
    <t xml:space="preserve">MERLUZZI GIULIO    </t>
  </si>
  <si>
    <t xml:space="preserve">NOVELLO ANGELA    </t>
  </si>
  <si>
    <t xml:space="preserve">ORZAN ANTONELLA    </t>
  </si>
  <si>
    <t xml:space="preserve">PINZAN ALEX    </t>
  </si>
  <si>
    <t xml:space="preserve">VIOLINO CLAUDIO    </t>
  </si>
  <si>
    <t xml:space="preserve">BERNARDIS MARCO    </t>
  </si>
  <si>
    <t xml:space="preserve">D'ANTONI GIUSEPPE    </t>
  </si>
  <si>
    <t xml:space="preserve">FABELLO PAOLA    </t>
  </si>
  <si>
    <t xml:space="preserve">MESTRONI MATTIA    </t>
  </si>
  <si>
    <t xml:space="preserve">FILAFERRO GIORGIO    </t>
  </si>
  <si>
    <t xml:space="preserve">DI LENARDO ANNALISA   </t>
  </si>
  <si>
    <t xml:space="preserve">CALLEGARIN MAURIZIO    </t>
  </si>
  <si>
    <t xml:space="preserve">DI BERNARDO TIZIANO   </t>
  </si>
  <si>
    <t xml:space="preserve">FORABOSCO CRISTINA    </t>
  </si>
  <si>
    <t xml:space="preserve">BASALDELLA ENRICO    </t>
  </si>
  <si>
    <t xml:space="preserve">BASSETTI FRANCA    </t>
  </si>
  <si>
    <t xml:space="preserve">LAVARONE ROBERTO    </t>
  </si>
  <si>
    <t xml:space="preserve">ROSATI ALBERTO    </t>
  </si>
  <si>
    <t xml:space="preserve">SIMONCIG DAVIDE    </t>
  </si>
  <si>
    <t xml:space="preserve">SANDRUVI CLAUDIO    </t>
  </si>
  <si>
    <t xml:space="preserve">TONELLO ALESSANDRA    </t>
  </si>
  <si>
    <t xml:space="preserve">ZANITTI ANNALISA    </t>
  </si>
  <si>
    <t xml:space="preserve">ZULIANI ROBERTO    </t>
  </si>
  <si>
    <t xml:space="preserve">COMAND VANESSA    </t>
  </si>
  <si>
    <t xml:space="preserve">FABRIS PAOLO    </t>
  </si>
  <si>
    <t xml:space="preserve">PERTOLDI MAGALI    </t>
  </si>
  <si>
    <t xml:space="preserve">TAMMARO ELISA    </t>
  </si>
  <si>
    <t xml:space="preserve">MONTAGNESE ALBINA    </t>
  </si>
  <si>
    <t xml:space="preserve">CHITTARO WALTER    </t>
  </si>
  <si>
    <t xml:space="preserve">DI STEFANO ENRICO   </t>
  </si>
  <si>
    <t xml:space="preserve">DRIUSSI RENZO    </t>
  </si>
  <si>
    <t xml:space="preserve">LIVA MANUELA    </t>
  </si>
  <si>
    <t xml:space="preserve">ZORATTI ERICA    </t>
  </si>
  <si>
    <t xml:space="preserve">FRANCESCHINIS GIULIA    </t>
  </si>
  <si>
    <t xml:space="preserve">PARAVANO MASSIMILIANO    </t>
  </si>
  <si>
    <t xml:space="preserve">PIN FERRUCCIO    </t>
  </si>
  <si>
    <t xml:space="preserve">STOCCO DIEGA    </t>
  </si>
  <si>
    <t xml:space="preserve">BERTOLLA GIORGIO    </t>
  </si>
  <si>
    <t xml:space="preserve">BONFINI SERGIO    </t>
  </si>
  <si>
    <t xml:space="preserve">CUFFOLO MATTEO    </t>
  </si>
  <si>
    <t xml:space="preserve">DEL FABBRO MARIACRISTINA   </t>
  </si>
  <si>
    <t xml:space="preserve">DORACONTI STEFANO    </t>
  </si>
  <si>
    <t xml:space="preserve">BOTTONI LUIGINO    </t>
  </si>
  <si>
    <t xml:space="preserve">TIEPOLO LORENZO    </t>
  </si>
  <si>
    <t xml:space="preserve">COPETTI IDA    </t>
  </si>
  <si>
    <t xml:space="preserve">FEREGOTTO LUCIO    </t>
  </si>
  <si>
    <t xml:space="preserve">TROMBETTA MAURO    </t>
  </si>
  <si>
    <t xml:space="preserve">ZANGARI ELISABETTA    </t>
  </si>
  <si>
    <t xml:space="preserve">NOT LINO    </t>
  </si>
  <si>
    <t xml:space="preserve">STEFANI ALVISE    </t>
  </si>
  <si>
    <t xml:space="preserve">GRIDEL AGATA    </t>
  </si>
  <si>
    <t xml:space="preserve">MECCHIA MAURO    </t>
  </si>
  <si>
    <t xml:space="preserve">PUSTETTO PAOLA    </t>
  </si>
  <si>
    <t xml:space="preserve">SANDRUVI LAURA    </t>
  </si>
  <si>
    <t xml:space="preserve">BERNARDIS ALESSANDRA    </t>
  </si>
  <si>
    <t xml:space="preserve">GENNARI LORENZO    </t>
  </si>
  <si>
    <t xml:space="preserve">LEONARDUZZI CLAUDIA    </t>
  </si>
  <si>
    <t xml:space="preserve">PERISSUTTI MICHELE    </t>
  </si>
  <si>
    <t xml:space="preserve">PUGNALE ADRIANO    </t>
  </si>
  <si>
    <t xml:space="preserve">D'ALTILIA FRANCO    </t>
  </si>
  <si>
    <t xml:space="preserve">FILIPPI FRANCESCO    </t>
  </si>
  <si>
    <t xml:space="preserve">MIOTTO VALENTINA    </t>
  </si>
  <si>
    <t xml:space="preserve">VENTRE ROBERTO    </t>
  </si>
  <si>
    <t xml:space="preserve">ZANELLO ANTONELLA    </t>
  </si>
  <si>
    <t xml:space="preserve">TELLINI GIUSEPPE    </t>
  </si>
  <si>
    <t xml:space="preserve">COMAND SIMONETTA    </t>
  </si>
  <si>
    <t xml:space="preserve">MARANGONI MARIO    </t>
  </si>
  <si>
    <t xml:space="preserve">MARTINES FRANCESCO    </t>
  </si>
  <si>
    <t xml:space="preserve">PIANI LUCA    </t>
  </si>
  <si>
    <t xml:space="preserve">SAVI SILVIA    </t>
  </si>
  <si>
    <t xml:space="preserve">TRINO THOMAS    </t>
  </si>
  <si>
    <t xml:space="preserve">MENTIL MASSIMO    </t>
  </si>
  <si>
    <t xml:space="preserve">SCRIGNARO LUCA    </t>
  </si>
  <si>
    <t xml:space="preserve">DORBOLO' FABRIZIO    </t>
  </si>
  <si>
    <t xml:space="preserve">TASSOTTI SILVIA    </t>
  </si>
  <si>
    <t xml:space="preserve">POZZO ANDREA    </t>
  </si>
  <si>
    <t xml:space="preserve">DEL FORNO IVAN   </t>
  </si>
  <si>
    <t xml:space="preserve">GRAVINA CATERINA    </t>
  </si>
  <si>
    <t xml:space="preserve">MONTONERI PAOLO    </t>
  </si>
  <si>
    <t xml:space="preserve">PERESSINI JULI    </t>
  </si>
  <si>
    <t xml:space="preserve">RIVA LUCIO    </t>
  </si>
  <si>
    <t xml:space="preserve">SERRA CHIARA    </t>
  </si>
  <si>
    <t xml:space="preserve">CLAMA MARCO    </t>
  </si>
  <si>
    <t xml:space="preserve">GORTAN IGOR    </t>
  </si>
  <si>
    <t xml:space="preserve">ADAMI SARA    </t>
  </si>
  <si>
    <t xml:space="preserve">DE TONI RENZO   </t>
  </si>
  <si>
    <t xml:space="preserve">SCREM MARINO    </t>
  </si>
  <si>
    <t xml:space="preserve">GOVETTO BEPPINO    </t>
  </si>
  <si>
    <t xml:space="preserve">FABBRO ELENA    </t>
  </si>
  <si>
    <t xml:space="preserve">AZZANO ALESSANDRO    </t>
  </si>
  <si>
    <t xml:space="preserve">GRASSI PAOLA    </t>
  </si>
  <si>
    <t xml:space="preserve">NOVELLO FRANCESCO    </t>
  </si>
  <si>
    <t xml:space="preserve">PALANDRANI LUIGI    </t>
  </si>
  <si>
    <t xml:space="preserve">FURLAN DEBORA    </t>
  </si>
  <si>
    <t xml:space="preserve">BUTTO' EVA    </t>
  </si>
  <si>
    <t xml:space="preserve">GIGANTE FABIANO    </t>
  </si>
  <si>
    <t xml:space="preserve">LODOLA MAURIZIO    </t>
  </si>
  <si>
    <t xml:space="preserve">MONTI MARIA CRISTINA   </t>
  </si>
  <si>
    <t xml:space="preserve">BUZZI IVAN    </t>
  </si>
  <si>
    <t xml:space="preserve">ALONGI ANTONINO    </t>
  </si>
  <si>
    <t xml:space="preserve">ANZILUTTI ANNA    </t>
  </si>
  <si>
    <t xml:space="preserve">DONADELLI ARIANNA    </t>
  </si>
  <si>
    <t xml:space="preserve">GITSCHTHALER RUDY    </t>
  </si>
  <si>
    <t xml:space="preserve">DRI ANDREA    </t>
  </si>
  <si>
    <t xml:space="preserve">BERNARDI SIMONE    </t>
  </si>
  <si>
    <t xml:space="preserve">BIANCHIN CATERINA    </t>
  </si>
  <si>
    <t xml:space="preserve">DI PASCOLI ALBERTO   </t>
  </si>
  <si>
    <t xml:space="preserve">ZANCHIN ARIANNA LUCIA   </t>
  </si>
  <si>
    <t xml:space="preserve">CASTENETTO GIULIANO    </t>
  </si>
  <si>
    <t xml:space="preserve">MARCHINA PAOLO    </t>
  </si>
  <si>
    <t xml:space="preserve">MACOR RUDI    </t>
  </si>
  <si>
    <t xml:space="preserve">TARNOLD MARA    </t>
  </si>
  <si>
    <t xml:space="preserve">TRACOGNA BRUNA    </t>
  </si>
  <si>
    <t xml:space="preserve">LODOLO DENIS    </t>
  </si>
  <si>
    <t xml:space="preserve">BIANCO SANDRO    </t>
  </si>
  <si>
    <t xml:space="preserve">GREATTI DENIS    </t>
  </si>
  <si>
    <t xml:space="preserve">SCALON FRANCESCA    </t>
  </si>
  <si>
    <t xml:space="preserve">MOSSENTA ENRICO    </t>
  </si>
  <si>
    <t xml:space="preserve">ZORZINI ANDREA    </t>
  </si>
  <si>
    <t xml:space="preserve">FACHIN CINZIA    </t>
  </si>
  <si>
    <t xml:space="preserve">MIANI DAIANA    </t>
  </si>
  <si>
    <t xml:space="preserve">SREBRNIC BARBARA    </t>
  </si>
  <si>
    <t xml:space="preserve">GONANO ERICA    </t>
  </si>
  <si>
    <t xml:space="preserve">LEITA ENRICO    </t>
  </si>
  <si>
    <t xml:space="preserve">CAPELLARI GINO    </t>
  </si>
  <si>
    <t xml:space="preserve">DE NICOLO' ANDREA   </t>
  </si>
  <si>
    <t xml:space="preserve">POZZETTO EDI    </t>
  </si>
  <si>
    <t xml:space="preserve">SCOTTA' CARMEN GRAZIELA   </t>
  </si>
  <si>
    <t xml:space="preserve">TONDELLA DESI    </t>
  </si>
  <si>
    <t xml:space="preserve">DE SABATA MICHELE   </t>
  </si>
  <si>
    <t xml:space="preserve">COZZAROLO MATILDE    </t>
  </si>
  <si>
    <t xml:space="preserve">DRESCIG MONIKA    </t>
  </si>
  <si>
    <t xml:space="preserve">ERMACORA DEMIS    </t>
  </si>
  <si>
    <t xml:space="preserve">GROSSO CARLA    </t>
  </si>
  <si>
    <t xml:space="preserve">MICHELUTTI ANTONIO    </t>
  </si>
  <si>
    <t xml:space="preserve">MARTINIS ANDREA    </t>
  </si>
  <si>
    <t xml:space="preserve">LENISA ANNA    </t>
  </si>
  <si>
    <t xml:space="preserve">LUPIERI NICLA    </t>
  </si>
  <si>
    <t xml:space="preserve">PELLIZZARI GIOVANNI    </t>
  </si>
  <si>
    <t xml:space="preserve">FORTI MARIACLARA    </t>
  </si>
  <si>
    <t xml:space="preserve">SIRCH VINCENZO    </t>
  </si>
  <si>
    <t xml:space="preserve">MACORIG FRANCESCA    </t>
  </si>
  <si>
    <t xml:space="preserve">PETRUSSA GIANNI    </t>
  </si>
  <si>
    <t xml:space="preserve">MELISSA CAMILLO    </t>
  </si>
  <si>
    <t xml:space="preserve">DE SANTIS ALESSANDRA   </t>
  </si>
  <si>
    <t xml:space="preserve">CEDARMAS SEVERINO    </t>
  </si>
  <si>
    <t xml:space="preserve">MARSEU GILBERTO    </t>
  </si>
  <si>
    <t xml:space="preserve">CONCIL ALMA    </t>
  </si>
  <si>
    <t xml:space="preserve">BORTOLUZZI JENNI    </t>
  </si>
  <si>
    <t xml:space="preserve">MAESTRA CLAUDIO    </t>
  </si>
  <si>
    <t xml:space="preserve">PASCOLI MARCO    </t>
  </si>
  <si>
    <t xml:space="preserve">DE CRIGNIS ERMES ANTONIO  </t>
  </si>
  <si>
    <t xml:space="preserve">DE INFANTI GIANPIETRO   </t>
  </si>
  <si>
    <t xml:space="preserve">BLARASIN DENIS    </t>
  </si>
  <si>
    <t xml:space="preserve">SILVERIO LINA MARIA   </t>
  </si>
  <si>
    <t xml:space="preserve">ARIIS DANIELE    </t>
  </si>
  <si>
    <t xml:space="preserve">ANTONIPIERI FERRUCCIO    </t>
  </si>
  <si>
    <t xml:space="preserve">ARIIS KATIA    </t>
  </si>
  <si>
    <t xml:space="preserve">BONANNI PIERINO    </t>
  </si>
  <si>
    <t xml:space="preserve">CANCIANI EMILIANO    </t>
  </si>
  <si>
    <t xml:space="preserve">ZOSSI ANNA    </t>
  </si>
  <si>
    <t xml:space="preserve">FATTORI FRANCO    </t>
  </si>
  <si>
    <t xml:space="preserve">MARCOLONGO ATTILIA    </t>
  </si>
  <si>
    <t xml:space="preserve">RIBIS MARINA    </t>
  </si>
  <si>
    <t xml:space="preserve">BRIZ DANIELA    </t>
  </si>
  <si>
    <t xml:space="preserve">ABRAMO GABRIELLA    </t>
  </si>
  <si>
    <t xml:space="preserve">BLASIGH KARIN    </t>
  </si>
  <si>
    <t xml:space="preserve">DURI' ANNARITA    </t>
  </si>
  <si>
    <t xml:space="preserve">MASETTI GIANLUCA    </t>
  </si>
  <si>
    <t xml:space="preserve">MICELLI ANNA    </t>
  </si>
  <si>
    <t xml:space="preserve">FIORINI GIULIANO    </t>
  </si>
  <si>
    <t xml:space="preserve">DI LENARDO MARZIA   </t>
  </si>
  <si>
    <t xml:space="preserve">MIOR MICHELA    </t>
  </si>
  <si>
    <t xml:space="preserve">PASCUTTI GABRIELE    </t>
  </si>
  <si>
    <t xml:space="preserve">NESICH FRANCESCO    </t>
  </si>
  <si>
    <t xml:space="preserve">BELTRAME ANDREA    </t>
  </si>
  <si>
    <t xml:space="preserve">DEL GALLO EMANUELE   </t>
  </si>
  <si>
    <t xml:space="preserve">ZUZZI MIRIAM    </t>
  </si>
  <si>
    <t xml:space="preserve">D'ANDREA FABIO    </t>
  </si>
  <si>
    <t xml:space="preserve">CANDIDO DANIELE    </t>
  </si>
  <si>
    <t xml:space="preserve">DI SOPRA PAOLA   </t>
  </si>
  <si>
    <t xml:space="preserve">FRUCH IDALIO    </t>
  </si>
  <si>
    <t xml:space="preserve">CONTARDO GABRIELE    </t>
  </si>
  <si>
    <t xml:space="preserve">CAMPANA DONATELLA    </t>
  </si>
  <si>
    <t xml:space="preserve">NICLI MICHELA    </t>
  </si>
  <si>
    <t xml:space="preserve">NICLI NICOLA    </t>
  </si>
  <si>
    <t xml:space="preserve">ZILLI MATTIA    </t>
  </si>
  <si>
    <t xml:space="preserve">ANZIL MARIO    </t>
  </si>
  <si>
    <t xml:space="preserve">BETTUZZI SARA    </t>
  </si>
  <si>
    <t xml:space="preserve">D'ORLANDO GIOVANNI    </t>
  </si>
  <si>
    <t xml:space="preserve">MATTIUSSI FABRIZIO    </t>
  </si>
  <si>
    <t xml:space="preserve">PERTOLDEO ANDREA    </t>
  </si>
  <si>
    <t xml:space="preserve">TONIZZO MASSIMO    </t>
  </si>
  <si>
    <t xml:space="preserve">VELLO VANESSA    </t>
  </si>
  <si>
    <t xml:space="preserve">MICHELUTTO MANFREDI    </t>
  </si>
  <si>
    <t xml:space="preserve">GIGANTE CLAUDIO    </t>
  </si>
  <si>
    <t xml:space="preserve">MAURIZIO VALENTINA    </t>
  </si>
  <si>
    <t xml:space="preserve">ODORICO ELDA    </t>
  </si>
  <si>
    <t xml:space="preserve">SCRAZZOLO BARBARA    </t>
  </si>
  <si>
    <t xml:space="preserve">LENARDUZZI FRANCO    </t>
  </si>
  <si>
    <t xml:space="preserve">BERRETTI SIMONA    </t>
  </si>
  <si>
    <t xml:space="preserve">FUMO LORENZO    </t>
  </si>
  <si>
    <t xml:space="preserve">PERNAZZA LEONARDO    </t>
  </si>
  <si>
    <t xml:space="preserve">VALENT PIETRO    </t>
  </si>
  <si>
    <t xml:space="preserve">VISENTIN MAURO    </t>
  </si>
  <si>
    <t xml:space="preserve">COMINOTTO DANIELA    </t>
  </si>
  <si>
    <t xml:space="preserve">PILOSIO SILVANO    </t>
  </si>
  <si>
    <t xml:space="preserve">PUGNALE FERNANDA    </t>
  </si>
  <si>
    <t xml:space="preserve">TRUS ADRIANO    </t>
  </si>
  <si>
    <t xml:space="preserve">DEL FRATE PIETRO   </t>
  </si>
  <si>
    <t xml:space="preserve">SALVADOR DANIELE    </t>
  </si>
  <si>
    <t xml:space="preserve">CRISTIN ALESSIO    </t>
  </si>
  <si>
    <t xml:space="preserve">PIZZIN MICHELA    </t>
  </si>
  <si>
    <t xml:space="preserve">SERATO SARA    </t>
  </si>
  <si>
    <t xml:space="preserve">TAVERNA CATERINA    </t>
  </si>
  <si>
    <t xml:space="preserve">XODO ANTONELLA    </t>
  </si>
  <si>
    <t xml:space="preserve">PALI CARLO    </t>
  </si>
  <si>
    <t xml:space="preserve">DI LENA KATIUSCIA   </t>
  </si>
  <si>
    <t xml:space="preserve">MAINARDIS GIORGIO    </t>
  </si>
  <si>
    <t xml:space="preserve">PIZZAMIGLIO DESANA    </t>
  </si>
  <si>
    <t xml:space="preserve">PONTON ERCOLE    </t>
  </si>
  <si>
    <t xml:space="preserve">ZUCCO ALAN    </t>
  </si>
  <si>
    <t xml:space="preserve">COMUGNARO ANTONIO    </t>
  </si>
  <si>
    <t xml:space="preserve">CARLIG MICHELA    </t>
  </si>
  <si>
    <t xml:space="preserve">CHIUCH ANDREA    </t>
  </si>
  <si>
    <t xml:space="preserve">TERLICHER TERESA    </t>
  </si>
  <si>
    <t xml:space="preserve">ZUFFERLI MARIANO    </t>
  </si>
  <si>
    <t xml:space="preserve">CHIABUDINI ELENA    </t>
  </si>
  <si>
    <t xml:space="preserve">PINATTO CESARE    </t>
  </si>
  <si>
    <t xml:space="preserve">SNIDARO GESSICA    </t>
  </si>
  <si>
    <t xml:space="preserve">PETTENA' FABIO    </t>
  </si>
  <si>
    <t xml:space="preserve">GOLOSETTI ALESSANDRO    </t>
  </si>
  <si>
    <t xml:space="preserve">CIGNACCO MICHELE    </t>
  </si>
  <si>
    <t xml:space="preserve">URBAN DONATELLA    </t>
  </si>
  <si>
    <t xml:space="preserve">CETTOLO DORETTA    </t>
  </si>
  <si>
    <t xml:space="preserve">CIAN SIMONE    </t>
  </si>
  <si>
    <t xml:space="preserve">DE MARCO FABRIZIO   </t>
  </si>
  <si>
    <t xml:space="preserve">TELLINI TIZIANA    </t>
  </si>
  <si>
    <t xml:space="preserve">FABBRO MICHELE    </t>
  </si>
  <si>
    <t xml:space="preserve">RIGHINI ANGELA    </t>
  </si>
  <si>
    <t xml:space="preserve">SINIGAGLIA ANDREA    </t>
  </si>
  <si>
    <t xml:space="preserve">PILLER HOFFER MANUEL   </t>
  </si>
  <si>
    <t xml:space="preserve">FAUNER SILVIO    </t>
  </si>
  <si>
    <t xml:space="preserve">PILLER HOFFER STEFANIA   </t>
  </si>
  <si>
    <t xml:space="preserve">PILLER RONER VALERIO   </t>
  </si>
  <si>
    <t xml:space="preserve">POLENCIC ANDREA    </t>
  </si>
  <si>
    <t xml:space="preserve">PETRIS ERMES    </t>
  </si>
  <si>
    <t xml:space="preserve">COLLE ALESSANDRO    </t>
  </si>
  <si>
    <t xml:space="preserve">PETRIS STEFANO    </t>
  </si>
  <si>
    <t xml:space="preserve">SCHNEIDER VERONICA    </t>
  </si>
  <si>
    <t xml:space="preserve">BRAGALINI TATIANA    </t>
  </si>
  <si>
    <t xml:space="preserve">CENDOU GERMANO    </t>
  </si>
  <si>
    <t xml:space="preserve">SINUELLO NICO    </t>
  </si>
  <si>
    <t xml:space="preserve">GIACOMUZZI DINO    </t>
  </si>
  <si>
    <t xml:space="preserve">TREVISAN GIOVANNI    </t>
  </si>
  <si>
    <t xml:space="preserve">GOVER MICHELA    </t>
  </si>
  <si>
    <t xml:space="preserve">TRUANT RENZO    </t>
  </si>
  <si>
    <t xml:space="preserve">VALOPPI ROMINA    </t>
  </si>
  <si>
    <t xml:space="preserve">VATRI LARA    </t>
  </si>
  <si>
    <t xml:space="preserve">ZANIER CORIGLIO    </t>
  </si>
  <si>
    <t xml:space="preserve">DORIGO ELENA    </t>
  </si>
  <si>
    <t xml:space="preserve">MAZZOLINI LUCIANO    </t>
  </si>
  <si>
    <t xml:space="preserve">MICHELETTO CLORI    </t>
  </si>
  <si>
    <t xml:space="preserve">POSTREGNA LUCA    </t>
  </si>
  <si>
    <t xml:space="preserve">DUGARO CATERINA    </t>
  </si>
  <si>
    <t xml:space="preserve">CHIABAI FRANCESCO    </t>
  </si>
  <si>
    <t xml:space="preserve">SIMONCIG FRANCO    </t>
  </si>
  <si>
    <t xml:space="preserve">MATTIA MANLIO    </t>
  </si>
  <si>
    <t xml:space="preserve">MAGNANI FIORENZA    </t>
  </si>
  <si>
    <t xml:space="preserve">MOROCUTTI SARA    </t>
  </si>
  <si>
    <t xml:space="preserve">STRAULINO DANIELE    </t>
  </si>
  <si>
    <t xml:space="preserve">STRAULINO GIULIO    </t>
  </si>
  <si>
    <t xml:space="preserve">CECUTTI ALAN    </t>
  </si>
  <si>
    <t xml:space="preserve">FABBRINO BEATRICE    </t>
  </si>
  <si>
    <t xml:space="preserve">TOMASINO MICHELE    </t>
  </si>
  <si>
    <t xml:space="preserve">VAZZAZ PAOLO    </t>
  </si>
  <si>
    <t xml:space="preserve">PITTON FABRIZIO    </t>
  </si>
  <si>
    <t xml:space="preserve">DE PAOLI DANIELE   </t>
  </si>
  <si>
    <t xml:space="preserve">GRASSI ROBERTO    </t>
  </si>
  <si>
    <t xml:space="preserve">TOMAT MARTINA    </t>
  </si>
  <si>
    <t xml:space="preserve">TURCO BEPPINO    </t>
  </si>
  <si>
    <t xml:space="preserve">ZANIN EMANUELA    </t>
  </si>
  <si>
    <t xml:space="preserve">STECCATI MAURO    </t>
  </si>
  <si>
    <t xml:space="preserve">TOSO LUCA    </t>
  </si>
  <si>
    <t xml:space="preserve">BELTRAME ROBERTO    </t>
  </si>
  <si>
    <t xml:space="preserve">FALCIGLIA MARCO    </t>
  </si>
  <si>
    <t xml:space="preserve">FINA SILVIA    </t>
  </si>
  <si>
    <t xml:space="preserve">PRANDO DONATELLA    </t>
  </si>
  <si>
    <t xml:space="preserve">ZANETTE RENZO    </t>
  </si>
  <si>
    <t xml:space="preserve">DE SIMONE SERENA   </t>
  </si>
  <si>
    <t xml:space="preserve">CIMENTI IGINO    </t>
  </si>
  <si>
    <t xml:space="preserve">MULLER MAURO    </t>
  </si>
  <si>
    <t xml:space="preserve">RONSINI ISABELLA    </t>
  </si>
  <si>
    <t xml:space="preserve">ZAMOLO MAURO    </t>
  </si>
  <si>
    <t xml:space="preserve">LIRUTTI MORENO    </t>
  </si>
  <si>
    <t xml:space="preserve">COMUZZO ORNELLA    </t>
  </si>
  <si>
    <t xml:space="preserve">CUCCI GIOVANNI    </t>
  </si>
  <si>
    <t xml:space="preserve">DEL FABBRO GIULIA   </t>
  </si>
  <si>
    <t xml:space="preserve">FABRIS FEDERICO    </t>
  </si>
  <si>
    <t xml:space="preserve">MAURO GIOVANNA    </t>
  </si>
  <si>
    <t xml:space="preserve">MORANDINI PAOLO    </t>
  </si>
  <si>
    <t xml:space="preserve">QUAINI GIOSUALDO    </t>
  </si>
  <si>
    <t xml:space="preserve">CONTIN FRANCESCO    </t>
  </si>
  <si>
    <t xml:space="preserve">FURLAN ALESSIO    </t>
  </si>
  <si>
    <t xml:space="preserve">MORO ORNELLA    </t>
  </si>
  <si>
    <t xml:space="preserve">MUSIAN NICOLA    </t>
  </si>
  <si>
    <t xml:space="preserve">VICENTINI ROBERTO    </t>
  </si>
  <si>
    <t xml:space="preserve">D'ORLANDO LAURA    </t>
  </si>
  <si>
    <t xml:space="preserve">FACCIN ELISA    </t>
  </si>
  <si>
    <t xml:space="preserve">MIGOTTI MAURO    </t>
  </si>
  <si>
    <t xml:space="preserve">RIOLINO GIANALBERTO    </t>
  </si>
  <si>
    <t xml:space="preserve">ZAMOLO MARIOANTONIO    </t>
  </si>
  <si>
    <t xml:space="preserve">PASCOLINI FRANCESCO    </t>
  </si>
  <si>
    <t xml:space="preserve">LESA GIULIANO    </t>
  </si>
  <si>
    <t xml:space="preserve">IACUZZI SEBASTIANO    </t>
  </si>
  <si>
    <t xml:space="preserve">MACORIG MIRIAM    </t>
  </si>
  <si>
    <t xml:space="preserve">MONTICOLO ENRICO    </t>
  </si>
  <si>
    <t xml:space="preserve">AMODIO FRANCESCA    </t>
  </si>
  <si>
    <t xml:space="preserve">ULIAN MARCO    </t>
  </si>
  <si>
    <t xml:space="preserve">VERZEGNASSI MONIA    </t>
  </si>
  <si>
    <t xml:space="preserve">ZANINELLO TIZIANO    </t>
  </si>
  <si>
    <t xml:space="preserve">PISU STEFANIA    </t>
  </si>
  <si>
    <t xml:space="preserve">STEFANUTTI ROGER    </t>
  </si>
  <si>
    <t xml:space="preserve">CUCCHIARO STEFANO    </t>
  </si>
  <si>
    <t xml:space="preserve">MAMOLO DAMIANO    </t>
  </si>
  <si>
    <t xml:space="preserve">ZUCCA VERONICA    </t>
  </si>
  <si>
    <t xml:space="preserve">CELOTTI MANUELA    </t>
  </si>
  <si>
    <t xml:space="preserve">CORTOLEZZIS LUIGI    </t>
  </si>
  <si>
    <t xml:space="preserve">MORO MAURO    </t>
  </si>
  <si>
    <t xml:space="preserve">BELLINA DARIO    </t>
  </si>
  <si>
    <t xml:space="preserve">DEL FABBRO SIMONE   </t>
  </si>
  <si>
    <t xml:space="preserve">MOROCUTTI FABIANA    </t>
  </si>
  <si>
    <t xml:space="preserve">BAIUTTI GIORGIO    </t>
  </si>
  <si>
    <t xml:space="preserve">ARTICO FEDERICO    </t>
  </si>
  <si>
    <t xml:space="preserve">BONASSI BARBARA    </t>
  </si>
  <si>
    <t xml:space="preserve">CLOCCHIATTI MARCO    </t>
  </si>
  <si>
    <t xml:space="preserve">FABBRO LORENZO    </t>
  </si>
  <si>
    <t xml:space="preserve">IANNIS BARBARA    </t>
  </si>
  <si>
    <t xml:space="preserve">VANONE ALESSANDRA    </t>
  </si>
  <si>
    <t xml:space="preserve">FEDELE ROBERTO    </t>
  </si>
  <si>
    <t xml:space="preserve">COCETTA DANIELE    </t>
  </si>
  <si>
    <t xml:space="preserve">COLOSETTI VANESSA    </t>
  </si>
  <si>
    <t xml:space="preserve">PELLIZZARI SILVIA    </t>
  </si>
  <si>
    <t xml:space="preserve">TUNIZ ROBERTO    </t>
  </si>
  <si>
    <t xml:space="preserve">FONTANINI PIETRO    </t>
  </si>
  <si>
    <t xml:space="preserve">MICHELINI LORIS    </t>
  </si>
  <si>
    <t xml:space="preserve">BARILLARI GIOVANNI    </t>
  </si>
  <si>
    <t xml:space="preserve">CIANI ALESSANDRO    </t>
  </si>
  <si>
    <t xml:space="preserve">CIGOLOT FABRIZIO    </t>
  </si>
  <si>
    <t xml:space="preserve">FALCONE ANTONIO    </t>
  </si>
  <si>
    <t xml:space="preserve">FRANZ MAURIZIO    </t>
  </si>
  <si>
    <t xml:space="preserve">LAUDICINA FRANCESCA    </t>
  </si>
  <si>
    <t xml:space="preserve">MANZAN GIULIA    </t>
  </si>
  <si>
    <t xml:space="preserve">MARIONI ELISABETTA    </t>
  </si>
  <si>
    <t xml:space="preserve">OLIVOTTO SILVANA    </t>
  </si>
  <si>
    <t xml:space="preserve">PRAMPERO FAUSTO    </t>
  </si>
  <si>
    <t xml:space="preserve">DE CANDIDO DAVIDE   </t>
  </si>
  <si>
    <t xml:space="preserve">COSATTO LAURA    </t>
  </si>
  <si>
    <t xml:space="preserve">PANIGUTTI VERONICA    </t>
  </si>
  <si>
    <t xml:space="preserve">TONIZZO GABRIELE    </t>
  </si>
  <si>
    <t xml:space="preserve">PASCOLO AMEDEO    </t>
  </si>
  <si>
    <t xml:space="preserve">BELLINA MARIALISA    </t>
  </si>
  <si>
    <t xml:space="preserve">DI BERNARDO STEFANO   </t>
  </si>
  <si>
    <t xml:space="preserve">PASCHINI ANDREA    </t>
  </si>
  <si>
    <t xml:space="preserve">ZANIER DANTE    </t>
  </si>
  <si>
    <t xml:space="preserve">PASCHINI LORENA    </t>
  </si>
  <si>
    <t xml:space="preserve">GIATTI DOMENICO    </t>
  </si>
  <si>
    <t xml:space="preserve">CIMENTI NICOLA    </t>
  </si>
  <si>
    <t xml:space="preserve">DAMIANI PAOLO    </t>
  </si>
  <si>
    <t xml:space="preserve">MECCHIA STEFANO    </t>
  </si>
  <si>
    <t xml:space="preserve">PETRIS SILVIA    </t>
  </si>
  <si>
    <t xml:space="preserve">CECOTTI ELENA    </t>
  </si>
  <si>
    <t xml:space="preserve">ONGARO MAURO    </t>
  </si>
  <si>
    <t xml:space="preserve">SIMEON SONIA    </t>
  </si>
  <si>
    <t xml:space="preserve">MOLINARI BATTISTA    </t>
  </si>
  <si>
    <t xml:space="preserve">MORASSI KATIA    </t>
  </si>
  <si>
    <t xml:space="preserve">SIMONETTI SARA    </t>
  </si>
  <si>
    <t xml:space="preserve">ZAMOLO MARCO    </t>
  </si>
  <si>
    <t xml:space="preserve">GABROVEC IGOR    </t>
  </si>
  <si>
    <t xml:space="preserve">BAN MARJANKA    </t>
  </si>
  <si>
    <t xml:space="preserve">KOSMINA TANJA    </t>
  </si>
  <si>
    <t xml:space="preserve">GREGORETTI MARCO    </t>
  </si>
  <si>
    <t xml:space="preserve">POLIDORI PAOLO    </t>
  </si>
  <si>
    <t xml:space="preserve">DELCONTE NICOLA    </t>
  </si>
  <si>
    <t xml:space="preserve">MARIUCCI ANDREA    </t>
  </si>
  <si>
    <t xml:space="preserve">ORLANDO ALESSANDRA    </t>
  </si>
  <si>
    <t xml:space="preserve">KLUN SANDY    </t>
  </si>
  <si>
    <t xml:space="preserve">CUK GORAN    </t>
  </si>
  <si>
    <t xml:space="preserve">GHERSINICH ANTONIO    </t>
  </si>
  <si>
    <t xml:space="preserve">SORMANI ELISABETTA    </t>
  </si>
  <si>
    <t xml:space="preserve">STOKOVAC DAVIDE    </t>
  </si>
  <si>
    <t xml:space="preserve">ZERJAL FRANCA    </t>
  </si>
  <si>
    <t xml:space="preserve">HROVATIN MONICA    </t>
  </si>
  <si>
    <t xml:space="preserve">CERNIAVA IGOR    </t>
  </si>
  <si>
    <t xml:space="preserve">BUDIN MARTINA    </t>
  </si>
  <si>
    <t xml:space="preserve">SARDOC MIRKO    </t>
  </si>
  <si>
    <t xml:space="preserve">DIPIAZZA ROBERTO    </t>
  </si>
  <si>
    <t xml:space="preserve">TONEL SERENA    </t>
  </si>
  <si>
    <t xml:space="preserve">AVIAN STEFANO    </t>
  </si>
  <si>
    <t xml:space="preserve">BERTOLI EVEREST    </t>
  </si>
  <si>
    <t xml:space="preserve">DE BLASIO MAURIZIO   </t>
  </si>
  <si>
    <t xml:space="preserve">GRILLI CARLO    </t>
  </si>
  <si>
    <t xml:space="preserve">LOBIANCO MICHELE    </t>
  </si>
  <si>
    <t xml:space="preserve">LODI ELISA    </t>
  </si>
  <si>
    <t xml:space="preserve">MATTEONI NICOLE    </t>
  </si>
  <si>
    <t xml:space="preserve">ROSSI GIORGIO    </t>
  </si>
  <si>
    <t xml:space="preserve">SAVINO SANDRA    </t>
  </si>
  <si>
    <t xml:space="preserve">PREVARIN FABRIZIO    </t>
  </si>
  <si>
    <t xml:space="preserve">MARIUTTO GIANCARLO    </t>
  </si>
  <si>
    <t xml:space="preserve">PROTTI STEFANO    </t>
  </si>
  <si>
    <t xml:space="preserve">TEJA FRANCA    </t>
  </si>
  <si>
    <t xml:space="preserve">FERRARIN ANTONIO    </t>
  </si>
  <si>
    <t xml:space="preserve">FERRARIN FAUSTO    </t>
  </si>
  <si>
    <t xml:space="preserve">TOFFOLO ANTONELLA    </t>
  </si>
  <si>
    <t xml:space="preserve">TASSAN ZANIN PAOLO   </t>
  </si>
  <si>
    <t xml:space="preserve">CREMON MARTINA    </t>
  </si>
  <si>
    <t xml:space="preserve">MENEGOZ ANDREA    </t>
  </si>
  <si>
    <t xml:space="preserve">MUNGO GIORGIA    </t>
  </si>
  <si>
    <t xml:space="preserve">RAGOZZINO GIUSEPPE    </t>
  </si>
  <si>
    <t xml:space="preserve">PICCINI MASSIMO    </t>
  </si>
  <si>
    <t xml:space="preserve">DE TRANE CRISTINA   </t>
  </si>
  <si>
    <t xml:space="preserve">LOCATELLI ALBERTO RAFFAELE   </t>
  </si>
  <si>
    <t xml:space="preserve">PARDINI GABRIELE    </t>
  </si>
  <si>
    <t xml:space="preserve">PAVAN MANUELA    </t>
  </si>
  <si>
    <t xml:space="preserve">PIGAT ELEONORA    </t>
  </si>
  <si>
    <t xml:space="preserve">SIST SANDRA    </t>
  </si>
  <si>
    <t xml:space="preserve">SPAGNOL GIACOMO    </t>
  </si>
  <si>
    <t xml:space="preserve">TRAINA CLAUDIO    </t>
  </si>
  <si>
    <t xml:space="preserve">RICCIONI DIEGO    </t>
  </si>
  <si>
    <t xml:space="preserve">BOZ MONICA    </t>
  </si>
  <si>
    <t xml:space="preserve">GASPARINI CLAUDIA    </t>
  </si>
  <si>
    <t xml:space="preserve">DOLFI RENZO    </t>
  </si>
  <si>
    <t xml:space="preserve">FOLTRAN MAURIZIO    </t>
  </si>
  <si>
    <t xml:space="preserve">BOER MICHELE    </t>
  </si>
  <si>
    <t xml:space="preserve">COVRE PAOLA    </t>
  </si>
  <si>
    <t xml:space="preserve">PAPES ERIKA    </t>
  </si>
  <si>
    <t xml:space="preserve">ROSSETTO GIANNI    </t>
  </si>
  <si>
    <t xml:space="preserve">ANGELIN IVO    </t>
  </si>
  <si>
    <t xml:space="preserve">CANCIAN FRANCESCA    </t>
  </si>
  <si>
    <t xml:space="preserve">IANNA PIETRO    </t>
  </si>
  <si>
    <t xml:space="preserve">ZAMBON STEFANO    </t>
  </si>
  <si>
    <t xml:space="preserve">SALATIN DINO    </t>
  </si>
  <si>
    <t xml:space="preserve">ZOLDAN FRANCESCO    </t>
  </si>
  <si>
    <t xml:space="preserve">COAN FRANCESCA    </t>
  </si>
  <si>
    <t xml:space="preserve">DE PIERI NICOLA   </t>
  </si>
  <si>
    <t xml:space="preserve">COLUSSI CLAUDIO    </t>
  </si>
  <si>
    <t xml:space="preserve">SPAGNOL ERMES    </t>
  </si>
  <si>
    <t xml:space="preserve">GALLO CRISTINA    </t>
  </si>
  <si>
    <t xml:space="preserve">GREGORIS AURORA    </t>
  </si>
  <si>
    <t xml:space="preserve">MASTRACCO SAMUELE    </t>
  </si>
  <si>
    <t xml:space="preserve">PISANI ANTONIO    </t>
  </si>
  <si>
    <t xml:space="preserve">ZIA PAOLA    </t>
  </si>
  <si>
    <t xml:space="preserve">DEL TOSO JURI   </t>
  </si>
  <si>
    <t xml:space="preserve">ZURINI ROMEO    </t>
  </si>
  <si>
    <t xml:space="preserve">BRAVO MOIRA    </t>
  </si>
  <si>
    <t xml:space="preserve">CORVEZZO FRANCA    </t>
  </si>
  <si>
    <t xml:space="preserve">SANTIN RENATO    </t>
  </si>
  <si>
    <t xml:space="preserve">ARMELLIN DIEGO    </t>
  </si>
  <si>
    <t xml:space="preserve">CONFORTO FLAVIA    </t>
  </si>
  <si>
    <t xml:space="preserve">DORO LAURA    </t>
  </si>
  <si>
    <t xml:space="preserve">TREVISAN CATERINO    </t>
  </si>
  <si>
    <t xml:space="preserve">PROTTI DAVIDE    </t>
  </si>
  <si>
    <t xml:space="preserve">FURLAN LUIGIA    </t>
  </si>
  <si>
    <t xml:space="preserve">NICOLI IACOPO    </t>
  </si>
  <si>
    <t xml:space="preserve">ZANNA SIMONE    </t>
  </si>
  <si>
    <t xml:space="preserve">STURAM GIONATA    </t>
  </si>
  <si>
    <t xml:space="preserve">TOME' FEDERICO FRANCESCO   </t>
  </si>
  <si>
    <t xml:space="preserve">BARZAN CHIARA    </t>
  </si>
  <si>
    <t xml:space="preserve">LESCHIUTTA ELENA    </t>
  </si>
  <si>
    <t xml:space="preserve">CESCUTTI GIULIANO    </t>
  </si>
  <si>
    <t xml:space="preserve">COZZI MARISA    </t>
  </si>
  <si>
    <t xml:space="preserve">GALANTE LOREDANA    </t>
  </si>
  <si>
    <t xml:space="preserve">DELLE VEDOVE ANDREA   </t>
  </si>
  <si>
    <t xml:space="preserve">SERIO ANDREA    </t>
  </si>
  <si>
    <t xml:space="preserve">BUNA LUCIA    </t>
  </si>
  <si>
    <t xml:space="preserve">DE PIERO SILVIA   </t>
  </si>
  <si>
    <t xml:space="preserve">GOBBO ANDREA    </t>
  </si>
  <si>
    <t xml:space="preserve">NETTO GIUSEPPE    </t>
  </si>
  <si>
    <t xml:space="preserve">ZANCAI LORIS    </t>
  </si>
  <si>
    <t xml:space="preserve">BRUNETTIN LUCIA    </t>
  </si>
  <si>
    <t xml:space="preserve">PETRAZ MATTEO    </t>
  </si>
  <si>
    <t xml:space="preserve">TONEGUZZO FRANCESCO    </t>
  </si>
  <si>
    <t xml:space="preserve">CARRARA ANTONIO    </t>
  </si>
  <si>
    <t xml:space="preserve">CORONA DAVIDE    </t>
  </si>
  <si>
    <t xml:space="preserve">MARTINELLI KATY    </t>
  </si>
  <si>
    <t xml:space="preserve">BOTTECCHIA DEMIS    </t>
  </si>
  <si>
    <t xml:space="preserve">BACCO ANDREA    </t>
  </si>
  <si>
    <t xml:space="preserve">BASSETTO TIZIANA    </t>
  </si>
  <si>
    <t xml:space="preserve">LUCHETTI SARA    </t>
  </si>
  <si>
    <t xml:space="preserve">CANTON JESSICA    </t>
  </si>
  <si>
    <t xml:space="preserve">CORAI ROBERTO    </t>
  </si>
  <si>
    <t xml:space="preserve">AZZARETTI DONATELLA    </t>
  </si>
  <si>
    <t xml:space="preserve">CIEOL MICHELE    </t>
  </si>
  <si>
    <t xml:space="preserve">PEZZUTTI SARA    </t>
  </si>
  <si>
    <t xml:space="preserve">RAMPONI MAURIZIO    </t>
  </si>
  <si>
    <t xml:space="preserve">PEGOLO MICHELE    </t>
  </si>
  <si>
    <t xml:space="preserve">BAVIERA ELISA    </t>
  </si>
  <si>
    <t xml:space="preserve">CENTIS CRISTINA    </t>
  </si>
  <si>
    <t xml:space="preserve">FELTRIN ALESSANDRO    </t>
  </si>
  <si>
    <t xml:space="preserve">LANDA ANTONINO    </t>
  </si>
  <si>
    <t xml:space="preserve">POLES FLORINDA    </t>
  </si>
  <si>
    <t xml:space="preserve">TAIARIOL ANTONIO    </t>
  </si>
  <si>
    <t xml:space="preserve">ROVEDO SANDRO    </t>
  </si>
  <si>
    <t xml:space="preserve">BERNARDON MILKO    </t>
  </si>
  <si>
    <t xml:space="preserve">CARTELLI DANIELA    </t>
  </si>
  <si>
    <t xml:space="preserve">ROVEDO ANDREA    </t>
  </si>
  <si>
    <t xml:space="preserve">SCARABELLO UMBERTO    </t>
  </si>
  <si>
    <t xml:space="preserve">OLIVETTO ANNA    </t>
  </si>
  <si>
    <t xml:space="preserve">CARLI ANDREA    </t>
  </si>
  <si>
    <t xml:space="preserve">D'INNOCENTE PIERLUIGI    </t>
  </si>
  <si>
    <t xml:space="preserve">PITTON RENZA    </t>
  </si>
  <si>
    <t xml:space="preserve">QUERIN CRISTINA    </t>
  </si>
  <si>
    <t xml:space="preserve">SIEGA VIGNUT CHRISTIAN   </t>
  </si>
  <si>
    <t xml:space="preserve">CROVATTO MARINA    </t>
  </si>
  <si>
    <t xml:space="preserve">BORSOI PAOLO    </t>
  </si>
  <si>
    <t xml:space="preserve">DE PAOLI SILVIO   </t>
  </si>
  <si>
    <t xml:space="preserve">DEL BIANCO DANIELA   </t>
  </si>
  <si>
    <t xml:space="preserve">FAVETTA FLAVIA    </t>
  </si>
  <si>
    <t xml:space="preserve">ALZETTA IGOR    </t>
  </si>
  <si>
    <t xml:space="preserve">BORGHESE RENATO    </t>
  </si>
  <si>
    <t xml:space="preserve">DE POL OMAR GIORGIO  </t>
  </si>
  <si>
    <t xml:space="preserve">GOBBATO ELEONORA    </t>
  </si>
  <si>
    <t xml:space="preserve">MORASSI SANIA    </t>
  </si>
  <si>
    <t xml:space="preserve">TOMASELLA PAOLO    </t>
  </si>
  <si>
    <t xml:space="preserve">MASCHERIN GIUSEPPE    </t>
  </si>
  <si>
    <t xml:space="preserve">ZANET ROBERTA    </t>
  </si>
  <si>
    <t xml:space="preserve">BIASIN GIULIANO    </t>
  </si>
  <si>
    <t xml:space="preserve">DRIUSSI ALESSANDRO    </t>
  </si>
  <si>
    <t xml:space="preserve">MENTESANA VALENTINA    </t>
  </si>
  <si>
    <t xml:space="preserve">PICCININ EDI    </t>
  </si>
  <si>
    <t xml:space="preserve">PRESOTTO ASTRID    </t>
  </si>
  <si>
    <t xml:space="preserve">AMADIO MARTA    </t>
  </si>
  <si>
    <t xml:space="preserve">DE BORTOLI TIZIANA   </t>
  </si>
  <si>
    <t xml:space="preserve">ZANDONA FEDERICO    </t>
  </si>
  <si>
    <t xml:space="preserve">DE BIASIO EMILIANO   </t>
  </si>
  <si>
    <t xml:space="preserve">MARCUZZI IVAN    </t>
  </si>
  <si>
    <t xml:space="preserve">CHIEU ANNA    </t>
  </si>
  <si>
    <t xml:space="preserve">DELLA TOFFOLA MARIO   </t>
  </si>
  <si>
    <t xml:space="preserve">DEL FIOL ANTONIO   </t>
  </si>
  <si>
    <t xml:space="preserve">PARISI GENNARO    </t>
  </si>
  <si>
    <t xml:space="preserve">PEGORARO FABIO    </t>
  </si>
  <si>
    <t xml:space="preserve">QUAIA OLIVA    </t>
  </si>
  <si>
    <t xml:space="preserve">ZANOLIN ANNA    </t>
  </si>
  <si>
    <t xml:space="preserve">SARTINI MARCO    </t>
  </si>
  <si>
    <t xml:space="preserve">BLARASIN LORENA    </t>
  </si>
  <si>
    <t xml:space="preserve">CANCIAN MICHELA    </t>
  </si>
  <si>
    <t xml:space="preserve">DAL PASSO VALENTINA   </t>
  </si>
  <si>
    <t xml:space="preserve">GERETTO FIORELLA    </t>
  </si>
  <si>
    <t xml:space="preserve">TURCHET CLAUDIO    </t>
  </si>
  <si>
    <t xml:space="preserve">TURCHET RICCARDO    </t>
  </si>
  <si>
    <t xml:space="preserve">VENA LORENZO    </t>
  </si>
  <si>
    <t xml:space="preserve">CIRIANI ALESSANDRO    </t>
  </si>
  <si>
    <t xml:space="preserve">AMIRANTE CRISTINA    </t>
  </si>
  <si>
    <t xml:space="preserve">CABIBBO ANDREA    </t>
  </si>
  <si>
    <t xml:space="preserve">CAIROLI MONICA    </t>
  </si>
  <si>
    <t xml:space="preserve">CRISTOFORI MORENA    </t>
  </si>
  <si>
    <t xml:space="preserve">CUCCI GUGLIELMINA    </t>
  </si>
  <si>
    <t xml:space="preserve">DE BORTOLI WALTER   </t>
  </si>
  <si>
    <t xml:space="preserve">LOPERFIDO EMANUELE    </t>
  </si>
  <si>
    <t xml:space="preserve">PARIGI ALBERTO    </t>
  </si>
  <si>
    <t xml:space="preserve">CESCON KATIA    </t>
  </si>
  <si>
    <t xml:space="preserve">BOER KATIA    </t>
  </si>
  <si>
    <t xml:space="preserve">CERESER ALESSANDRA    </t>
  </si>
  <si>
    <t xml:space="preserve">MACCAN RENATO    </t>
  </si>
  <si>
    <t xml:space="preserve">ROS YURI    </t>
  </si>
  <si>
    <t xml:space="preserve">ROSSETTO MAURIZIO    </t>
  </si>
  <si>
    <t xml:space="preserve">ANDRETTA DAVIDE    </t>
  </si>
  <si>
    <t xml:space="preserve">VINCENZI ANGELO    </t>
  </si>
  <si>
    <t xml:space="preserve">BASSO MICHAEL    </t>
  </si>
  <si>
    <t xml:space="preserve">BOTTOS IRENE    </t>
  </si>
  <si>
    <t xml:space="preserve">MARANZAN PIO    </t>
  </si>
  <si>
    <t xml:space="preserve">VECCHIES STEFANIA    </t>
  </si>
  <si>
    <t xml:space="preserve">NADAL PAOLO    </t>
  </si>
  <si>
    <t xml:space="preserve">DAMIANI LUCA    </t>
  </si>
  <si>
    <t xml:space="preserve">BARBARIOL IGOR    </t>
  </si>
  <si>
    <t xml:space="preserve">MORO VALENTINA    </t>
  </si>
  <si>
    <t xml:space="preserve">PASQUETTI PATRIZIA    </t>
  </si>
  <si>
    <t xml:space="preserve">ROSSIT EZIO    </t>
  </si>
  <si>
    <t xml:space="preserve">SPAGNOL CARLO    </t>
  </si>
  <si>
    <t xml:space="preserve">GASPAROTTO ALESSANDRO    </t>
  </si>
  <si>
    <t xml:space="preserve">BALDO ANTONELLA    </t>
  </si>
  <si>
    <t xml:space="preserve">CERAOLO ROBERTO    </t>
  </si>
  <si>
    <t xml:space="preserve">COAN MAURIZIO    </t>
  </si>
  <si>
    <t xml:space="preserve">LOT ROBERTA    </t>
  </si>
  <si>
    <t xml:space="preserve">SPAGNOL RUGGERO    </t>
  </si>
  <si>
    <t xml:space="preserve">ZANFRA' ANNA ELSA   </t>
  </si>
  <si>
    <t xml:space="preserve">LEON MICHELE    </t>
  </si>
  <si>
    <t xml:space="preserve">LEON LUCA    </t>
  </si>
  <si>
    <t xml:space="preserve">D'ANDREA FRANCESCO    </t>
  </si>
  <si>
    <t xml:space="preserve">MORETTI NICOLAS    </t>
  </si>
  <si>
    <t xml:space="preserve">VOLPATTI GIULIA    </t>
  </si>
  <si>
    <t xml:space="preserve">DEL BIANCO FRANCESCO   </t>
  </si>
  <si>
    <t xml:space="preserve">TRUANT FULVIO    </t>
  </si>
  <si>
    <t xml:space="preserve">BARUZZO LORENA    </t>
  </si>
  <si>
    <t xml:space="preserve">SCAPOLAN GUIDO    </t>
  </si>
  <si>
    <t xml:space="preserve">ANTONEL PATRIZIA    </t>
  </si>
  <si>
    <t xml:space="preserve">ALLEGRETTO PAOLO    </t>
  </si>
  <si>
    <t xml:space="preserve">COSTELLA SARA    </t>
  </si>
  <si>
    <t xml:space="preserve">DIANA MARA    </t>
  </si>
  <si>
    <t xml:space="preserve">ZAMUNER WALTER    </t>
  </si>
  <si>
    <t xml:space="preserve">BERNAVA ALBERTO    </t>
  </si>
  <si>
    <t xml:space="preserve">COLLARILE GIACOMO    </t>
  </si>
  <si>
    <t xml:space="preserve">BORTOLUSSI MICHELA    </t>
  </si>
  <si>
    <t xml:space="preserve">BRUSCIA ANDREA    </t>
  </si>
  <si>
    <t xml:space="preserve">DEFEND MAURO    </t>
  </si>
  <si>
    <t xml:space="preserve">GREGORIS ALFREDO    </t>
  </si>
  <si>
    <t xml:space="preserve">NAPOLI GIULIA    </t>
  </si>
  <si>
    <t xml:space="preserve">OSTAN ERIKA    </t>
  </si>
  <si>
    <t xml:space="preserve">ODORICO ENRICO    </t>
  </si>
  <si>
    <t xml:space="preserve">BOMBASARO FRANCESCO    </t>
  </si>
  <si>
    <t xml:space="preserve">CROVATO GIULIO    </t>
  </si>
  <si>
    <t xml:space="preserve">LA PLACA ANTONELLA   </t>
  </si>
  <si>
    <t xml:space="preserve">VUERICH GUIDO    </t>
  </si>
  <si>
    <t xml:space="preserve">DEL ZOTTO MARCELLO   </t>
  </si>
  <si>
    <t xml:space="preserve">NONIS ANDREA    </t>
  </si>
  <si>
    <t xml:space="preserve">LUCHIN MARCO    </t>
  </si>
  <si>
    <t xml:space="preserve">VERSOLATO FRANCA    </t>
  </si>
  <si>
    <t xml:space="preserve">VIT STEFANO    </t>
  </si>
  <si>
    <t xml:space="preserve">ZARAMELLA SABINA    </t>
  </si>
  <si>
    <t xml:space="preserve">SARCINELLI ENRICO    </t>
  </si>
  <si>
    <t xml:space="preserve">FILIPUZZI ESTER    </t>
  </si>
  <si>
    <t xml:space="preserve">BIDOLI ANNA    </t>
  </si>
  <si>
    <t xml:space="preserve">SPAGNOLO ARMANDO    </t>
  </si>
  <si>
    <t xml:space="preserve">ZAVAGNO STEFANO    </t>
  </si>
  <si>
    <t xml:space="preserve">URBAN GIACOMO    </t>
  </si>
  <si>
    <t xml:space="preserve">DEL ZOTTO PATRIZIA   </t>
  </si>
  <si>
    <t xml:space="preserve">PRADOLIN ROBERTO    </t>
  </si>
  <si>
    <t xml:space="preserve">FACCHIN ROSETTA    </t>
  </si>
  <si>
    <t xml:space="preserve">CLEVA LUCA    </t>
  </si>
  <si>
    <t xml:space="preserve">CLEVA ALICE    </t>
  </si>
  <si>
    <t xml:space="preserve">MINIUTTI RENATO    </t>
  </si>
  <si>
    <t xml:space="preserve">COZZI FRANCESCA    </t>
  </si>
  <si>
    <t xml:space="preserve">BOTTACIN SERGIO    </t>
  </si>
  <si>
    <t xml:space="preserve">CROVATTO BORIS    </t>
  </si>
  <si>
    <t xml:space="preserve">BARZAN VIRGILIO    </t>
  </si>
  <si>
    <t xml:space="preserve">MANARIN FELICE    </t>
  </si>
  <si>
    <t xml:space="preserve">FERRARO DEBORAH    </t>
  </si>
  <si>
    <t xml:space="preserve">HORMANN CRISTINA    </t>
  </si>
  <si>
    <t xml:space="preserve">MANARIN NICHOLAS    </t>
  </si>
  <si>
    <t xml:space="preserve">BELLONE MASSIMILIANO    </t>
  </si>
  <si>
    <t xml:space="preserve">AVOLEDO FULVIO    </t>
  </si>
  <si>
    <t xml:space="preserve">BORTOLUSSI ANNIBALE    </t>
  </si>
  <si>
    <t xml:space="preserve">MENINI UMBERTO    </t>
  </si>
  <si>
    <t xml:space="preserve">RAFFIN LUCIA MARIA   </t>
  </si>
  <si>
    <t xml:space="preserve">TECCOLO ILENIA    </t>
  </si>
  <si>
    <t xml:space="preserve">CANDIDO MAURO    </t>
  </si>
  <si>
    <t xml:space="preserve">FERLUGA ALESSANDRO    </t>
  </si>
  <si>
    <t xml:space="preserve">PETRUCCELLI FERNANDO    </t>
  </si>
  <si>
    <t xml:space="preserve">TREVISANUTTO CHIARA    </t>
  </si>
  <si>
    <t xml:space="preserve">PAPAIS FRANCESCA    </t>
  </si>
  <si>
    <t xml:space="preserve">PIGHIN PAOLO    </t>
  </si>
  <si>
    <t xml:space="preserve">PICCININ TATIANA    </t>
  </si>
  <si>
    <t xml:space="preserve">TIUS ANTONELLO    </t>
  </si>
  <si>
    <t xml:space="preserve">SILVESTRINI FRANCESCO    </t>
  </si>
  <si>
    <t xml:space="preserve">BATTISTINI GIORGIA    </t>
  </si>
  <si>
    <t xml:space="preserve">CHIOSSONE ROMINA    </t>
  </si>
  <si>
    <t xml:space="preserve">OLIVERI DAVIDE    </t>
  </si>
  <si>
    <t xml:space="preserve">ROSSI MATTEO    </t>
  </si>
  <si>
    <t xml:space="preserve">CANEVELLO FRANCO AGOSTINO   </t>
  </si>
  <si>
    <t xml:space="preserve">SANTORO HUGO FEDERICO   </t>
  </si>
  <si>
    <t xml:space="preserve">STENERI RINALDO LUIGI MARIO  </t>
  </si>
  <si>
    <t xml:space="preserve">CASALINI SERGIO    </t>
  </si>
  <si>
    <t xml:space="preserve">ANFOSSO GIULIO    </t>
  </si>
  <si>
    <t xml:space="preserve">PASTORINO LUCA    </t>
  </si>
  <si>
    <t xml:space="preserve">OLIVA LAURA    </t>
  </si>
  <si>
    <t xml:space="preserve">CARUSO PATRIZIA    </t>
  </si>
  <si>
    <t xml:space="preserve">MANGINI PAOLA MARIA   </t>
  </si>
  <si>
    <t xml:space="preserve">MASCHIO GIUSEPPINO    </t>
  </si>
  <si>
    <t xml:space="preserve">FERRETTI FABIO    </t>
  </si>
  <si>
    <t xml:space="preserve">DESCHMANN RITA    </t>
  </si>
  <si>
    <t xml:space="preserve">MAIERON LORIS    </t>
  </si>
  <si>
    <t xml:space="preserve">REPETTO MARCO    </t>
  </si>
  <si>
    <t xml:space="preserve">FAZZARI FABRIZIO    </t>
  </si>
  <si>
    <t xml:space="preserve">REPETTO LAURA    </t>
  </si>
  <si>
    <t xml:space="preserve">TAVELLA FRANCESCA    </t>
  </si>
  <si>
    <t xml:space="preserve">OLIVARI FRANCESCO    </t>
  </si>
  <si>
    <t xml:space="preserve">ANVERSA ELISABETTA    </t>
  </si>
  <si>
    <t xml:space="preserve">ABAMO ELISABETTA    </t>
  </si>
  <si>
    <t xml:space="preserve">MANNUCCI ITALO SALVATORE   </t>
  </si>
  <si>
    <t xml:space="preserve">REVELLO AGOSTINO    </t>
  </si>
  <si>
    <t xml:space="preserve">OLIVERI GIOVANNI    </t>
  </si>
  <si>
    <t xml:space="preserve">CAMPORA GIANCARLO    </t>
  </si>
  <si>
    <t xml:space="preserve">GAROSCIO ALBERTO    </t>
  </si>
  <si>
    <t xml:space="preserve">FERRONI ANTONELLO    </t>
  </si>
  <si>
    <t xml:space="preserve">MAROGLIO ELENA    </t>
  </si>
  <si>
    <t xml:space="preserve">REBORA ERMINIA    </t>
  </si>
  <si>
    <t xml:space="preserve">CASARETTO MASSIMO    </t>
  </si>
  <si>
    <t xml:space="preserve">CUNEO SILVANO    </t>
  </si>
  <si>
    <t xml:space="preserve">BAGNASCO EMILIO    </t>
  </si>
  <si>
    <t xml:space="preserve">CANEPA SANDRA    </t>
  </si>
  <si>
    <t xml:space="preserve">GARBARINO ANGELO    </t>
  </si>
  <si>
    <t xml:space="preserve">STAGNARO GIOVANNI    </t>
  </si>
  <si>
    <t xml:space="preserve">BIASOTTI MIRELLA    </t>
  </si>
  <si>
    <t xml:space="preserve">REGGIARDO GABRIELE    </t>
  </si>
  <si>
    <t xml:space="preserve">SELVINI CARLO SALVATORE   </t>
  </si>
  <si>
    <t xml:space="preserve">MERETA FRANCESCA    </t>
  </si>
  <si>
    <t xml:space="preserve">PARASILITI BARBARA    </t>
  </si>
  <si>
    <t xml:space="preserve">TEDESCO VINCENZO    </t>
  </si>
  <si>
    <t xml:space="preserve">COLLORADO GIOVANNI    </t>
  </si>
  <si>
    <t xml:space="preserve">GRANARA FRANCESCO    </t>
  </si>
  <si>
    <t xml:space="preserve">BOTTO ANGELO    </t>
  </si>
  <si>
    <t xml:space="preserve">MONTALDO CLAUDIO    </t>
  </si>
  <si>
    <t xml:space="preserve">TASSISTRO FULVIO GIUSEPPE   </t>
  </si>
  <si>
    <t xml:space="preserve">CAVANNA ANTONELLA    </t>
  </si>
  <si>
    <t xml:space="preserve">REBORA CARLO    </t>
  </si>
  <si>
    <t xml:space="preserve">ROSSI MARIA TERESA   </t>
  </si>
  <si>
    <t xml:space="preserve">MESSUTI FEDERICO    </t>
  </si>
  <si>
    <t xml:space="preserve">CANEPA MICHELA    </t>
  </si>
  <si>
    <t xml:space="preserve">FERRARA ALESSANDRA    </t>
  </si>
  <si>
    <t xml:space="preserve">GARIBALDI PAOLO    </t>
  </si>
  <si>
    <t xml:space="preserve">RATTO GIANLUCA    </t>
  </si>
  <si>
    <t xml:space="preserve">STANIG SILVIA    </t>
  </si>
  <si>
    <t xml:space="preserve">LIMONCINI MARCO    </t>
  </si>
  <si>
    <t xml:space="preserve">BRUZZONE PAOLO    </t>
  </si>
  <si>
    <t xml:space="preserve">DAMONTE STEFANO    </t>
  </si>
  <si>
    <t xml:space="preserve">BRUZZONE MARINA    </t>
  </si>
  <si>
    <t xml:space="preserve">CORRADI ALBERTO    </t>
  </si>
  <si>
    <t xml:space="preserve">PISANI GIORGIA    </t>
  </si>
  <si>
    <t xml:space="preserve">GARIBALDI GINO    </t>
  </si>
  <si>
    <t xml:space="preserve">SOMMARIVA ENRICA    </t>
  </si>
  <si>
    <t xml:space="preserve">RAFFO FRANCA    </t>
  </si>
  <si>
    <t xml:space="preserve">SEGALERBA SERGIO    </t>
  </si>
  <si>
    <t xml:space="preserve">NOCE ERMANO    </t>
  </si>
  <si>
    <t xml:space="preserve">QUEIROLO DANIELA    </t>
  </si>
  <si>
    <t xml:space="preserve">CUNEO ELIO    </t>
  </si>
  <si>
    <t xml:space="preserve">BASSIGNANA FILIPPO    </t>
  </si>
  <si>
    <t xml:space="preserve">ALBERTELLI DEBORA    </t>
  </si>
  <si>
    <t xml:space="preserve">CHIAPPE IVANO    </t>
  </si>
  <si>
    <t xml:space="preserve">POGGI ELMO    </t>
  </si>
  <si>
    <t xml:space="preserve">MARAGLIANO CRISTINA    </t>
  </si>
  <si>
    <t xml:space="preserve">GALLIZIA MARCO    </t>
  </si>
  <si>
    <t xml:space="preserve">OROCCHI MARIA    </t>
  </si>
  <si>
    <t xml:space="preserve">POGGI PAOLO    </t>
  </si>
  <si>
    <t xml:space="preserve">CRINO UBALDO    </t>
  </si>
  <si>
    <t xml:space="preserve">BOITANO ROBERTO    </t>
  </si>
  <si>
    <t xml:space="preserve">SANI ANDREA    </t>
  </si>
  <si>
    <t xml:space="preserve">FRANCESCHI BRUNO    </t>
  </si>
  <si>
    <t xml:space="preserve">CANESSA ROBERTO    </t>
  </si>
  <si>
    <t xml:space="preserve">ASQUASCIATI MARGHERITA    </t>
  </si>
  <si>
    <t xml:space="preserve">BUCCI MARCO    </t>
  </si>
  <si>
    <t xml:space="preserve">PICIOCCHI PIETRO    </t>
  </si>
  <si>
    <t xml:space="preserve">AVVENENTE MAURO    </t>
  </si>
  <si>
    <t xml:space="preserve">BIANCHI ALESSANDRA    </t>
  </si>
  <si>
    <t xml:space="preserve">BORDILLI PAOLA    </t>
  </si>
  <si>
    <t xml:space="preserve">BRUSONI MARTA    </t>
  </si>
  <si>
    <t xml:space="preserve">CAMPORA MATTEO    </t>
  </si>
  <si>
    <t xml:space="preserve">CORSO FRANCESCA    </t>
  </si>
  <si>
    <t xml:space="preserve">GAMBINO ANTONINO    </t>
  </si>
  <si>
    <t xml:space="preserve">MARESCA FRANCESCO    </t>
  </si>
  <si>
    <t xml:space="preserve">MASCIA MARIO    </t>
  </si>
  <si>
    <t xml:space="preserve">ROSSO LORENZA    </t>
  </si>
  <si>
    <t xml:space="preserve">CAPELLI SERGIO GIAN CARLO  </t>
  </si>
  <si>
    <t xml:space="preserve">AVANZINO GIOVANNI    </t>
  </si>
  <si>
    <t xml:space="preserve">SAREDI PAOLO    </t>
  </si>
  <si>
    <t xml:space="preserve">GATTO NATALE    </t>
  </si>
  <si>
    <t xml:space="preserve">NARDI CHRISTIAN    </t>
  </si>
  <si>
    <t xml:space="preserve">SANGIACOMO MARIA TERESA   </t>
  </si>
  <si>
    <t xml:space="preserve">MANGIANTE GIAN ALBERTO   </t>
  </si>
  <si>
    <t xml:space="preserve">COVACCI ELISA ELENA   </t>
  </si>
  <si>
    <t xml:space="preserve">BERSAGLIO DANILO    </t>
  </si>
  <si>
    <t xml:space="preserve">ONETO CHIARA    </t>
  </si>
  <si>
    <t xml:space="preserve">SANGUINETI LUCA    </t>
  </si>
  <si>
    <t xml:space="preserve">CENTANARO VITTORIO    </t>
  </si>
  <si>
    <t xml:space="preserve">DELGROSSO ENRICA    </t>
  </si>
  <si>
    <t xml:space="preserve">COPELLO ROBERTO    </t>
  </si>
  <si>
    <t xml:space="preserve">GRAZIADELLI ALESSANDRO    </t>
  </si>
  <si>
    <t xml:space="preserve">VIOLA LUCIANA    </t>
  </si>
  <si>
    <t xml:space="preserve">PORCELLA MAURO    </t>
  </si>
  <si>
    <t xml:space="preserve">NICCHIA DANIELE    </t>
  </si>
  <si>
    <t xml:space="preserve">FERROGGIARO SERGIO    </t>
  </si>
  <si>
    <t xml:space="preserve">MISSARELLI OMAR    </t>
  </si>
  <si>
    <t xml:space="preserve">FERRANDO MIRCO    </t>
  </si>
  <si>
    <t xml:space="preserve">POGGI STEFANO    </t>
  </si>
  <si>
    <t xml:space="preserve">COLTRI ANGELO    </t>
  </si>
  <si>
    <t xml:space="preserve">REPETTO DANILO    </t>
  </si>
  <si>
    <t xml:space="preserve">FEDERICI FRANCO    </t>
  </si>
  <si>
    <t xml:space="preserve">CAFFERATA ANNALISA    </t>
  </si>
  <si>
    <t xml:space="preserve">GRONDONA MARIA GRAZIA   </t>
  </si>
  <si>
    <t xml:space="preserve">BERTULLA ALDO    </t>
  </si>
  <si>
    <t xml:space="preserve">BRUZZO GIGLIOLA    </t>
  </si>
  <si>
    <t xml:space="preserve">MALFATTI MICHELE    </t>
  </si>
  <si>
    <t xml:space="preserve">RONDANINA ILEANA    </t>
  </si>
  <si>
    <t xml:space="preserve">DONDERO GIOVANNI    </t>
  </si>
  <si>
    <t xml:space="preserve">MUSANTE CARLO    </t>
  </si>
  <si>
    <t xml:space="preserve">TROSSARELLO GABRIELE    </t>
  </si>
  <si>
    <t xml:space="preserve">MAGRO CLAUDIO    </t>
  </si>
  <si>
    <t xml:space="preserve">BARDINI MIRKO    </t>
  </si>
  <si>
    <t xml:space="preserve">GARBARINO SABRINA    </t>
  </si>
  <si>
    <t xml:space="preserve">NAPOLITANO SILVIA    </t>
  </si>
  <si>
    <t xml:space="preserve">FANTONI FAUSTINO MAURO   </t>
  </si>
  <si>
    <t xml:space="preserve">MEDICA LUCA    </t>
  </si>
  <si>
    <t xml:space="preserve">TORRE BIANCA    </t>
  </si>
  <si>
    <t xml:space="preserve">GARIBALDI FRANCESCA    </t>
  </si>
  <si>
    <t xml:space="preserve">PODESTA' FABRIZIO    </t>
  </si>
  <si>
    <t xml:space="preserve">SUDERMANIA STEFANO    </t>
  </si>
  <si>
    <t xml:space="preserve">BENIZZELLI UGO GIAN PIETRO  </t>
  </si>
  <si>
    <t xml:space="preserve">GARDELLA MAURIZIO    </t>
  </si>
  <si>
    <t xml:space="preserve">GNECCO GIACOMO    </t>
  </si>
  <si>
    <t xml:space="preserve">PECCHIA CRISTIANO    </t>
  </si>
  <si>
    <t xml:space="preserve">DENTONE MARCO    </t>
  </si>
  <si>
    <t xml:space="preserve">NEGRO PAOLA    </t>
  </si>
  <si>
    <t xml:space="preserve">GALLI CESARE    </t>
  </si>
  <si>
    <t xml:space="preserve">GARBARINI MARIA    </t>
  </si>
  <si>
    <t xml:space="preserve">VIACAVA MATTEO    </t>
  </si>
  <si>
    <t xml:space="preserve">D'ALIA GIORGIO    </t>
  </si>
  <si>
    <t xml:space="preserve">PASTRO GIULIO    </t>
  </si>
  <si>
    <t xml:space="preserve">SALA MANUELA ELISABETTA   </t>
  </si>
  <si>
    <t xml:space="preserve">SCRAMAGLIA LUIGI    </t>
  </si>
  <si>
    <t xml:space="preserve">SOMMARIVA MONIKA    </t>
  </si>
  <si>
    <t xml:space="preserve">BAGNASCO CARLO    </t>
  </si>
  <si>
    <t xml:space="preserve">BRIGATI PIER GIORGIO   </t>
  </si>
  <si>
    <t xml:space="preserve">AONZO ANTONELLA    </t>
  </si>
  <si>
    <t xml:space="preserve">LAI ELISABETTA    </t>
  </si>
  <si>
    <t xml:space="preserve">LASINIO FILIPPO    </t>
  </si>
  <si>
    <t xml:space="preserve">PARODI FRANCO    </t>
  </si>
  <si>
    <t xml:space="preserve">GANDOLFO CARLO    </t>
  </si>
  <si>
    <t xml:space="preserve">FANIN EDVIGE    </t>
  </si>
  <si>
    <t xml:space="preserve">APRILE FRANCESCA    </t>
  </si>
  <si>
    <t xml:space="preserve">LOMBARDO MANERBA DAVIDE   </t>
  </si>
  <si>
    <t xml:space="preserve">PERAGALLO MARIA CATERINA   </t>
  </si>
  <si>
    <t xml:space="preserve">ZANINI ENRICO    </t>
  </si>
  <si>
    <t xml:space="preserve">RONCOLI MARCELLO    </t>
  </si>
  <si>
    <t xml:space="preserve">CASALEGGI MANUELA    </t>
  </si>
  <si>
    <t xml:space="preserve">BENZONI ENRICO    </t>
  </si>
  <si>
    <t xml:space="preserve">OLIVERI ROSA    </t>
  </si>
  <si>
    <t xml:space="preserve">AGOSTI SERGIO    </t>
  </si>
  <si>
    <t xml:space="preserve">GATTO FRANCESCO    </t>
  </si>
  <si>
    <t xml:space="preserve">GRISANTI IVANA    </t>
  </si>
  <si>
    <t xml:space="preserve">TUFARO GAETANINO GIOVANNI   </t>
  </si>
  <si>
    <t xml:space="preserve">SARDO GIORGIO    </t>
  </si>
  <si>
    <t xml:space="preserve">BRUZZONE MANUELA    </t>
  </si>
  <si>
    <t xml:space="preserve">PICCARDO KATIA    </t>
  </si>
  <si>
    <t xml:space="preserve">ISOLA GIUSEPPE GIOVANNI   </t>
  </si>
  <si>
    <t xml:space="preserve">VIGO SANDRO ASSUERO   </t>
  </si>
  <si>
    <t xml:space="preserve">CEREGHINO ROBERTO    </t>
  </si>
  <si>
    <t xml:space="preserve">CASELLA CARLA    </t>
  </si>
  <si>
    <t xml:space="preserve">ZAVATTERI FABIO    </t>
  </si>
  <si>
    <t xml:space="preserve">QUEIROLO FRANCO    </t>
  </si>
  <si>
    <t xml:space="preserve">DONADONI PAOLO    </t>
  </si>
  <si>
    <t xml:space="preserve">COZZIO EMANUELE    </t>
  </si>
  <si>
    <t xml:space="preserve">COSTA VALERIO    </t>
  </si>
  <si>
    <t xml:space="preserve">PERUGGI LINDA    </t>
  </si>
  <si>
    <t xml:space="preserve">TASSARA BEATRICE    </t>
  </si>
  <si>
    <t xml:space="preserve">DANTE SARA    </t>
  </si>
  <si>
    <t xml:space="preserve">BOERO MATTEO    </t>
  </si>
  <si>
    <t xml:space="preserve">CABELLA BEATRICE    </t>
  </si>
  <si>
    <t xml:space="preserve">GARDELLA MARTINA    </t>
  </si>
  <si>
    <t xml:space="preserve">OLIVA RICCARDO    </t>
  </si>
  <si>
    <t xml:space="preserve">TASSI GIUSEPPE    </t>
  </si>
  <si>
    <t xml:space="preserve">MARRE' MARTA    </t>
  </si>
  <si>
    <t xml:space="preserve">TAMAGNO MAURO    </t>
  </si>
  <si>
    <t xml:space="preserve">CECCHINI ANNA    </t>
  </si>
  <si>
    <t xml:space="preserve">GARDELLA DANIELA    </t>
  </si>
  <si>
    <t xml:space="preserve">PUZZO ALESSANDRA    </t>
  </si>
  <si>
    <t xml:space="preserve">SEMINO DANIELE    </t>
  </si>
  <si>
    <t xml:space="preserve">NEGRI ANGELA    </t>
  </si>
  <si>
    <t xml:space="preserve">PARODI ALESSANDRO LUIGI   </t>
  </si>
  <si>
    <t xml:space="preserve">BOTTA DANIELA    </t>
  </si>
  <si>
    <t xml:space="preserve">MORESCO FRANCESCO    </t>
  </si>
  <si>
    <t xml:space="preserve">POIRE' FRANCESCO    </t>
  </si>
  <si>
    <t xml:space="preserve">BATTILANA MAURO    </t>
  </si>
  <si>
    <t xml:space="preserve">BIXIO MARIA ELISA   </t>
  </si>
  <si>
    <t xml:space="preserve">PINASCO LUCIA    </t>
  </si>
  <si>
    <t xml:space="preserve">VALENTINO PAOLO    </t>
  </si>
  <si>
    <t xml:space="preserve">REFFO MARIO    </t>
  </si>
  <si>
    <t xml:space="preserve">BENVENUTO CRISTIANO    </t>
  </si>
  <si>
    <t xml:space="preserve">CAPITELLI MARIA GIUSEPPINA   </t>
  </si>
  <si>
    <t xml:space="preserve">CROVETTO VALENTINA    </t>
  </si>
  <si>
    <t xml:space="preserve">PITTORE LUCA    </t>
  </si>
  <si>
    <t xml:space="preserve">LEONCINI GIORGIO    </t>
  </si>
  <si>
    <t xml:space="preserve">VIOTTI CINZIA    </t>
  </si>
  <si>
    <t xml:space="preserve">PESCE ROBERTO    </t>
  </si>
  <si>
    <t xml:space="preserve">BELTRAMI MAURIZIO    </t>
  </si>
  <si>
    <t xml:space="preserve">MACCHIAVELLI MASSIMO GIOVANNI   </t>
  </si>
  <si>
    <t xml:space="preserve">GARBARINO MARINA    </t>
  </si>
  <si>
    <t xml:space="preserve">SPINETTA MARCO    </t>
  </si>
  <si>
    <t xml:space="preserve">GIUFFRA LUCA    </t>
  </si>
  <si>
    <t xml:space="preserve">GARBARINO GIUSEPPE    </t>
  </si>
  <si>
    <t xml:space="preserve">TERRILE ATTILIO MASSIMO   </t>
  </si>
  <si>
    <t xml:space="preserve">RAVEA MAURO    </t>
  </si>
  <si>
    <t xml:space="preserve">BRASSESCO MICHELE    </t>
  </si>
  <si>
    <t xml:space="preserve">PIAGGIO ALDO    </t>
  </si>
  <si>
    <t xml:space="preserve">SAVIO PIETRO    </t>
  </si>
  <si>
    <t xml:space="preserve">FRANCESCHI SIMONE    </t>
  </si>
  <si>
    <t xml:space="preserve">DEMERGASSO BARBARA    </t>
  </si>
  <si>
    <t xml:space="preserve">BEROLDO ROSSELLA    </t>
  </si>
  <si>
    <t xml:space="preserve">DE PONTI FABIO   </t>
  </si>
  <si>
    <t xml:space="preserve">MACCIO' CESARE    </t>
  </si>
  <si>
    <t xml:space="preserve">COLI RITA    </t>
  </si>
  <si>
    <t xml:space="preserve">ODOERO MAURIZIO    </t>
  </si>
  <si>
    <t xml:space="preserve">DI CAPIZZI FILIPPO   </t>
  </si>
  <si>
    <t xml:space="preserve">MASALA LAURA    </t>
  </si>
  <si>
    <t xml:space="preserve">PISANO SILVANO    </t>
  </si>
  <si>
    <t xml:space="preserve">KADILLI ZAMIR    </t>
  </si>
  <si>
    <t xml:space="preserve">NOBBIO GIANFRANCO    </t>
  </si>
  <si>
    <t xml:space="preserve">CHA TULLIO    </t>
  </si>
  <si>
    <t xml:space="preserve">CAPPELLO BRUNO    </t>
  </si>
  <si>
    <t xml:space="preserve">CLAVERI PIERO    </t>
  </si>
  <si>
    <t xml:space="preserve">CACCIO' MASSIMO    </t>
  </si>
  <si>
    <t xml:space="preserve">RICHERMO MATTIA    </t>
  </si>
  <si>
    <t xml:space="preserve">COLOMBO GIANFRANCO    </t>
  </si>
  <si>
    <t xml:space="preserve">ORENGO MATTEO    </t>
  </si>
  <si>
    <t xml:space="preserve">BONATTO ELENA    </t>
  </si>
  <si>
    <t xml:space="preserve">PREVOSTO DANIELE    </t>
  </si>
  <si>
    <t xml:space="preserve">MORAGLIA REMO    </t>
  </si>
  <si>
    <t xml:space="preserve">INGENITO VITTORIO    </t>
  </si>
  <si>
    <t xml:space="preserve">BOZZARELLI MAURO    </t>
  </si>
  <si>
    <t xml:space="preserve">BALDASSARRE MARZIA    </t>
  </si>
  <si>
    <t xml:space="preserve">GNUTTI STEFANO    </t>
  </si>
  <si>
    <t xml:space="preserve">LAGANA' MARCO    </t>
  </si>
  <si>
    <t xml:space="preserve">RODA' MELINA    </t>
  </si>
  <si>
    <t xml:space="preserve">DENEGRI ANGELA    </t>
  </si>
  <si>
    <t xml:space="preserve">CACCIO' GIANCARLO    </t>
  </si>
  <si>
    <t xml:space="preserve">DALLERICE UGO    </t>
  </si>
  <si>
    <t xml:space="preserve">MELA MASSIMILIANO    </t>
  </si>
  <si>
    <t xml:space="preserve">MERLO MATTEO    </t>
  </si>
  <si>
    <t xml:space="preserve">LAZZARINO ANDREA    </t>
  </si>
  <si>
    <t xml:space="preserve">GIBELLI DAVIDE    </t>
  </si>
  <si>
    <t xml:space="preserve">CANNATARO MARCO    </t>
  </si>
  <si>
    <t xml:space="preserve">CELI CRISTIANA    </t>
  </si>
  <si>
    <t xml:space="preserve">MORABITO MAURIZIO    </t>
  </si>
  <si>
    <t xml:space="preserve">RAIMONDO FULVIA    </t>
  </si>
  <si>
    <t xml:space="preserve">DULBECCO ANGELO FRANCESCO   </t>
  </si>
  <si>
    <t xml:space="preserve">GANDOLFI FERNANDO    </t>
  </si>
  <si>
    <t xml:space="preserve">DULBECCO FRANCO    </t>
  </si>
  <si>
    <t xml:space="preserve">GALATA' GIUSEPPE    </t>
  </si>
  <si>
    <t xml:space="preserve">ARNALDI MATTIA    </t>
  </si>
  <si>
    <t xml:space="preserve">SECONDO GIAN MARCO   </t>
  </si>
  <si>
    <t xml:space="preserve">ODDERA GIAN STEFANO   </t>
  </si>
  <si>
    <t xml:space="preserve">DE MASI MICHELANGELO   </t>
  </si>
  <si>
    <t xml:space="preserve">REBAUDO LORIANA    </t>
  </si>
  <si>
    <t xml:space="preserve">CAVIGLIA MAURIZIO    </t>
  </si>
  <si>
    <t xml:space="preserve">BUSCAGLIA FRANCESCA    </t>
  </si>
  <si>
    <t xml:space="preserve">CHA NATALINA    </t>
  </si>
  <si>
    <t xml:space="preserve">GAGLIANONE MASSIMILIANO    </t>
  </si>
  <si>
    <t xml:space="preserve">CHIAPPORI ETTORE    </t>
  </si>
  <si>
    <t xml:space="preserve">NATTA FABIO    </t>
  </si>
  <si>
    <t xml:space="preserve">BARLA SIMONETTA    </t>
  </si>
  <si>
    <t xml:space="preserve">AGNESE GIOVANNI    </t>
  </si>
  <si>
    <t xml:space="preserve">BRUNENGO ROBJ    </t>
  </si>
  <si>
    <t xml:space="preserve">TODDE RICCARDO    </t>
  </si>
  <si>
    <t xml:space="preserve">VASSALLO LUCA    </t>
  </si>
  <si>
    <t xml:space="preserve">LOSNO GIOVANNA    </t>
  </si>
  <si>
    <t xml:space="preserve">AGNESE CORRADO    </t>
  </si>
  <si>
    <t xml:space="preserve">GUASCO FILIPPO RINALDO   </t>
  </si>
  <si>
    <t xml:space="preserve">AICARDI CLAUDIO    </t>
  </si>
  <si>
    <t xml:space="preserve">ONEGLIO SIMONE    </t>
  </si>
  <si>
    <t xml:space="preserve">RICCA MARIA MADDALENA   </t>
  </si>
  <si>
    <t xml:space="preserve">D'AGOSTINO CRISTINA    </t>
  </si>
  <si>
    <t xml:space="preserve">AMORETTI ROBERTO    </t>
  </si>
  <si>
    <t xml:space="preserve">PARODI MAURO    </t>
  </si>
  <si>
    <t xml:space="preserve">GRAVAGNO DANILO ANTONIO   </t>
  </si>
  <si>
    <t xml:space="preserve">MARERI PIETRO    </t>
  </si>
  <si>
    <t xml:space="preserve">AMORETTI MATTIA    </t>
  </si>
  <si>
    <t xml:space="preserve">COZZUCOLI VINCENZA    </t>
  </si>
  <si>
    <t xml:space="preserve">SCIANDINO PAOLO    </t>
  </si>
  <si>
    <t xml:space="preserve">BIGA TIZIANA    </t>
  </si>
  <si>
    <t xml:space="preserve">VALLE SERENA    </t>
  </si>
  <si>
    <t xml:space="preserve">DAMONTE ROMANO    </t>
  </si>
  <si>
    <t xml:space="preserve">CALCAGNO MASSIMO    </t>
  </si>
  <si>
    <t xml:space="preserve">RAITERI ALESSANDRO    </t>
  </si>
  <si>
    <t xml:space="preserve">ZA GARIBALDI CRISTIANO   </t>
  </si>
  <si>
    <t xml:space="preserve">FELTRIN BARBARA    </t>
  </si>
  <si>
    <t xml:space="preserve">MANITTA BRUNO    </t>
  </si>
  <si>
    <t xml:space="preserve">MESSICO SABRINA    </t>
  </si>
  <si>
    <t xml:space="preserve">SPANDRE LUCA    </t>
  </si>
  <si>
    <t xml:space="preserve">MUCILLI CLAUDIO    </t>
  </si>
  <si>
    <t xml:space="preserve">PISSARELLO STEFANO    </t>
  </si>
  <si>
    <t xml:space="preserve">ROLFI SIMONE    </t>
  </si>
  <si>
    <t xml:space="preserve">GAZZOLA FULVIO    </t>
  </si>
  <si>
    <t xml:space="preserve">LAMBERTI GIORGIO    </t>
  </si>
  <si>
    <t xml:space="preserve">SBRACI FABIO    </t>
  </si>
  <si>
    <t xml:space="preserve">DANIO GIOVANNI    </t>
  </si>
  <si>
    <t xml:space="preserve">PISANI ANGELO    </t>
  </si>
  <si>
    <t xml:space="preserve">REBUTTATO GIUSEPPE    </t>
  </si>
  <si>
    <t xml:space="preserve">SCAJOLA CLAUDIO    </t>
  </si>
  <si>
    <t xml:space="preserve">FOSSATI GIUSEPPE    </t>
  </si>
  <si>
    <t xml:space="preserve">D'AGOSTINO ESTER    </t>
  </si>
  <si>
    <t xml:space="preserve">GAGLIANO ANTONIO    </t>
  </si>
  <si>
    <t xml:space="preserve">GANDOLFO LAURA    </t>
  </si>
  <si>
    <t xml:space="preserve">GIRIBALDI FABRIZIA    </t>
  </si>
  <si>
    <t xml:space="preserve">ONEGLIO GIANMARCO    </t>
  </si>
  <si>
    <t xml:space="preserve">ROGGERO MARCELLA    </t>
  </si>
  <si>
    <t xml:space="preserve">VASSALLO SIMONE    </t>
  </si>
  <si>
    <t xml:space="preserve">VOLPE LUCA    </t>
  </si>
  <si>
    <t xml:space="preserve">PEITAVINO AUGUSTO    </t>
  </si>
  <si>
    <t xml:space="preserve">MARTINI CLAUDIO    </t>
  </si>
  <si>
    <t xml:space="preserve">PASTORE SONIA    </t>
  </si>
  <si>
    <t xml:space="preserve">ABBO MARILENA    </t>
  </si>
  <si>
    <t xml:space="preserve">BORIASCO ANNA    </t>
  </si>
  <si>
    <t xml:space="preserve">PALUMBO PIETRO ANTONIO   </t>
  </si>
  <si>
    <t xml:space="preserve">PELASSA PIERO    </t>
  </si>
  <si>
    <t xml:space="preserve">FLOCCIA GRAZIANO    </t>
  </si>
  <si>
    <t xml:space="preserve">LANTRUA EMIDIA    </t>
  </si>
  <si>
    <t xml:space="preserve">SASSO MANUELA    </t>
  </si>
  <si>
    <t xml:space="preserve">MARVALDI DANILO    </t>
  </si>
  <si>
    <t xml:space="preserve">BIANCHI MARIANO    </t>
  </si>
  <si>
    <t xml:space="preserve">VERDA VALERIO    </t>
  </si>
  <si>
    <t xml:space="preserve">MAGLIO GIULIANO    </t>
  </si>
  <si>
    <t xml:space="preserve">FERRARI MARCO    </t>
  </si>
  <si>
    <t xml:space="preserve">TOSCANO BRUNO    </t>
  </si>
  <si>
    <t xml:space="preserve">BIANCHERI ADRIANO    </t>
  </si>
  <si>
    <t xml:space="preserve">MILANI GABRIELE    </t>
  </si>
  <si>
    <t xml:space="preserve">TROCCOLI FELICE    </t>
  </si>
  <si>
    <t xml:space="preserve">CIMIOTTI DANIELE    </t>
  </si>
  <si>
    <t xml:space="preserve">BREGLIANO ANNA MARIA   </t>
  </si>
  <si>
    <t xml:space="preserve">BOERI FABIANO    </t>
  </si>
  <si>
    <t xml:space="preserve">DE VAI GIACOMO   </t>
  </si>
  <si>
    <t xml:space="preserve">SALIMBENI EMANUELA    </t>
  </si>
  <si>
    <t xml:space="preserve">GUGLIELMI FRANCESCO    </t>
  </si>
  <si>
    <t xml:space="preserve">PASSERONE ALBERTO    </t>
  </si>
  <si>
    <t xml:space="preserve">RAGALZI ALESSANDRA    </t>
  </si>
  <si>
    <t xml:space="preserve">ROSSO MASSIMO    </t>
  </si>
  <si>
    <t xml:space="preserve">GIORDANO GAIA    </t>
  </si>
  <si>
    <t xml:space="preserve">RUA' ALFREDO    </t>
  </si>
  <si>
    <t xml:space="preserve">ALESSANDRI ALESSANDRO    </t>
  </si>
  <si>
    <t xml:space="preserve">ZUNINO ROSANNA    </t>
  </si>
  <si>
    <t xml:space="preserve">TRUTALLI ROBERTO    </t>
  </si>
  <si>
    <t xml:space="preserve">BORFIGA ALESSANDRO    </t>
  </si>
  <si>
    <t xml:space="preserve">MARIN SIMONE    </t>
  </si>
  <si>
    <t xml:space="preserve">LANTERI VINCENZO    </t>
  </si>
  <si>
    <t xml:space="preserve">BUCCI FABRIZIO    </t>
  </si>
  <si>
    <t xml:space="preserve">GIRAUDO MANUELA ELISABETTA   </t>
  </si>
  <si>
    <t xml:space="preserve">CALZIA ILVO    </t>
  </si>
  <si>
    <t xml:space="preserve">MANERA CRISTINA    </t>
  </si>
  <si>
    <t xml:space="preserve">PAPONE BENEDETTA    </t>
  </si>
  <si>
    <t xml:space="preserve">ADOLFO VITTORIO    </t>
  </si>
  <si>
    <t xml:space="preserve">BERTORA MARINA    </t>
  </si>
  <si>
    <t xml:space="preserve">LAVAGNA DOMENICO CESARE   </t>
  </si>
  <si>
    <t xml:space="preserve">GANDOLFI MATTIA    </t>
  </si>
  <si>
    <t xml:space="preserve">BRIZIO ELIANO    </t>
  </si>
  <si>
    <t xml:space="preserve">RIVA FABRIZIO    </t>
  </si>
  <si>
    <t xml:space="preserve">RAIMONDI PIERO    </t>
  </si>
  <si>
    <t xml:space="preserve">OLMO UGO    </t>
  </si>
  <si>
    <t xml:space="preserve">SIMONDO GIANNI    </t>
  </si>
  <si>
    <t xml:space="preserve">ADORNO RENATO    </t>
  </si>
  <si>
    <t xml:space="preserve">BUSA MARCO    </t>
  </si>
  <si>
    <t xml:space="preserve">SCIANDRINI SERGIO    </t>
  </si>
  <si>
    <t xml:space="preserve">GIUFFRA GIORGIO    </t>
  </si>
  <si>
    <t xml:space="preserve">BENZA FRANCESCO    </t>
  </si>
  <si>
    <t xml:space="preserve">NUVOLONI FRANCO    </t>
  </si>
  <si>
    <t xml:space="preserve">BASSO CLAUDIO    </t>
  </si>
  <si>
    <t xml:space="preserve">D'ANNUNZIO TOMMASO    </t>
  </si>
  <si>
    <t xml:space="preserve">CRESPI FABRIZIO    </t>
  </si>
  <si>
    <t xml:space="preserve">URSO VALERIO    </t>
  </si>
  <si>
    <t xml:space="preserve">FEDOZZI SANDRO    </t>
  </si>
  <si>
    <t xml:space="preserve">SALERNO DAVIDE    </t>
  </si>
  <si>
    <t xml:space="preserve">BIANCHERI LUCIANO    </t>
  </si>
  <si>
    <t xml:space="preserve">BIAGINI GIUSEPPE    </t>
  </si>
  <si>
    <t xml:space="preserve">BIANCHERI MASSIMO    </t>
  </si>
  <si>
    <t xml:space="preserve">TORNATORE PAOLO    </t>
  </si>
  <si>
    <t xml:space="preserve">AVEGNO MARINA    </t>
  </si>
  <si>
    <t xml:space="preserve">BAMBINI GIORGIA    </t>
  </si>
  <si>
    <t xml:space="preserve">BIANCHERI ALBERTO    </t>
  </si>
  <si>
    <t xml:space="preserve">DONZELLA MASSIMO    </t>
  </si>
  <si>
    <t xml:space="preserve">FARALDI GIUSEPPE    </t>
  </si>
  <si>
    <t xml:space="preserve">MENOZZI MAURO    </t>
  </si>
  <si>
    <t xml:space="preserve">ORMEA SILVANA    </t>
  </si>
  <si>
    <t xml:space="preserve">PIRERI CATERINA    </t>
  </si>
  <si>
    <t xml:space="preserve">ROSSANO MASSIMO    </t>
  </si>
  <si>
    <t xml:space="preserve">TONEGUTTI SARA    </t>
  </si>
  <si>
    <t xml:space="preserve">PALLINI MARCELLO    </t>
  </si>
  <si>
    <t xml:space="preserve">GARIBALDI MARIA TERESA   </t>
  </si>
  <si>
    <t xml:space="preserve">PICCIRILLI DONATO    </t>
  </si>
  <si>
    <t xml:space="preserve">RAGNI PASQUALE    </t>
  </si>
  <si>
    <t xml:space="preserve">BIANCHERI CARLO    </t>
  </si>
  <si>
    <t xml:space="preserve">MILLO SUSANNA    </t>
  </si>
  <si>
    <t xml:space="preserve">CASSINI ISIO    </t>
  </si>
  <si>
    <t xml:space="preserve">FIMMANO' ANTONIO    </t>
  </si>
  <si>
    <t xml:space="preserve">AMALBERTI AGNESE    </t>
  </si>
  <si>
    <t xml:space="preserve">CONIO MARIO    </t>
  </si>
  <si>
    <t xml:space="preserve">LONGOBARDI ESPEDITO    </t>
  </si>
  <si>
    <t xml:space="preserve">CANE LAURA    </t>
  </si>
  <si>
    <t xml:space="preserve">DUMARTE BARBARA    </t>
  </si>
  <si>
    <t xml:space="preserve">FESTA DANIELE    </t>
  </si>
  <si>
    <t xml:space="preserve">FICHERA MANUEL    </t>
  </si>
  <si>
    <t xml:space="preserve">FERRARI VALERIO    </t>
  </si>
  <si>
    <t xml:space="preserve">FILIPPI CRISTINA    </t>
  </si>
  <si>
    <t xml:space="preserve">NEGRINI VALERIA    </t>
  </si>
  <si>
    <t xml:space="preserve">DI FAZIO MASSIMO   </t>
  </si>
  <si>
    <t xml:space="preserve">NICOSIA GIOVANNI    </t>
  </si>
  <si>
    <t xml:space="preserve">OLIVA GIACOMO    </t>
  </si>
  <si>
    <t xml:space="preserve">GUGLIELMI ROBERTA    </t>
  </si>
  <si>
    <t xml:space="preserve">MARCHOT INGRID    </t>
  </si>
  <si>
    <t xml:space="preserve">LANTERO ALESSANDRO    </t>
  </si>
  <si>
    <t xml:space="preserve">BIASI ARMANDO    </t>
  </si>
  <si>
    <t xml:space="preserve">BIANCHERI PATRIZIA    </t>
  </si>
  <si>
    <t xml:space="preserve">FAZZARI ANTONINO    </t>
  </si>
  <si>
    <t xml:space="preserve">IERACE GIUSEPPE    </t>
  </si>
  <si>
    <t xml:space="preserve">PIARDI MARILENA    </t>
  </si>
  <si>
    <t xml:space="preserve">CASALE MAURO    </t>
  </si>
  <si>
    <t xml:space="preserve">SALUZZO FRANCA    </t>
  </si>
  <si>
    <t xml:space="preserve">CALZAMIGLIA GINO    </t>
  </si>
  <si>
    <t xml:space="preserve">GILIBERTI PAOLA    </t>
  </si>
  <si>
    <t xml:space="preserve">GUGLIERAME FLAVIO    </t>
  </si>
  <si>
    <t xml:space="preserve">ARDOINO MASSIMO    </t>
  </si>
  <si>
    <t xml:space="preserve">GROSSO MARLENE    </t>
  </si>
  <si>
    <t xml:space="preserve">GALAZZO UMBERTO    </t>
  </si>
  <si>
    <t xml:space="preserve">CASTAGNA SARA    </t>
  </si>
  <si>
    <t xml:space="preserve">CERVIA NICOLAS    </t>
  </si>
  <si>
    <t xml:space="preserve">FONTANA RAFFAELLA    </t>
  </si>
  <si>
    <t xml:space="preserve">RATTI MARZIA    </t>
  </si>
  <si>
    <t xml:space="preserve">PAGANINI MONICA    </t>
  </si>
  <si>
    <t xml:space="preserve">TINFENA GIANLUCA    </t>
  </si>
  <si>
    <t xml:space="preserve">LUCIANI SARA    </t>
  </si>
  <si>
    <t xml:space="preserve">MONFRONI CAMILLA    </t>
  </si>
  <si>
    <t xml:space="preserve">NARDI MASSIMILIANO    </t>
  </si>
  <si>
    <t xml:space="preserve">ROMEO SALVATORE    </t>
  </si>
  <si>
    <t xml:space="preserve">COSINI MARCO    </t>
  </si>
  <si>
    <t xml:space="preserve">CORRADI BRUNELLA    </t>
  </si>
  <si>
    <t xml:space="preserve">FERRARI PAOLO    </t>
  </si>
  <si>
    <t xml:space="preserve">BATTILANI ALBERTO    </t>
  </si>
  <si>
    <t xml:space="preserve">ADORNI PAOLO    </t>
  </si>
  <si>
    <t xml:space="preserve">FERRARINI ELENA    </t>
  </si>
  <si>
    <t xml:space="preserve">POLLONI PAOLO    </t>
  </si>
  <si>
    <t xml:space="preserve">SCAPPAZZONI ELISA    </t>
  </si>
  <si>
    <t xml:space="preserve">BERNARDIN GIORGIO    </t>
  </si>
  <si>
    <t xml:space="preserve">LAGAXIO MARCO    </t>
  </si>
  <si>
    <t xml:space="preserve">CODURI STEFANO    </t>
  </si>
  <si>
    <t xml:space="preserve">LICARI ANDREA    </t>
  </si>
  <si>
    <t xml:space="preserve">FABIANI CORRADO    </t>
  </si>
  <si>
    <t xml:space="preserve">BROSINI PAOLA    </t>
  </si>
  <si>
    <t xml:space="preserve">VENTURINI ROBERTO    </t>
  </si>
  <si>
    <t xml:space="preserve">SCAMPELLI MARIO    </t>
  </si>
  <si>
    <t xml:space="preserve">FRANCESCHINI STEFANO    </t>
  </si>
  <si>
    <t xml:space="preserve">NARDINI PAOLO    </t>
  </si>
  <si>
    <t xml:space="preserve">SOLARI ANTONIO    </t>
  </si>
  <si>
    <t xml:space="preserve">SOLARI ROBERTO    </t>
  </si>
  <si>
    <t xml:space="preserve">FARAVELLI ALESSANDRO    </t>
  </si>
  <si>
    <t xml:space="preserve">MORTOLA PIETRO    </t>
  </si>
  <si>
    <t xml:space="preserve">LEVERATTO GIAN CARLO   </t>
  </si>
  <si>
    <t xml:space="preserve">CODEGHINI WALTER    </t>
  </si>
  <si>
    <t xml:space="preserve">MONTEBELLO DANIELE    </t>
  </si>
  <si>
    <t xml:space="preserve">AMBROSINI GHERARDO    </t>
  </si>
  <si>
    <t xml:space="preserve">BONVINI ARIANNA    </t>
  </si>
  <si>
    <t xml:space="preserve">CECCHINELLI KATIA    </t>
  </si>
  <si>
    <t xml:space="preserve">MARCHI LUCA    </t>
  </si>
  <si>
    <t xml:space="preserve">AVEGNO ALESSANDRA    </t>
  </si>
  <si>
    <t xml:space="preserve">VIVIANI VALENTINA    </t>
  </si>
  <si>
    <t xml:space="preserve">RECI MIRSEDA    </t>
  </si>
  <si>
    <t xml:space="preserve">MAZZI RITA    </t>
  </si>
  <si>
    <t xml:space="preserve">GIACOMOBONO PASQUALE    </t>
  </si>
  <si>
    <t xml:space="preserve">ROSSI LORENZO    </t>
  </si>
  <si>
    <t xml:space="preserve">SARDI LAURA    </t>
  </si>
  <si>
    <t xml:space="preserve">VEZZI CORRADO    </t>
  </si>
  <si>
    <t xml:space="preserve">DA PASSANO ANDREA   </t>
  </si>
  <si>
    <t xml:space="preserve">LANZONE VALTER    </t>
  </si>
  <si>
    <t xml:space="preserve">PERACCHINI PIERLUIGI    </t>
  </si>
  <si>
    <t xml:space="preserve">BROGI LORENZO    </t>
  </si>
  <si>
    <t xml:space="preserve">CARLI DANIELA    </t>
  </si>
  <si>
    <t xml:space="preserve">CASATI KRISTOPHER    </t>
  </si>
  <si>
    <t xml:space="preserve">CIMINO PIETRO ANTONIO   </t>
  </si>
  <si>
    <t xml:space="preserve">FRASCATORE MARCO    </t>
  </si>
  <si>
    <t xml:space="preserve">FRIJIA MARIA GRAZIA   </t>
  </si>
  <si>
    <t xml:space="preserve">GAGLIARDI MANUELA    </t>
  </si>
  <si>
    <t xml:space="preserve">GUERRI GIULIO    </t>
  </si>
  <si>
    <t xml:space="preserve">SACCONE PATRIZIA    </t>
  </si>
  <si>
    <t xml:space="preserve">PAOLETTI LEONARDO    </t>
  </si>
  <si>
    <t xml:space="preserve">DI SIBIO ALESSANDRA   </t>
  </si>
  <si>
    <t xml:space="preserve">GIANSTEFANI CLAUDIA    </t>
  </si>
  <si>
    <t xml:space="preserve">RUSSO MARCO    </t>
  </si>
  <si>
    <t xml:space="preserve">TORACCA LAURA    </t>
  </si>
  <si>
    <t xml:space="preserve">DEL BELLO LUCA   </t>
  </si>
  <si>
    <t xml:space="preserve">CANZIO OLIVIA    </t>
  </si>
  <si>
    <t xml:space="preserve">GIUDICE ALICE    </t>
  </si>
  <si>
    <t xml:space="preserve">LAVAGGI FEDERICA    </t>
  </si>
  <si>
    <t xml:space="preserve">LIZZA PAOLO    </t>
  </si>
  <si>
    <t xml:space="preserve">COGORNO PAOLO    </t>
  </si>
  <si>
    <t xml:space="preserve">MOGGIA EMANUELE    </t>
  </si>
  <si>
    <t xml:space="preserve">MAGNANI ENRICO    </t>
  </si>
  <si>
    <t xml:space="preserve">ROLLANDO VINCENZO    </t>
  </si>
  <si>
    <t xml:space="preserve">SILVESTRI ALESSANDRO    </t>
  </si>
  <si>
    <t xml:space="preserve">DE MASI PATRIZIA   </t>
  </si>
  <si>
    <t xml:space="preserve">MARCESINI MASSIMO    </t>
  </si>
  <si>
    <t xml:space="preserve">MORETTI BARBARA    </t>
  </si>
  <si>
    <t xml:space="preserve">SEBASTIANI FEDERICO    </t>
  </si>
  <si>
    <t xml:space="preserve">BARCELLONE IVANO    </t>
  </si>
  <si>
    <t xml:space="preserve">BELLA MARCO    </t>
  </si>
  <si>
    <t xml:space="preserve">COZZANI MATTEO    </t>
  </si>
  <si>
    <t xml:space="preserve">DI PELINO EMILIO   </t>
  </si>
  <si>
    <t xml:space="preserve">DORGIA FABRIZIA    </t>
  </si>
  <si>
    <t xml:space="preserve">STURLESE FRANCESCA    </t>
  </si>
  <si>
    <t xml:space="preserve">FIGOLI LORIS    </t>
  </si>
  <si>
    <t xml:space="preserve">BARILARI VALTER    </t>
  </si>
  <si>
    <t xml:space="preserve">CASTE' MASSIMO    </t>
  </si>
  <si>
    <t xml:space="preserve">PELLEGRINI ELISABETTA    </t>
  </si>
  <si>
    <t xml:space="preserve">VILLA ROBERTO    </t>
  </si>
  <si>
    <t xml:space="preserve">PECUNIA FABRIZIA    </t>
  </si>
  <si>
    <t xml:space="preserve">BONANINI MARCO    </t>
  </si>
  <si>
    <t xml:space="preserve">CAPELLINI VITTORIA    </t>
  </si>
  <si>
    <t xml:space="preserve">CANATA ROBERTO    </t>
  </si>
  <si>
    <t xml:space="preserve">ANTOGNELLI MANUELA    </t>
  </si>
  <si>
    <t xml:space="preserve">MENINI SILVANO    </t>
  </si>
  <si>
    <t xml:space="preserve">SISTI PAOLA    </t>
  </si>
  <si>
    <t xml:space="preserve">ALBERGHI JACOPO    </t>
  </si>
  <si>
    <t xml:space="preserve">BATTISTINI CHIARA    </t>
  </si>
  <si>
    <t xml:space="preserve">GIANNARELLI GIONNI    </t>
  </si>
  <si>
    <t xml:space="preserve">RUFFINI PAOLO    </t>
  </si>
  <si>
    <t xml:space="preserve">PONZANELLI CRISTINA    </t>
  </si>
  <si>
    <t xml:space="preserve">BARONI DANIELE    </t>
  </si>
  <si>
    <t xml:space="preserve">CAMPI BARBARA    </t>
  </si>
  <si>
    <t xml:space="preserve">ERETTA COSTANTINO    </t>
  </si>
  <si>
    <t xml:space="preserve">ITALIANI ROBERTO    </t>
  </si>
  <si>
    <t xml:space="preserve">TRAVERSONE MARCO    </t>
  </si>
  <si>
    <t xml:space="preserve">CALABRIA DAVIDE    </t>
  </si>
  <si>
    <t xml:space="preserve">DEMATTEI LUCIA    </t>
  </si>
  <si>
    <t xml:space="preserve">LUCCHETTI GIAN CARLO   </t>
  </si>
  <si>
    <t xml:space="preserve">CADEMARCHI LUIGINA    </t>
  </si>
  <si>
    <t xml:space="preserve">FIGONE CARLO    </t>
  </si>
  <si>
    <t xml:space="preserve">VILLA FRANCESCO    </t>
  </si>
  <si>
    <t xml:space="preserve">D'AMBRA FRANCESCO    </t>
  </si>
  <si>
    <t xml:space="preserve">IVANI FRANCO    </t>
  </si>
  <si>
    <t xml:space="preserve">BERTONI MASSIMO    </t>
  </si>
  <si>
    <t xml:space="preserve">FLOTTA SABRINA    </t>
  </si>
  <si>
    <t xml:space="preserve">LOMBARDI NADIA    </t>
  </si>
  <si>
    <t xml:space="preserve">ORLANDI ILENIA    </t>
  </si>
  <si>
    <t xml:space="preserve">REGOLI SIMONE    </t>
  </si>
  <si>
    <t xml:space="preserve">SIVORI SIMONE    </t>
  </si>
  <si>
    <t xml:space="preserve">FERRI DONATELLA    </t>
  </si>
  <si>
    <t xml:space="preserve">ROSSI ORAZIO    </t>
  </si>
  <si>
    <t xml:space="preserve">MELGRATI MARCO    </t>
  </si>
  <si>
    <t xml:space="preserve">GALTIERI ANGELO    </t>
  </si>
  <si>
    <t xml:space="preserve">GIANNOTTA FRANCA    </t>
  </si>
  <si>
    <t xml:space="preserve">INVERNIZZI ROCCO    </t>
  </si>
  <si>
    <t xml:space="preserve">MACHEDA FABIO    </t>
  </si>
  <si>
    <t xml:space="preserve">MORDENTE PATRIZIA    </t>
  </si>
  <si>
    <t xml:space="preserve">TOMATIS RICCARDO    </t>
  </si>
  <si>
    <t xml:space="preserve">PASSINO ALBERTO    </t>
  </si>
  <si>
    <t xml:space="preserve">GAIA MARTA    </t>
  </si>
  <si>
    <t xml:space="preserve">PELOSI SILVIA    </t>
  </si>
  <si>
    <t xml:space="preserve">POLLIO GIOVANNI    </t>
  </si>
  <si>
    <t xml:space="preserve">VANNUCCI MAURO    </t>
  </si>
  <si>
    <t xml:space="preserve">NASUTI GIANLUCA    </t>
  </si>
  <si>
    <t xml:space="preserve">NEGRO NICOLETTA    </t>
  </si>
  <si>
    <t xml:space="preserve">SILVESTRO LUIGI    </t>
  </si>
  <si>
    <t xml:space="preserve">TOMAGHELLI ELISA    </t>
  </si>
  <si>
    <t xml:space="preserve">GARBARINI MAURIZIO    </t>
  </si>
  <si>
    <t xml:space="preserve">GAMBETTA ROBERTO    </t>
  </si>
  <si>
    <t xml:space="preserve">BRIZZO SARA    </t>
  </si>
  <si>
    <t xml:space="preserve">OTTONELLO LUCA    </t>
  </si>
  <si>
    <t xml:space="preserve">POGGI SIMONA    </t>
  </si>
  <si>
    <t xml:space="preserve">SPRIO CALOGERO    </t>
  </si>
  <si>
    <t xml:space="preserve">BRIANO ROBERTO    </t>
  </si>
  <si>
    <t xml:space="preserve">BAZZANO WALTER    </t>
  </si>
  <si>
    <t xml:space="preserve">GRENNO LUCIANO    </t>
  </si>
  <si>
    <t xml:space="preserve">DEMICHELIS MAURO    </t>
  </si>
  <si>
    <t xml:space="preserve">GIORDANO MARCO    </t>
  </si>
  <si>
    <t xml:space="preserve">LANFREDI PATRIZIA    </t>
  </si>
  <si>
    <t xml:space="preserve">NASI MARIA TERESA   </t>
  </si>
  <si>
    <t xml:space="preserve">NICOLINI FABIO    </t>
  </si>
  <si>
    <t xml:space="preserve">MIRONE MATTEO    </t>
  </si>
  <si>
    <t xml:space="preserve">GALLIZIA FABIO    </t>
  </si>
  <si>
    <t xml:space="preserve">VIAGGIO MICHELA    </t>
  </si>
  <si>
    <t xml:space="preserve">SATURNO STEFANO    </t>
  </si>
  <si>
    <t xml:space="preserve">FAMA' PAOLO    </t>
  </si>
  <si>
    <t xml:space="preserve">FORTIN GIORGIA    </t>
  </si>
  <si>
    <t xml:space="preserve">MATTIAUDA FRANCA    </t>
  </si>
  <si>
    <t xml:space="preserve">BASSO MARIO    </t>
  </si>
  <si>
    <t xml:space="preserve">ZUNINO SERENA    </t>
  </si>
  <si>
    <t xml:space="preserve">REBAGLIATI MARIA    </t>
  </si>
  <si>
    <t xml:space="preserve">CIOCCHI LORENZO    </t>
  </si>
  <si>
    <t xml:space="preserve">DEVINCENZI PAOLA    </t>
  </si>
  <si>
    <t xml:space="preserve">CARIERI GUIDO    </t>
  </si>
  <si>
    <t xml:space="preserve">SIRI RAMONA    </t>
  </si>
  <si>
    <t xml:space="preserve">CANEPA GIANCARLO    </t>
  </si>
  <si>
    <t xml:space="preserve">ANGELUCCI LUCA    </t>
  </si>
  <si>
    <t xml:space="preserve">BONGIORNI CAROLINA    </t>
  </si>
  <si>
    <t xml:space="preserve">D'ASCENZO ALESSIO    </t>
  </si>
  <si>
    <t xml:space="preserve">LO PRESTI CARLA CELESTE  </t>
  </si>
  <si>
    <t xml:space="preserve">DACQUINO RENATO    </t>
  </si>
  <si>
    <t xml:space="preserve">FERRO PIER LUIGI   </t>
  </si>
  <si>
    <t xml:space="preserve">GALLIANO DANIELE    </t>
  </si>
  <si>
    <t xml:space="preserve">BOZZANO ANGELO    </t>
  </si>
  <si>
    <t xml:space="preserve">FLOREAN FULVIO    </t>
  </si>
  <si>
    <t xml:space="preserve">LAMBERTINI PAOLO    </t>
  </si>
  <si>
    <t xml:space="preserve">SPERANZA ROBERTO    </t>
  </si>
  <si>
    <t xml:space="preserve">DOGLIOTTI MARCO    </t>
  </si>
  <si>
    <t xml:space="preserve">GARRA CATERINA ALICE   </t>
  </si>
  <si>
    <t xml:space="preserve">GHIONE FABRIZIO    </t>
  </si>
  <si>
    <t xml:space="preserve">PIEMONTESI ILARIA    </t>
  </si>
  <si>
    <t xml:space="preserve">COMI ALESSANDRO    </t>
  </si>
  <si>
    <t xml:space="preserve">PAMPARARO RICCARDO    </t>
  </si>
  <si>
    <t xml:space="preserve">BRAMBILLA ENRICA    </t>
  </si>
  <si>
    <t xml:space="preserve">OLIVIERI PIERANGELO    </t>
  </si>
  <si>
    <t xml:space="preserve">BIANCO NICOLA    </t>
  </si>
  <si>
    <t xml:space="preserve">BIANO ANNALISA    </t>
  </si>
  <si>
    <t xml:space="preserve">DE VECCHI CHRISTIAN   </t>
  </si>
  <si>
    <t xml:space="preserve">BOLOGNA FRANCO    </t>
  </si>
  <si>
    <t xml:space="preserve">BERTONE ENRICA    </t>
  </si>
  <si>
    <t xml:space="preserve">FERRARO ALESSANDRO    </t>
  </si>
  <si>
    <t xml:space="preserve">UGDONNE GIORGIA    </t>
  </si>
  <si>
    <t xml:space="preserve">BENECCIO MARINO    </t>
  </si>
  <si>
    <t xml:space="preserve">COMPARATO DIEGO    </t>
  </si>
  <si>
    <t xml:space="preserve">BARBERA GIOVANNI    </t>
  </si>
  <si>
    <t xml:space="preserve">AURAME FRANCO    </t>
  </si>
  <si>
    <t xml:space="preserve">SCIRI LUCA    </t>
  </si>
  <si>
    <t xml:space="preserve">FENOCCHIO GIORGIO    </t>
  </si>
  <si>
    <t xml:space="preserve">MILANI MARINO    </t>
  </si>
  <si>
    <t xml:space="preserve">BEFFA GIANNI    </t>
  </si>
  <si>
    <t xml:space="preserve">SCRIGNA ANGELO    </t>
  </si>
  <si>
    <t xml:space="preserve">MORDEGLIA CATERINA    </t>
  </si>
  <si>
    <t xml:space="preserve">SIRI GIOVANNI    </t>
  </si>
  <si>
    <t xml:space="preserve">SEBBERU STEFANIA    </t>
  </si>
  <si>
    <t xml:space="preserve">SIRI GIORGIO    </t>
  </si>
  <si>
    <t xml:space="preserve">TESTA MARIAPAOLA    </t>
  </si>
  <si>
    <t xml:space="preserve">DOTTA FRANCESCO    </t>
  </si>
  <si>
    <t xml:space="preserve">BOSETTI GIANFRANCO    </t>
  </si>
  <si>
    <t xml:space="preserve">COSTA DAVIDE    </t>
  </si>
  <si>
    <t xml:space="preserve">OLIVIERI CLAUDIA    </t>
  </si>
  <si>
    <t xml:space="preserve">SANTIN NICOLO'    </t>
  </si>
  <si>
    <t xml:space="preserve">CAVALLARO MONICA    </t>
  </si>
  <si>
    <t xml:space="preserve">GIORDANO LUIGI    </t>
  </si>
  <si>
    <t xml:space="preserve">MAINERI EUGENIO    </t>
  </si>
  <si>
    <t xml:space="preserve">VOLLERO LAURA    </t>
  </si>
  <si>
    <t xml:space="preserve">NIERO MASSIMO    </t>
  </si>
  <si>
    <t xml:space="preserve">ROSSI GUIDO    </t>
  </si>
  <si>
    <t xml:space="preserve">RAVERA SERGIO    </t>
  </si>
  <si>
    <t xml:space="preserve">MOLINARO ROBERTO    </t>
  </si>
  <si>
    <t xml:space="preserve">URRU TAMARA    </t>
  </si>
  <si>
    <t xml:space="preserve">ODDERA ROBERTO    </t>
  </si>
  <si>
    <t xml:space="preserve">SIRI FRANCO    </t>
  </si>
  <si>
    <t xml:space="preserve">GHIONE CORRADO    </t>
  </si>
  <si>
    <t xml:space="preserve">DRAGO MARIA ANTONELLA   </t>
  </si>
  <si>
    <t xml:space="preserve">BRUNO SERGIO    </t>
  </si>
  <si>
    <t xml:space="preserve">GAI MASSIMO    </t>
  </si>
  <si>
    <t xml:space="preserve">SALVATICO SILVANO    </t>
  </si>
  <si>
    <t xml:space="preserve">FRASCHERELLI UGO    </t>
  </si>
  <si>
    <t xml:space="preserve">GUZZI ANDREA    </t>
  </si>
  <si>
    <t xml:space="preserve">BRICHETTO CLARA    </t>
  </si>
  <si>
    <t xml:space="preserve">CASANOVA CLAUDIO    </t>
  </si>
  <si>
    <t xml:space="preserve">ROSA MARILENA    </t>
  </si>
  <si>
    <t xml:space="preserve">VENERUCCI DELIA    </t>
  </si>
  <si>
    <t xml:space="preserve">PITTOLI SILVIA    </t>
  </si>
  <si>
    <t xml:space="preserve">NAVONE ALESSANDRO    </t>
  </si>
  <si>
    <t xml:space="preserve">CAPPATO FRANCESCO    </t>
  </si>
  <si>
    <t xml:space="preserve">BOETTO MAURO    </t>
  </si>
  <si>
    <t xml:space="preserve">MAZZA RENATA MARIA   </t>
  </si>
  <si>
    <t xml:space="preserve">REMBADO PIETRO PAOLO   </t>
  </si>
  <si>
    <t xml:space="preserve">PERRONE MARCO    </t>
  </si>
  <si>
    <t xml:space="preserve">BACCINO MAURO    </t>
  </si>
  <si>
    <t xml:space="preserve">MARENCO PIER CLAUDIO   </t>
  </si>
  <si>
    <t xml:space="preserve">SASSO DEL VERME ROBERTO  </t>
  </si>
  <si>
    <t xml:space="preserve">GARASSINO GIANCARLO    </t>
  </si>
  <si>
    <t xml:space="preserve">D'APOLITO MASSIMILIANO    </t>
  </si>
  <si>
    <t xml:space="preserve">LETTIERI LUCA    </t>
  </si>
  <si>
    <t xml:space="preserve">BOCCHIO GIANLUIGI    </t>
  </si>
  <si>
    <t xml:space="preserve">BURASTERO VITTORIO    </t>
  </si>
  <si>
    <t xml:space="preserve">ROCCA ENRICA    </t>
  </si>
  <si>
    <t xml:space="preserve">ZACCARIA REMO    </t>
  </si>
  <si>
    <t xml:space="preserve">ZUNINO MANUELA    </t>
  </si>
  <si>
    <t xml:space="preserve">LANFRANCO ENRICO    </t>
  </si>
  <si>
    <t xml:space="preserve">DELMONTE VALERIO    </t>
  </si>
  <si>
    <t xml:space="preserve">ASTIGGIANO FLAVIO    </t>
  </si>
  <si>
    <t xml:space="preserve">PISTONE MARIO    </t>
  </si>
  <si>
    <t xml:space="preserve">MAGGI PIERGIORGIO    </t>
  </si>
  <si>
    <t xml:space="preserve">PAOLETTA MASSIMO    </t>
  </si>
  <si>
    <t xml:space="preserve">ODDA PAOLO    </t>
  </si>
  <si>
    <t xml:space="preserve">CLERICI SIMONE    </t>
  </si>
  <si>
    <t xml:space="preserve">PICALLI ALDO    </t>
  </si>
  <si>
    <t xml:space="preserve">GAROFANO FRANCESCO    </t>
  </si>
  <si>
    <t xml:space="preserve">GARRA ALESSANDRA    </t>
  </si>
  <si>
    <t xml:space="preserve">GANDOGLIA LIVIO    </t>
  </si>
  <si>
    <t xml:space="preserve">BOLLA ALDO    </t>
  </si>
  <si>
    <t xml:space="preserve">DAMIANO OSVALDO    </t>
  </si>
  <si>
    <t xml:space="preserve">PRONZALINO GIACOMO    </t>
  </si>
  <si>
    <t xml:space="preserve">TORELLO FABRIZIO    </t>
  </si>
  <si>
    <t xml:space="preserve">IVALDO ARIANNA    </t>
  </si>
  <si>
    <t xml:space="preserve">DE ANDREIS ROBERTO   </t>
  </si>
  <si>
    <t xml:space="preserve">BICO STEFANO    </t>
  </si>
  <si>
    <t xml:space="preserve">VASSALLO GIAMPIERO    </t>
  </si>
  <si>
    <t xml:space="preserve">REPETTO AMBROGIO    </t>
  </si>
  <si>
    <t xml:space="preserve">MANZINO DEBORA    </t>
  </si>
  <si>
    <t xml:space="preserve">BOTTELLO ALESSANDRO    </t>
  </si>
  <si>
    <t xml:space="preserve">NATTERO ROBERTO    </t>
  </si>
  <si>
    <t xml:space="preserve">BARELLI ROBERTO    </t>
  </si>
  <si>
    <t xml:space="preserve">DELFINO ANDREA    </t>
  </si>
  <si>
    <t xml:space="preserve">GAGLIOLO ALESSANDRO    </t>
  </si>
  <si>
    <t xml:space="preserve">ARMATO ANNA    </t>
  </si>
  <si>
    <t xml:space="preserve">SCARZELLA PAOLA    </t>
  </si>
  <si>
    <t xml:space="preserve">MELLOGNO RODOLFO    </t>
  </si>
  <si>
    <t xml:space="preserve">SIMONCINI GIUSEPPINA    </t>
  </si>
  <si>
    <t xml:space="preserve">COLOMBO SERGIO    </t>
  </si>
  <si>
    <t xml:space="preserve">LAGORIO CRISTINA    </t>
  </si>
  <si>
    <t xml:space="preserve">MUSETTI ROBERTO    </t>
  </si>
  <si>
    <t xml:space="preserve">TAPPA MASSIMO    </t>
  </si>
  <si>
    <t xml:space="preserve">MARINI MANUEL    </t>
  </si>
  <si>
    <t xml:space="preserve">VIAZZO FRANCESCO    </t>
  </si>
  <si>
    <t xml:space="preserve">DE VINCENZI LUIGI   </t>
  </si>
  <si>
    <t xml:space="preserve">REMBADO DANIELE    </t>
  </si>
  <si>
    <t xml:space="preserve">AMANDOLA FRANCESCO    </t>
  </si>
  <si>
    <t xml:space="preserve">PASTORINO MARISA    </t>
  </si>
  <si>
    <t xml:space="preserve">VAIANELLA MARIA CINZIA   </t>
  </si>
  <si>
    <t xml:space="preserve">BADANO GABRIELE    </t>
  </si>
  <si>
    <t xml:space="preserve">BERGERO FLAVIO    </t>
  </si>
  <si>
    <t xml:space="preserve">PRANDO CARME    </t>
  </si>
  <si>
    <t xml:space="preserve">CAMICIOTTOLI MATTEO    </t>
  </si>
  <si>
    <t xml:space="preserve">PASTORINO GIOVANNI BATTISTA   </t>
  </si>
  <si>
    <t xml:space="preserve">TORTAROLO MAURO    </t>
  </si>
  <si>
    <t xml:space="preserve">ISETTA NICOLA    </t>
  </si>
  <si>
    <t xml:space="preserve">OTTONELLO NADIA    </t>
  </si>
  <si>
    <t xml:space="preserve">BRUZZONE TIZIANA    </t>
  </si>
  <si>
    <t xml:space="preserve">PENNESTRI CINZIA    </t>
  </si>
  <si>
    <t xml:space="preserve">PIROTTO SILVIO    </t>
  </si>
  <si>
    <t xml:space="preserve">DOGLIO VALENTINA    </t>
  </si>
  <si>
    <t xml:space="preserve">CALCAGNO MARCO    </t>
  </si>
  <si>
    <t xml:space="preserve">CAMERA DAVIDE    </t>
  </si>
  <si>
    <t xml:space="preserve">FRACCHIA AMEDEO    </t>
  </si>
  <si>
    <t xml:space="preserve">FRACCHIA ELIANA    </t>
  </si>
  <si>
    <t xml:space="preserve">BRIGNONE FULVIO    </t>
  </si>
  <si>
    <t xml:space="preserve">BUSCHIAZZO DANIELE    </t>
  </si>
  <si>
    <t xml:space="preserve">ZUNINO LIA    </t>
  </si>
  <si>
    <t xml:space="preserve">LAIOLO ROBERTO    </t>
  </si>
  <si>
    <t xml:space="preserve">DI PADOVA ELISA   </t>
  </si>
  <si>
    <t xml:space="preserve">AUXILIA SILVIO    </t>
  </si>
  <si>
    <t xml:space="preserve">BECCO ILARIA    </t>
  </si>
  <si>
    <t xml:space="preserve">BRANCA MARIA GABRIELLA   </t>
  </si>
  <si>
    <t xml:space="preserve">PARODI LIONELLO    </t>
  </si>
  <si>
    <t xml:space="preserve">PASQUALI BARBARA    </t>
  </si>
  <si>
    <t xml:space="preserve">ROSSELLO FRANCESCO    </t>
  </si>
  <si>
    <t xml:space="preserve">VIAGGI RICCARDO    </t>
  </si>
  <si>
    <t xml:space="preserve">FIORINI MATTIA    </t>
  </si>
  <si>
    <t xml:space="preserve">PELUFFO MARINA    </t>
  </si>
  <si>
    <t xml:space="preserve">SECHI CRISTIANA    </t>
  </si>
  <si>
    <t xml:space="preserve">CASTELLINI ANDREA    </t>
  </si>
  <si>
    <t xml:space="preserve">DONATI MAURIZIO    </t>
  </si>
  <si>
    <t xml:space="preserve">D'ALIESIO MARCO    </t>
  </si>
  <si>
    <t xml:space="preserve">SICCARDI FRANCO    </t>
  </si>
  <si>
    <t xml:space="preserve">CAVALLO CLAUDIO    </t>
  </si>
  <si>
    <t xml:space="preserve">BARBERIS ALESSANDRA    </t>
  </si>
  <si>
    <t xml:space="preserve">BESTOSO DANILA    </t>
  </si>
  <si>
    <t xml:space="preserve">MOSCATO LUCIA    </t>
  </si>
  <si>
    <t xml:space="preserve">SIBELLI GIORGIO    </t>
  </si>
  <si>
    <t xml:space="preserve">VIALE GABRIELLA    </t>
  </si>
  <si>
    <t xml:space="preserve">DE FEZZA GIUSEPPE   </t>
  </si>
  <si>
    <t xml:space="preserve">AICARDI DENI LUIGINA   </t>
  </si>
  <si>
    <t xml:space="preserve">ODDO CLAUDIO    </t>
  </si>
  <si>
    <t xml:space="preserve">ODDO ALESSANDRO    </t>
  </si>
  <si>
    <t xml:space="preserve">BARLOCCO LUIGI    </t>
  </si>
  <si>
    <t xml:space="preserve">CESIO LUCIANO    </t>
  </si>
  <si>
    <t xml:space="preserve">ANTOCI FABRIZIO    </t>
  </si>
  <si>
    <t xml:space="preserve">ROCCA MONICA    </t>
  </si>
  <si>
    <t xml:space="preserve">SIRI GIANCARLO    </t>
  </si>
  <si>
    <t xml:space="preserve">GIULIANO MONICA    </t>
  </si>
  <si>
    <t xml:space="preserve">GILARDI FABIO    </t>
  </si>
  <si>
    <t xml:space="preserve">FALCO FABIO    </t>
  </si>
  <si>
    <t xml:space="preserve">OLIVERI MIRELLA    </t>
  </si>
  <si>
    <t xml:space="preserve">PIERFEDERICI LUIGI    </t>
  </si>
  <si>
    <t xml:space="preserve">PIACENTINI FILIPPO    </t>
  </si>
  <si>
    <t xml:space="preserve">CALCAGNO MARIA ANGELA   </t>
  </si>
  <si>
    <t xml:space="preserve">CALLANDRONE CLAUDIA    </t>
  </si>
  <si>
    <t xml:space="preserve">MANNA LAURA    </t>
  </si>
  <si>
    <t xml:space="preserve">RATTO MARILENA    </t>
  </si>
  <si>
    <t xml:space="preserve">LOSNO SABRINA    </t>
  </si>
  <si>
    <t xml:space="preserve">REVELLO MASSIMO    </t>
  </si>
  <si>
    <t xml:space="preserve">BRONDA ANDREA    </t>
  </si>
  <si>
    <t xml:space="preserve">BARBANO GERMANO    </t>
  </si>
  <si>
    <t xml:space="preserve">GRAVANO RITA    </t>
  </si>
  <si>
    <t xml:space="preserve">SAAD HOSNI    </t>
  </si>
  <si>
    <t xml:space="preserve">BALESTRA PIETRO    </t>
  </si>
  <si>
    <t xml:space="preserve">CHA PAOLO    </t>
  </si>
  <si>
    <t xml:space="preserve">SCRIGNA FRANCO    </t>
  </si>
  <si>
    <t xml:space="preserve">PALIOTTO CLAUDIO    </t>
  </si>
  <si>
    <t xml:space="preserve">GARDELLA LUCA    </t>
  </si>
  <si>
    <t xml:space="preserve">SCARRONE ANDREA    </t>
  </si>
  <si>
    <t xml:space="preserve">NANNI GIUSEPPE    </t>
  </si>
  <si>
    <t xml:space="preserve">ANTONELLI EMANUELA    </t>
  </si>
  <si>
    <t xml:space="preserve">DELLA TORRE ENRICO   </t>
  </si>
  <si>
    <t xml:space="preserve">VERONESI GIAMPIERO    </t>
  </si>
  <si>
    <t xml:space="preserve">MARCHESINI GIULIA    </t>
  </si>
  <si>
    <t xml:space="preserve">BELLETTI IRIS    </t>
  </si>
  <si>
    <t xml:space="preserve">MARCHESINI FRANCESCA    </t>
  </si>
  <si>
    <t xml:space="preserve">MUZIC CLAUDIA    </t>
  </si>
  <si>
    <t xml:space="preserve">CARPANI LUISA    </t>
  </si>
  <si>
    <t xml:space="preserve">TESCARO LORENZO    </t>
  </si>
  <si>
    <t xml:space="preserve">MATTIOLI OMAR    </t>
  </si>
  <si>
    <t xml:space="preserve">GURIOLI ELENA    </t>
  </si>
  <si>
    <t xml:space="preserve">BEDESCHI GLORIA    </t>
  </si>
  <si>
    <t xml:space="preserve">CARITO GIOVANNI    </t>
  </si>
  <si>
    <t xml:space="preserve">FORNI LAMBERTO    </t>
  </si>
  <si>
    <t xml:space="preserve">FERRANTI ERIKA    </t>
  </si>
  <si>
    <t xml:space="preserve">ARDIZZONI GIUSEPPE    </t>
  </si>
  <si>
    <t xml:space="preserve">LEPORE MATTEO    </t>
  </si>
  <si>
    <t xml:space="preserve">CLANCY EMILY    </t>
  </si>
  <si>
    <t xml:space="preserve">ARA DANIELE    </t>
  </si>
  <si>
    <t xml:space="preserve">BONI ANNA LISA   </t>
  </si>
  <si>
    <t xml:space="preserve">BORSARI SIMONE    </t>
  </si>
  <si>
    <t xml:space="preserve">BUGANI MASSIMO    </t>
  </si>
  <si>
    <t xml:space="preserve">GUIDONE LUISA    </t>
  </si>
  <si>
    <t xml:space="preserve">LAUDANI RAFFAELE    </t>
  </si>
  <si>
    <t xml:space="preserve">LI CALZI ROBERTA   </t>
  </si>
  <si>
    <t xml:space="preserve">ORIOLI VALENTINA    </t>
  </si>
  <si>
    <t xml:space="preserve">RIZZO NERVO LUCA   </t>
  </si>
  <si>
    <t xml:space="preserve">GHINI MAURO    </t>
  </si>
  <si>
    <t xml:space="preserve">AMADORI SABINA    </t>
  </si>
  <si>
    <t xml:space="preserve">CENNI FEDERICA    </t>
  </si>
  <si>
    <t xml:space="preserve">FOCACCIO ROBERTO    </t>
  </si>
  <si>
    <t xml:space="preserve">VERZINI OSCAR    </t>
  </si>
  <si>
    <t xml:space="preserve">BADIALI DEBORA    </t>
  </si>
  <si>
    <t xml:space="preserve">MACCAGNANI ROBERTO    </t>
  </si>
  <si>
    <t xml:space="preserve">CESARI MAURIZIO    </t>
  </si>
  <si>
    <t xml:space="preserve">MARTINELLI FRANCA    </t>
  </si>
  <si>
    <t xml:space="preserve">PEZZI STEFANO    </t>
  </si>
  <si>
    <t xml:space="preserve">FALZONE GIAMPIERO    </t>
  </si>
  <si>
    <t xml:space="preserve">BORDENGA CLELIA    </t>
  </si>
  <si>
    <t xml:space="preserve">CAFFARRI MARIA LINDA   </t>
  </si>
  <si>
    <t xml:space="preserve">GHERARDI LUCA    </t>
  </si>
  <si>
    <t xml:space="preserve">MATTIOLI OVIGLIO MARIA CLAUDIA  </t>
  </si>
  <si>
    <t xml:space="preserve">MASINARA MARCO    </t>
  </si>
  <si>
    <t xml:space="preserve">LAZZARI UBALDO    </t>
  </si>
  <si>
    <t xml:space="preserve">MASINARA ANNAMARIA    </t>
  </si>
  <si>
    <t xml:space="preserve">BOSSO MASSIMO    </t>
  </si>
  <si>
    <t xml:space="preserve">MASETTI MASSIMO    </t>
  </si>
  <si>
    <t xml:space="preserve">BEVACQUA CONCETTA    </t>
  </si>
  <si>
    <t xml:space="preserve">NANNI PAOLO    </t>
  </si>
  <si>
    <t xml:space="preserve">NEGRONI BARBARA    </t>
  </si>
  <si>
    <t xml:space="preserve">PINELLI SIMONA    </t>
  </si>
  <si>
    <t xml:space="preserve">RUGGERI MATTEO    </t>
  </si>
  <si>
    <t xml:space="preserve">POLI BEATRICE    </t>
  </si>
  <si>
    <t xml:space="preserve">ANGIOLI MARINO    </t>
  </si>
  <si>
    <t xml:space="preserve">CASELLA SILVANO    </t>
  </si>
  <si>
    <t xml:space="preserve">VEGA FILIPPO    </t>
  </si>
  <si>
    <t xml:space="preserve">RONCHETTI FRANCO    </t>
  </si>
  <si>
    <t xml:space="preserve">VERUCCHI GABRIELE    </t>
  </si>
  <si>
    <t xml:space="preserve">BALDAZZI ALBERTO    </t>
  </si>
  <si>
    <t xml:space="preserve">MAZZINI ANNAMARIA    </t>
  </si>
  <si>
    <t xml:space="preserve">RIGHINI DAVIDE    </t>
  </si>
  <si>
    <t xml:space="preserve">ALDROVANDI MARCO    </t>
  </si>
  <si>
    <t xml:space="preserve">ARBIZZANI VALERIA    </t>
  </si>
  <si>
    <t xml:space="preserve">BERTI ELISA    </t>
  </si>
  <si>
    <t xml:space="preserve">GAGGIOLI ANTONIO    </t>
  </si>
  <si>
    <t xml:space="preserve">FRANCESCHI CLAUDIO    </t>
  </si>
  <si>
    <t xml:space="preserve">NEGRONI ELEONORA    </t>
  </si>
  <si>
    <t xml:space="preserve">ERRIQUEZ ALESSANDRO    </t>
  </si>
  <si>
    <t xml:space="preserve">GIOVANNINI MICHELE    </t>
  </si>
  <si>
    <t xml:space="preserve">RAISA TIZIANA    </t>
  </si>
  <si>
    <t xml:space="preserve">TOSTO LUCIA    </t>
  </si>
  <si>
    <t xml:space="preserve">GOTTARDI BELINDA    </t>
  </si>
  <si>
    <t xml:space="preserve">DE PAOLI LUCA   </t>
  </si>
  <si>
    <t xml:space="preserve">BOCCIA RAIMONDO    </t>
  </si>
  <si>
    <t xml:space="preserve">CAVALIERI MATTEO    </t>
  </si>
  <si>
    <t xml:space="preserve">GIANNERINI BARBARA    </t>
  </si>
  <si>
    <t xml:space="preserve">GURGONE PAOLO    </t>
  </si>
  <si>
    <t xml:space="preserve">TINTI FAUSTO    </t>
  </si>
  <si>
    <t xml:space="preserve">BONDI ANDREA    </t>
  </si>
  <si>
    <t xml:space="preserve">DONDI FABRIZIO    </t>
  </si>
  <si>
    <t xml:space="preserve">GIORDANI GIULIANO    </t>
  </si>
  <si>
    <t xml:space="preserve">MEZZETTI BARBARA    </t>
  </si>
  <si>
    <t xml:space="preserve">NALDI GIULIA    </t>
  </si>
  <si>
    <t xml:space="preserve">GUBELLINI CARLO    </t>
  </si>
  <si>
    <t xml:space="preserve">PRATA PIER FRANCESCO   </t>
  </si>
  <si>
    <t xml:space="preserve">FABBRI MAURIZIO    </t>
  </si>
  <si>
    <t xml:space="preserve">TARABUSI TOMMASO    </t>
  </si>
  <si>
    <t xml:space="preserve">MAZZONI DAVIDE    </t>
  </si>
  <si>
    <t xml:space="preserve">NUCCI MARGHERITA    </t>
  </si>
  <si>
    <t xml:space="preserve">ROCCHEFORTI ELENA    </t>
  </si>
  <si>
    <t xml:space="preserve">MARTELLI MARCO    </t>
  </si>
  <si>
    <t xml:space="preserve">BERGAMINI ANNALISA    </t>
  </si>
  <si>
    <t xml:space="preserve">MONFREDINI EMMA    </t>
  </si>
  <si>
    <t xml:space="preserve">ALBERTAZZI LUCA    </t>
  </si>
  <si>
    <t xml:space="preserve">ESPOSITO SANDRA    </t>
  </si>
  <si>
    <t xml:space="preserve">PEZZI BARBARA    </t>
  </si>
  <si>
    <t xml:space="preserve">MELUZZI GABRIELE    </t>
  </si>
  <si>
    <t xml:space="preserve">RONCHINI MATTEO    </t>
  </si>
  <si>
    <t xml:space="preserve">SUZZI ALICE    </t>
  </si>
  <si>
    <t xml:space="preserve">PUCCI GIUSEPPE    </t>
  </si>
  <si>
    <t xml:space="preserve">BALDINI ANDREA    </t>
  </si>
  <si>
    <t xml:space="preserve">BRUNETTI MARZIA    </t>
  </si>
  <si>
    <t xml:space="preserve">GUCCINI SILVIA    </t>
  </si>
  <si>
    <t xml:space="preserve">MALAVOLTI MAURIZIO    </t>
  </si>
  <si>
    <t xml:space="preserve">ZANNI STEFANO    </t>
  </si>
  <si>
    <t xml:space="preserve">BACCILIERI DIEGO    </t>
  </si>
  <si>
    <t xml:space="preserve">MONTEVECCHI LINDA    </t>
  </si>
  <si>
    <t xml:space="preserve">VENTURA GIULIA    </t>
  </si>
  <si>
    <t xml:space="preserve">RICCI ALESSANDRO    </t>
  </si>
  <si>
    <t xml:space="preserve">RUBINI FRANCO    </t>
  </si>
  <si>
    <t xml:space="preserve">LAFFI VIRGINIA    </t>
  </si>
  <si>
    <t xml:space="preserve">SALSEDO SERGIO    </t>
  </si>
  <si>
    <t xml:space="preserve">SANDRI ALESSANDRO    </t>
  </si>
  <si>
    <t xml:space="preserve">PANIERI MARCO    </t>
  </si>
  <si>
    <t xml:space="preserve">CASTELLARI FABRIZIO    </t>
  </si>
  <si>
    <t xml:space="preserve">GAMBI GIACOMO    </t>
  </si>
  <si>
    <t xml:space="preserve">PENAZZI ELENA    </t>
  </si>
  <si>
    <t xml:space="preserve">RAFFINI PIERANGELO    </t>
  </si>
  <si>
    <t xml:space="preserve">SPADA ELISA    </t>
  </si>
  <si>
    <t xml:space="preserve">SPADONI DANIELA    </t>
  </si>
  <si>
    <t xml:space="preserve">ZANELLI MICHELE    </t>
  </si>
  <si>
    <t xml:space="preserve">POLMONARI SERGIO    </t>
  </si>
  <si>
    <t xml:space="preserve">BALLERINI MAURO    </t>
  </si>
  <si>
    <t xml:space="preserve">TAGLIOLI PAOLO    </t>
  </si>
  <si>
    <t xml:space="preserve">MORGANTI FABRIZIO    </t>
  </si>
  <si>
    <t xml:space="preserve">BENNI EMANUELA    </t>
  </si>
  <si>
    <t xml:space="preserve">BARTOLOMEI CORRADO    </t>
  </si>
  <si>
    <t xml:space="preserve">LADINETTI LUCA    </t>
  </si>
  <si>
    <t xml:space="preserve">MENETTI LAURA    </t>
  </si>
  <si>
    <t xml:space="preserve">GIOVANNINI MONIA    </t>
  </si>
  <si>
    <t xml:space="preserve">FELICANI MAURA    </t>
  </si>
  <si>
    <t xml:space="preserve">DALLE DONNE FABIO   </t>
  </si>
  <si>
    <t xml:space="preserve">CUPPI VALENTINA    </t>
  </si>
  <si>
    <t xml:space="preserve">SPADONI BRUNO    </t>
  </si>
  <si>
    <t xml:space="preserve">BENASSI SIMONA    </t>
  </si>
  <si>
    <t xml:space="preserve">MONTANARI MATTEO    </t>
  </si>
  <si>
    <t xml:space="preserve">FAVA DILVA    </t>
  </si>
  <si>
    <t xml:space="preserve">BONETTI MASSIMO    </t>
  </si>
  <si>
    <t xml:space="preserve">BRINI MARCO    </t>
  </si>
  <si>
    <t xml:space="preserve">GHERARDI DONATELLA    </t>
  </si>
  <si>
    <t xml:space="preserve">MONTI LORENZO    </t>
  </si>
  <si>
    <t xml:space="preserve">BONORI ROBERTA    </t>
  </si>
  <si>
    <t xml:space="preserve">LAZZARI MANUEL    </t>
  </si>
  <si>
    <t xml:space="preserve">FACCHINI NICOLO'    </t>
  </si>
  <si>
    <t xml:space="preserve">TUGNOLI FABRIZIO    </t>
  </si>
  <si>
    <t xml:space="preserve">MANTOVANI DARIO    </t>
  </si>
  <si>
    <t xml:space="preserve">SCALAMBRA ANDREA    </t>
  </si>
  <si>
    <t xml:space="preserve">CARLOTTI MARGHERITA    </t>
  </si>
  <si>
    <t xml:space="preserve">FATTORI LETIZIA    </t>
  </si>
  <si>
    <t xml:space="preserve">RIGHETTI GIANNI    </t>
  </si>
  <si>
    <t xml:space="preserve">SABATTINI GIULIANA    </t>
  </si>
  <si>
    <t xml:space="preserve">PANZACCHI BARBARA    </t>
  </si>
  <si>
    <t xml:space="preserve">BOSCHI MICHELE    </t>
  </si>
  <si>
    <t xml:space="preserve">NANNI MARIO    </t>
  </si>
  <si>
    <t xml:space="preserve">MANTOVANI IVAN    </t>
  </si>
  <si>
    <t xml:space="preserve">STALADMITI O STALAGMITI MARCO  </t>
  </si>
  <si>
    <t xml:space="preserve">BERTI ELISABETTA    </t>
  </si>
  <si>
    <t xml:space="preserve">CINTI MONICA    </t>
  </si>
  <si>
    <t xml:space="preserve">ZANARINI STEFANO    </t>
  </si>
  <si>
    <t xml:space="preserve">FABBRI BARBARA    </t>
  </si>
  <si>
    <t xml:space="preserve">IODICE MARIACONCETTA    </t>
  </si>
  <si>
    <t xml:space="preserve">REINA ALICE    </t>
  </si>
  <si>
    <t xml:space="preserve">PASQUINI BRUNO    </t>
  </si>
  <si>
    <t xml:space="preserve">PAVESI ERMANNO MANLIO   </t>
  </si>
  <si>
    <t xml:space="preserve">BATTISTINI STEFANO    </t>
  </si>
  <si>
    <t xml:space="preserve">MORINI MONICA    </t>
  </si>
  <si>
    <t xml:space="preserve">RICO' MORENA    </t>
  </si>
  <si>
    <t xml:space="preserve">TASSINARI NICOLA    </t>
  </si>
  <si>
    <t xml:space="preserve">SQUASSABIA FEDERICO    </t>
  </si>
  <si>
    <t xml:space="preserve">GALLIGNANI LUIGI    </t>
  </si>
  <si>
    <t xml:space="preserve">LELLI LUCA    </t>
  </si>
  <si>
    <t xml:space="preserve">CORRADO MARIANGELA    </t>
  </si>
  <si>
    <t xml:space="preserve">DI OTO MATTEO   </t>
  </si>
  <si>
    <t xml:space="preserve">VALERIO ELENA    </t>
  </si>
  <si>
    <t xml:space="preserve">FILIPPINI FRANCA    </t>
  </si>
  <si>
    <t xml:space="preserve">CALZA' FLAVIA    </t>
  </si>
  <si>
    <t xml:space="preserve">BENAGLIA GIANCARLO    </t>
  </si>
  <si>
    <t xml:space="preserve">BUGANE' STEFANO    </t>
  </si>
  <si>
    <t xml:space="preserve">ZUFFI MARCO    </t>
  </si>
  <si>
    <t xml:space="preserve">BORSARI LUCA    </t>
  </si>
  <si>
    <t xml:space="preserve">BASSI EMANUELE    </t>
  </si>
  <si>
    <t xml:space="preserve">RIBERTO ELEONORA    </t>
  </si>
  <si>
    <t xml:space="preserve">SANTONI ALESSANDRO    </t>
  </si>
  <si>
    <t xml:space="preserve">BORELLI PIERLUIGI    </t>
  </si>
  <si>
    <t xml:space="preserve">CAROSI LORENZA    </t>
  </si>
  <si>
    <t xml:space="preserve">MONCIATTI GABRIELE    </t>
  </si>
  <si>
    <t xml:space="preserve">VACCARI LORENZA    </t>
  </si>
  <si>
    <t xml:space="preserve">CRESCIMBENI PAOLO    </t>
  </si>
  <si>
    <t xml:space="preserve">CALANDRI FRANCESCA    </t>
  </si>
  <si>
    <t xml:space="preserve">PESSARELLI ROBERTO    </t>
  </si>
  <si>
    <t xml:space="preserve">ZOBOLI GIORGIA    </t>
  </si>
  <si>
    <t xml:space="preserve">PELLEGATTI LORENZO    </t>
  </si>
  <si>
    <t xml:space="preserve">AIELLO ALESSANDRA    </t>
  </si>
  <si>
    <t xml:space="preserve">BRACCIANI ALESSANDRO    </t>
  </si>
  <si>
    <t xml:space="preserve">CERCHIARI VALENTINA    </t>
  </si>
  <si>
    <t xml:space="preserve">JAKELICH MASSIMO    </t>
  </si>
  <si>
    <t xml:space="preserve">PAGNONI MAURA    </t>
  </si>
  <si>
    <t xml:space="preserve">CONTI ISABELLA    </t>
  </si>
  <si>
    <t xml:space="preserve">SIMON BENEDETTA    </t>
  </si>
  <si>
    <t xml:space="preserve">BONAFE' SARA    </t>
  </si>
  <si>
    <t xml:space="preserve">CRISTONI MICHELE    </t>
  </si>
  <si>
    <t xml:space="preserve">FALCIATORE MONICA    </t>
  </si>
  <si>
    <t xml:space="preserve">GUIDI JURI    </t>
  </si>
  <si>
    <t xml:space="preserve">MELEGA LUCA    </t>
  </si>
  <si>
    <t xml:space="preserve">PEZZOLI CLAUDIO    </t>
  </si>
  <si>
    <t xml:space="preserve">VICINELLI GIUSEPPE    </t>
  </si>
  <si>
    <t xml:space="preserve">PARMEGGIANI ROBERTO    </t>
  </si>
  <si>
    <t xml:space="preserve">RUSSO LUCIANO    </t>
  </si>
  <si>
    <t xml:space="preserve">BERNABEI IRENE    </t>
  </si>
  <si>
    <t xml:space="preserve">LENZI MARILENA    </t>
  </si>
  <si>
    <t xml:space="preserve">RASCHI ALESSANDRO    </t>
  </si>
  <si>
    <t xml:space="preserve">RUSCIGNO DANIELE    </t>
  </si>
  <si>
    <t xml:space="preserve">DI PILATO ANGELA PAOLA  </t>
  </si>
  <si>
    <t xml:space="preserve">GOVONI FEDERICA    </t>
  </si>
  <si>
    <t xml:space="preserve">SOVERINI CHRISTIAN    </t>
  </si>
  <si>
    <t xml:space="preserve">ZANETTI ANGELO    </t>
  </si>
  <si>
    <t xml:space="preserve">ZANNA MILENA    </t>
  </si>
  <si>
    <t xml:space="preserve">ARGENTIERI GIUSEPPE    </t>
  </si>
  <si>
    <t xml:space="preserve">GAMBARI PATRIZIA    </t>
  </si>
  <si>
    <t xml:space="preserve">POZZI STEFANO    </t>
  </si>
  <si>
    <t xml:space="preserve">SARTI PAOLA    </t>
  </si>
  <si>
    <t xml:space="preserve">DALL'OMO DAVIDE    </t>
  </si>
  <si>
    <t xml:space="preserve">BADIALI MATTEO    </t>
  </si>
  <si>
    <t xml:space="preserve">BAI NORMA    </t>
  </si>
  <si>
    <t xml:space="preserve">DEGLI ESPOSTI GIULIA   </t>
  </si>
  <si>
    <t xml:space="preserve">OCCHIALI DANIELA    </t>
  </si>
  <si>
    <t xml:space="preserve">RUSSO ERNESTO    </t>
  </si>
  <si>
    <t xml:space="preserve">BOREA SAURO    </t>
  </si>
  <si>
    <t xml:space="preserve">CILLANI GIULIA    </t>
  </si>
  <si>
    <t xml:space="preserve">FORTE DELIA    </t>
  </si>
  <si>
    <t xml:space="preserve">MANZONI CLARA    </t>
  </si>
  <si>
    <t xml:space="preserve">ZANOTTI DAVIDE    </t>
  </si>
  <si>
    <t xml:space="preserve">SALETTI SIMONE    </t>
  </si>
  <si>
    <t xml:space="preserve">PIACENTINI FRANCESCA    </t>
  </si>
  <si>
    <t xml:space="preserve">BONATI ORNELLA    </t>
  </si>
  <si>
    <t xml:space="preserve">POLTRONIERI FRANCESCA ARIA   </t>
  </si>
  <si>
    <t xml:space="preserve">SARTINI MICHELE    </t>
  </si>
  <si>
    <t xml:space="preserve">VINCENZI MARCO    </t>
  </si>
  <si>
    <t xml:space="preserve">ACCORSI EDOARDO    </t>
  </si>
  <si>
    <t xml:space="preserve">PICARIELLO VANINA    </t>
  </si>
  <si>
    <t xml:space="preserve">BIDOLI SILVIA    </t>
  </si>
  <si>
    <t xml:space="preserve">BOZZOLI ROSSANO    </t>
  </si>
  <si>
    <t xml:space="preserve">GAIANI CARLOTTA    </t>
  </si>
  <si>
    <t xml:space="preserve">PEDACI MARIO    </t>
  </si>
  <si>
    <t xml:space="preserve">SALATIELLO VITO    </t>
  </si>
  <si>
    <t xml:space="preserve">ZANARDI ALICE    </t>
  </si>
  <si>
    <t xml:space="preserve">FABBRI FRANCESCO    </t>
  </si>
  <si>
    <t xml:space="preserve">ADAMI STEFANO    </t>
  </si>
  <si>
    <t xml:space="preserve">BONAZZA SAMUELE    </t>
  </si>
  <si>
    <t xml:space="preserve">FERRETTI GRAZIELLA    </t>
  </si>
  <si>
    <t xml:space="preserve">GRAZIANI SIMONETTA    </t>
  </si>
  <si>
    <t xml:space="preserve">NEGRI PIERLUIGI    </t>
  </si>
  <si>
    <t xml:space="preserve">BELTRAMI SANDRO    </t>
  </si>
  <si>
    <t xml:space="preserve">CARDI ANTONIO    </t>
  </si>
  <si>
    <t xml:space="preserve">CINTI ROSANNA    </t>
  </si>
  <si>
    <t xml:space="preserve">MARI EMANUELE    </t>
  </si>
  <si>
    <t xml:space="preserve">TOMASI MAURA    </t>
  </si>
  <si>
    <t xml:space="preserve">PAGNONI FABRIZIO    </t>
  </si>
  <si>
    <t xml:space="preserve">GRANDI SIMONE    </t>
  </si>
  <si>
    <t xml:space="preserve">BARALDI MASSIMO    </t>
  </si>
  <si>
    <t xml:space="preserve">CIRELLI BRUNA    </t>
  </si>
  <si>
    <t xml:space="preserve">PERUFFO PAOLA    </t>
  </si>
  <si>
    <t xml:space="preserve">PIRANI CRISTIANO    </t>
  </si>
  <si>
    <t xml:space="preserve">FABBRI ALAN    </t>
  </si>
  <si>
    <t xml:space="preserve">LODI NICOLA    </t>
  </si>
  <si>
    <t xml:space="preserve">BALBONI ALESSANDRO    </t>
  </si>
  <si>
    <t xml:space="preserve">COLETTI CRISTINA    </t>
  </si>
  <si>
    <t xml:space="preserve">FORNASINI MATTEO    </t>
  </si>
  <si>
    <t xml:space="preserve">GUERRINI MICOL    </t>
  </si>
  <si>
    <t xml:space="preserve">GULINELLI MARCO    </t>
  </si>
  <si>
    <t xml:space="preserve">KUSIAK DOROTA    </t>
  </si>
  <si>
    <t xml:space="preserve">MAGGI ANDREA    </t>
  </si>
  <si>
    <t xml:space="preserve">TRAVAGLI ANGELA    </t>
  </si>
  <si>
    <t xml:space="preserve">TOSI FABIO    </t>
  </si>
  <si>
    <t xml:space="preserve">BERTELLI RENATO    </t>
  </si>
  <si>
    <t xml:space="preserve">CHIARINI MONICA    </t>
  </si>
  <si>
    <t xml:space="preserve">GIAQUINTO ALESSANDRA    </t>
  </si>
  <si>
    <t xml:space="preserve">SOVRANI FRANCESCO    </t>
  </si>
  <si>
    <t xml:space="preserve">BUGNOLI MARIA    </t>
  </si>
  <si>
    <t xml:space="preserve">TUROLLA THOMAS    </t>
  </si>
  <si>
    <t xml:space="preserve">BELLOTTI NICKOLAS    </t>
  </si>
  <si>
    <t xml:space="preserve">MANGOLINI DANIELA    </t>
  </si>
  <si>
    <t xml:space="preserve">PANDINI GIACOMO    </t>
  </si>
  <si>
    <t xml:space="preserve">PEZZOLATO PAOLO    </t>
  </si>
  <si>
    <t xml:space="preserve">TROMBIN ELISA    </t>
  </si>
  <si>
    <t xml:space="preserve">BINI ALESSANDRO    </t>
  </si>
  <si>
    <t xml:space="preserve">MILANI RENATO    </t>
  </si>
  <si>
    <t xml:space="preserve">BERTARELLI CRISTIAN    </t>
  </si>
  <si>
    <t xml:space="preserve">ESPOSITO GIACOMO    </t>
  </si>
  <si>
    <t xml:space="preserve">BULGARELLI ALESSIA    </t>
  </si>
  <si>
    <t xml:space="preserve">ORLANDINI PATRIZIA    </t>
  </si>
  <si>
    <t xml:space="preserve">SONCINI EMANUELE    </t>
  </si>
  <si>
    <t xml:space="preserve">BIZZARRI RICCARDO    </t>
  </si>
  <si>
    <t xml:space="preserve">POLTRONIERI SERENA    </t>
  </si>
  <si>
    <t xml:space="preserve">BALLARINI ANNA MARIA   </t>
  </si>
  <si>
    <t xml:space="preserve">PADOVANI GIANNI MICHELE   </t>
  </si>
  <si>
    <t xml:space="preserve">BELLINI ELISA    </t>
  </si>
  <si>
    <t xml:space="preserve">FABBRI LARA    </t>
  </si>
  <si>
    <t xml:space="preserve">MASSARENTI FABIO    </t>
  </si>
  <si>
    <t xml:space="preserve">PETRACCHINI MASSIMO    </t>
  </si>
  <si>
    <t xml:space="preserve">ROSSI ELENA    </t>
  </si>
  <si>
    <t xml:space="preserve">BONORA DAVIDE    </t>
  </si>
  <si>
    <t xml:space="preserve">PANINI ELISA    </t>
  </si>
  <si>
    <t xml:space="preserve">PAPARELLA DUATTI ALESSIO   </t>
  </si>
  <si>
    <t xml:space="preserve">ZAPPATERRA ANDREA    </t>
  </si>
  <si>
    <t xml:space="preserve">GARUTI DANIELE    </t>
  </si>
  <si>
    <t xml:space="preserve">BERGAMI ANDREA    </t>
  </si>
  <si>
    <t xml:space="preserve">FINI SERENA    </t>
  </si>
  <si>
    <t xml:space="preserve">ZANELLA PAOLA    </t>
  </si>
  <si>
    <t xml:space="preserve">BERNARDI DARIO    </t>
  </si>
  <si>
    <t xml:space="preserve">BELLETTI ENRICO    </t>
  </si>
  <si>
    <t xml:space="preserve">BIGONI MICHELA    </t>
  </si>
  <si>
    <t xml:space="preserve">MOLESINI FRANCESCA    </t>
  </si>
  <si>
    <t xml:space="preserve">ROMA GIAN LUCA   </t>
  </si>
  <si>
    <t xml:space="preserve">TRENTINI ANGELO    </t>
  </si>
  <si>
    <t xml:space="preserve">ZAMBONI ANDREA    </t>
  </si>
  <si>
    <t xml:space="preserve">ASTOLFI ALBERTO    </t>
  </si>
  <si>
    <t xml:space="preserve">BRANDALESI SILVIA    </t>
  </si>
  <si>
    <t xml:space="preserve">POZZATI MARCO    </t>
  </si>
  <si>
    <t xml:space="preserve">TRAPELLA ANNA CINZIA   </t>
  </si>
  <si>
    <t xml:space="preserve">LODI ROBERTO    </t>
  </si>
  <si>
    <t xml:space="preserve">MARVELLI FILIPPO    </t>
  </si>
  <si>
    <t xml:space="preserve">MALAGUTTI MATTEO    </t>
  </si>
  <si>
    <t xml:space="preserve">MASTRANDREA MARIA    </t>
  </si>
  <si>
    <t xml:space="preserve">ZAVATTI ELISABETTA    </t>
  </si>
  <si>
    <t xml:space="preserve">PERELLI LAURA    </t>
  </si>
  <si>
    <t xml:space="preserve">BARBIRATI MAURIZIO    </t>
  </si>
  <si>
    <t xml:space="preserve">CARTOCCI RAFFAELE    </t>
  </si>
  <si>
    <t xml:space="preserve">PINCA FABRIZIO    </t>
  </si>
  <si>
    <t xml:space="preserve">VIVIANI MARIA LETIZIA   </t>
  </si>
  <si>
    <t xml:space="preserve">BERGAMINI DAVIDE    </t>
  </si>
  <si>
    <t xml:space="preserve">ZANELLA MAURO    </t>
  </si>
  <si>
    <t xml:space="preserve">BIZZARRI ENNIO    </t>
  </si>
  <si>
    <t xml:space="preserve">LAMBERTINI FRANCESCA    </t>
  </si>
  <si>
    <t xml:space="preserve">PATRONCINI DANIELA    </t>
  </si>
  <si>
    <t xml:space="preserve">LUPINI PAOLO    </t>
  </si>
  <si>
    <t xml:space="preserve">MASINA ISABELLA    </t>
  </si>
  <si>
    <t xml:space="preserve">BANDIERA DANTE    </t>
  </si>
  <si>
    <t xml:space="preserve">GANZAROLI EMANUELE    </t>
  </si>
  <si>
    <t xml:space="preserve">BACCINI MARCO    </t>
  </si>
  <si>
    <t xml:space="preserve">LAZZARI ENRICA    </t>
  </si>
  <si>
    <t xml:space="preserve">RICCI FRANCESCO    </t>
  </si>
  <si>
    <t xml:space="preserve">SPIGHI ENRICO    </t>
  </si>
  <si>
    <t xml:space="preserve">ALLEGNI GESSICA    </t>
  </si>
  <si>
    <t xml:space="preserve">FEDERICI SILVIA    </t>
  </si>
  <si>
    <t xml:space="preserve">LEONI ELISA    </t>
  </si>
  <si>
    <t xml:space="preserve">LONDRILLO SARA    </t>
  </si>
  <si>
    <t xml:space="preserve">SCOGLI FILIPPO    </t>
  </si>
  <si>
    <t xml:space="preserve">TROMBINI RAFFAELE    </t>
  </si>
  <si>
    <t xml:space="preserve">ZABBERONI SILVERIO    </t>
  </si>
  <si>
    <t xml:space="preserve">DELUCA LUIGI    </t>
  </si>
  <si>
    <t xml:space="preserve">MAGNANI GIANLUCA    </t>
  </si>
  <si>
    <t xml:space="preserve">BILLI FRANCESCO    </t>
  </si>
  <si>
    <t xml:space="preserve">ZOLI SILVIA    </t>
  </si>
  <si>
    <t xml:space="preserve">CONFICONI CATIA    </t>
  </si>
  <si>
    <t xml:space="preserve">PAOLINI MASSIMO    </t>
  </si>
  <si>
    <t xml:space="preserve">LATTUCA ENZO    </t>
  </si>
  <si>
    <t xml:space="preserve">ACERBI CAMILLO    </t>
  </si>
  <si>
    <t xml:space="preserve">CASTORRI CHRISTIAN    </t>
  </si>
  <si>
    <t xml:space="preserve">FERRINI LUCA    </t>
  </si>
  <si>
    <t xml:space="preserve">LABRUZZO CARMELINA    </t>
  </si>
  <si>
    <t xml:space="preserve">LUCCHI FRANCESCA    </t>
  </si>
  <si>
    <t xml:space="preserve">MAZZONI CRISTINA    </t>
  </si>
  <si>
    <t xml:space="preserve">VERONA CARLO    </t>
  </si>
  <si>
    <t xml:space="preserve">GOZZOLI MATTEO    </t>
  </si>
  <si>
    <t xml:space="preserve">FANTOZZI LORENA    </t>
  </si>
  <si>
    <t xml:space="preserve">AGOSTINI JACOPO    </t>
  </si>
  <si>
    <t xml:space="preserve">GASPERINI MAURO    </t>
  </si>
  <si>
    <t xml:space="preserve">MORARA GAIA    </t>
  </si>
  <si>
    <t xml:space="preserve">PEDULLI EMANUELA    </t>
  </si>
  <si>
    <t xml:space="preserve">MILANDRI CLAUDIO    </t>
  </si>
  <si>
    <t xml:space="preserve">DATTOLI ANTONIO    </t>
  </si>
  <si>
    <t xml:space="preserve">MARCHI STEFANIA    </t>
  </si>
  <si>
    <t xml:space="preserve">SAMORANI FRANCESCO    </t>
  </si>
  <si>
    <t xml:space="preserve">TASSINARI FRANCESCO    </t>
  </si>
  <si>
    <t xml:space="preserve">FALCIANI MASSIMO    </t>
  </si>
  <si>
    <t xml:space="preserve">SCOTTI MARCO    </t>
  </si>
  <si>
    <t xml:space="preserve">ZATTINI GIAN LUCA   </t>
  </si>
  <si>
    <t xml:space="preserve">BARONI MARIA PIA   </t>
  </si>
  <si>
    <t xml:space="preserve">CASARA PAOLA    </t>
  </si>
  <si>
    <t xml:space="preserve">CICOGNANI VITTORIO    </t>
  </si>
  <si>
    <t xml:space="preserve">CINTORINO ANDREA    </t>
  </si>
  <si>
    <t xml:space="preserve">MELANDRI VALERIO    </t>
  </si>
  <si>
    <t xml:space="preserve">MEZZACAPO DANIELE    </t>
  </si>
  <si>
    <t xml:space="preserve">PETETTA GIUSEPPE    </t>
  </si>
  <si>
    <t xml:space="preserve">TASSINARI ROSARIA    </t>
  </si>
  <si>
    <t xml:space="preserve">GARAVINI MILENA    </t>
  </si>
  <si>
    <t xml:space="preserve">BEDEI ELISA    </t>
  </si>
  <si>
    <t xml:space="preserve">PEPERONI GIAN MATTEO   </t>
  </si>
  <si>
    <t xml:space="preserve">PIGNATARI SARA    </t>
  </si>
  <si>
    <t xml:space="preserve">RAMBELLI PAOLO    </t>
  </si>
  <si>
    <t xml:space="preserve">DEO ELISA    </t>
  </si>
  <si>
    <t xml:space="preserve">ZAMBELLI CRISTIANO    </t>
  </si>
  <si>
    <t xml:space="preserve">BISACCHI MARIA LETIZIA   </t>
  </si>
  <si>
    <t xml:space="preserve">PIRINI MARCELLO    </t>
  </si>
  <si>
    <t xml:space="preserve">PRACUCCI MAURIZIO    </t>
  </si>
  <si>
    <t xml:space="preserve">ZAVALLONI SERENA    </t>
  </si>
  <si>
    <t xml:space="preserve">PARI ROBERTO    </t>
  </si>
  <si>
    <t xml:space="preserve">BOLOGNESI STEFANIA    </t>
  </si>
  <si>
    <t xml:space="preserve">BRAVACCINI SERENA    </t>
  </si>
  <si>
    <t xml:space="preserve">CASADEI DENIEL    </t>
  </si>
  <si>
    <t xml:space="preserve">VINCENZI GIANLUCA    </t>
  </si>
  <si>
    <t xml:space="preserve">GRAZIANO MAURO    </t>
  </si>
  <si>
    <t xml:space="preserve">MOSCONI SARA    </t>
  </si>
  <si>
    <t xml:space="preserve">CAMPANA LORENZO    </t>
  </si>
  <si>
    <t xml:space="preserve">CAVALLUCCI ROBERTO    </t>
  </si>
  <si>
    <t xml:space="preserve">ROSSI MONICA    </t>
  </si>
  <si>
    <t xml:space="preserve">GIOVANNINI RAFFAELE    </t>
  </si>
  <si>
    <t xml:space="preserve">PALAZZI IGNAZIO    </t>
  </si>
  <si>
    <t xml:space="preserve">ROGAI GIULIA    </t>
  </si>
  <si>
    <t xml:space="preserve">DARDI GIANCARLO    </t>
  </si>
  <si>
    <t xml:space="preserve">LANCIOLI ALICE    </t>
  </si>
  <si>
    <t xml:space="preserve">FABBRI STEFANIA    </t>
  </si>
  <si>
    <t xml:space="preserve">GRASSO ROSA    </t>
  </si>
  <si>
    <t xml:space="preserve">TRAVAGLINI GIUSEPPE    </t>
  </si>
  <si>
    <t xml:space="preserve">MOLARI FABIO    </t>
  </si>
  <si>
    <t xml:space="preserve">MONTI MAURIZIO    </t>
  </si>
  <si>
    <t xml:space="preserve">MORDENTI CATERINA    </t>
  </si>
  <si>
    <t xml:space="preserve">NANNETTI DOMENICO    </t>
  </si>
  <si>
    <t xml:space="preserve">CANALI ROBERTO    </t>
  </si>
  <si>
    <t xml:space="preserve">FAROLFI FRANCESCA    </t>
  </si>
  <si>
    <t xml:space="preserve">LAMBRUSCHI LUCA    </t>
  </si>
  <si>
    <t xml:space="preserve">LOTTI LORENZO    </t>
  </si>
  <si>
    <t xml:space="preserve">RAVAGLIA CARLA    </t>
  </si>
  <si>
    <t xml:space="preserve">VALMORI URSULA    </t>
  </si>
  <si>
    <t xml:space="preserve">BARUFFI SAURO    </t>
  </si>
  <si>
    <t xml:space="preserve">CONTI GABRIELE    </t>
  </si>
  <si>
    <t xml:space="preserve">LOTTI PIER LUIGI   </t>
  </si>
  <si>
    <t xml:space="preserve">GIORGINI LUCIANO    </t>
  </si>
  <si>
    <t xml:space="preserve">PENNI FABIO    </t>
  </si>
  <si>
    <t xml:space="preserve">BARTOLINI SARA    </t>
  </si>
  <si>
    <t xml:space="preserve">DELLACHIESA DANIELA    </t>
  </si>
  <si>
    <t xml:space="preserve">RAFFONI LEOPOLDO    </t>
  </si>
  <si>
    <t xml:space="preserve">GARBUGLIA LUCIANA    </t>
  </si>
  <si>
    <t xml:space="preserve">BIANCHINI TIZIANO    </t>
  </si>
  <si>
    <t xml:space="preserve">CASADEI KATIA    </t>
  </si>
  <si>
    <t xml:space="preserve">MERCIARI FAUSTO    </t>
  </si>
  <si>
    <t xml:space="preserve">NICOLETTI CRISTINA    </t>
  </si>
  <si>
    <t xml:space="preserve">PRESTI STEFANIA    </t>
  </si>
  <si>
    <t xml:space="preserve">VALBONESI DANIELE    </t>
  </si>
  <si>
    <t xml:space="preserve">ANAGNI TOMMASO    </t>
  </si>
  <si>
    <t xml:space="preserve">GUIDI ISABEL    </t>
  </si>
  <si>
    <t xml:space="preserve">MARIANINI ILARIA    </t>
  </si>
  <si>
    <t xml:space="preserve">ZANCHINI MATTEO    </t>
  </si>
  <si>
    <t xml:space="preserve">CANGINI ENRICO    </t>
  </si>
  <si>
    <t xml:space="preserve">SUZZI GIANLUCA    </t>
  </si>
  <si>
    <t xml:space="preserve">CANGINI ELSA ANGELA   </t>
  </si>
  <si>
    <t xml:space="preserve">COLLINELLI FILIPPO    </t>
  </si>
  <si>
    <t xml:space="preserve">GIOVANNINI FILIPPO    </t>
  </si>
  <si>
    <t xml:space="preserve">BERTOZZI NATASCIA    </t>
  </si>
  <si>
    <t xml:space="preserve">CASTAGNOLI FRANCESCA    </t>
  </si>
  <si>
    <t xml:space="preserve">DELLAPASQUA NICOLA    </t>
  </si>
  <si>
    <t xml:space="preserve">FABBRI SEFORA    </t>
  </si>
  <si>
    <t xml:space="preserve">MORARA STEFANIA    </t>
  </si>
  <si>
    <t xml:space="preserve">BOCCHINI TANIA    </t>
  </si>
  <si>
    <t xml:space="preserve">ORTOLANI LORENZO    </t>
  </si>
  <si>
    <t xml:space="preserve">BERNUCCI GIANFRANCO    </t>
  </si>
  <si>
    <t xml:space="preserve">BRIGLIADORI MARCO    </t>
  </si>
  <si>
    <t xml:space="preserve">COMANDINI ERICA    </t>
  </si>
  <si>
    <t xml:space="preserve">VIETINA SIMONA    </t>
  </si>
  <si>
    <t xml:space="preserve">BOSI LORENZO    </t>
  </si>
  <si>
    <t xml:space="preserve">ROSSI NICOLA    </t>
  </si>
  <si>
    <t xml:space="preserve">SALVI ENRICO    </t>
  </si>
  <si>
    <t xml:space="preserve">CAMILLINI FEDELE    </t>
  </si>
  <si>
    <t xml:space="preserve">GABICCINI EMANUELE    </t>
  </si>
  <si>
    <t xml:space="preserve">SILVESTRI FRANCESCA    </t>
  </si>
  <si>
    <t xml:space="preserve">ROSSI MANUELA    </t>
  </si>
  <si>
    <t xml:space="preserve">AMADUZZI ELENA    </t>
  </si>
  <si>
    <t xml:space="preserve">ZANASI GIUSEPPE    </t>
  </si>
  <si>
    <t xml:space="preserve">MESCHIARI TANIA    </t>
  </si>
  <si>
    <t xml:space="preserve">MALAVASI ILARIA    </t>
  </si>
  <si>
    <t xml:space="preserve">BERSELLI ANDREA    </t>
  </si>
  <si>
    <t xml:space="preserve">LEO VITTORIO    </t>
  </si>
  <si>
    <t xml:space="preserve">GUERZONI PAOLA    </t>
  </si>
  <si>
    <t xml:space="preserve">TEBASTI DANIELA    </t>
  </si>
  <si>
    <t xml:space="preserve">ZACCARELLI LUISA    </t>
  </si>
  <si>
    <t xml:space="preserve">ZANIBONI MONJA    </t>
  </si>
  <si>
    <t xml:space="preserve">D'AGATA ORSOLA ROSETTA   </t>
  </si>
  <si>
    <t xml:space="preserve">RESCA ANDREA    </t>
  </si>
  <si>
    <t xml:space="preserve">VINCENZI GIACOMO    </t>
  </si>
  <si>
    <t xml:space="preserve">BELLELLI ALBERTO    </t>
  </si>
  <si>
    <t xml:space="preserve">GASPARINI STEFANIA    </t>
  </si>
  <si>
    <t xml:space="preserve">CALZOLARI TAMARA    </t>
  </si>
  <si>
    <t xml:space="preserve">DALLE AVE DAVIDE   </t>
  </si>
  <si>
    <t xml:space="preserve">LUGLI MARIELLA    </t>
  </si>
  <si>
    <t xml:space="preserve">RIGHI RICCARDO    </t>
  </si>
  <si>
    <t xml:space="preserve">TRUZZI MARCO    </t>
  </si>
  <si>
    <t xml:space="preserve">GARGANO GIOVANNI    </t>
  </si>
  <si>
    <t xml:space="preserve">BARBIERI RITA    </t>
  </si>
  <si>
    <t xml:space="preserve">CANTONI SILVIA    </t>
  </si>
  <si>
    <t xml:space="preserve">CASELGRANDI NADIA    </t>
  </si>
  <si>
    <t xml:space="preserve">MEZZETTI REMO    </t>
  </si>
  <si>
    <t xml:space="preserve">PASTORE LEONARDO    </t>
  </si>
  <si>
    <t xml:space="preserve">SILVESTRI MATTEO    </t>
  </si>
  <si>
    <t xml:space="preserve">TESTONI SARAH    </t>
  </si>
  <si>
    <t xml:space="preserve">PARADISI MASSIMO    </t>
  </si>
  <si>
    <t xml:space="preserve">SOLIGNANI STEFANO    </t>
  </si>
  <si>
    <t xml:space="preserve">MEZZACQUI GIORGIA    </t>
  </si>
  <si>
    <t xml:space="preserve">AMICO ERNESTO MARIA   </t>
  </si>
  <si>
    <t xml:space="preserve">CAMPANA VERONICA    </t>
  </si>
  <si>
    <t xml:space="preserve">MONTORSI SILVIA    </t>
  </si>
  <si>
    <t xml:space="preserve">SIMONINI PAOLO    </t>
  </si>
  <si>
    <t xml:space="preserve">LUPPI LISA    </t>
  </si>
  <si>
    <t xml:space="preserve">PRANDINI LUCA    </t>
  </si>
  <si>
    <t xml:space="preserve">GIUBERTONI PAOLA    </t>
  </si>
  <si>
    <t xml:space="preserve">MENOZZI MARIKA    </t>
  </si>
  <si>
    <t xml:space="preserve">MUZZARELLI STEFANO    </t>
  </si>
  <si>
    <t xml:space="preserve">ALTARIVA GIOVANNI    </t>
  </si>
  <si>
    <t xml:space="preserve">GUIDUCCI MARIA PAOLA   </t>
  </si>
  <si>
    <t xml:space="preserve">POLI SERGIO    </t>
  </si>
  <si>
    <t xml:space="preserve">SEGHI ALICE    </t>
  </si>
  <si>
    <t xml:space="preserve">POLETTI CLAUDIO    </t>
  </si>
  <si>
    <t xml:space="preserve">BALDINI ANNA    </t>
  </si>
  <si>
    <t xml:space="preserve">BENOTTI MARIA TERESA   </t>
  </si>
  <si>
    <t xml:space="preserve">CAVALLINI ELISA    </t>
  </si>
  <si>
    <t xml:space="preserve">GULINELLI MICHELE    </t>
  </si>
  <si>
    <t xml:space="preserve">MELARA PATRIZIA    </t>
  </si>
  <si>
    <t xml:space="preserve">TOSI FRANCESCO    </t>
  </si>
  <si>
    <t xml:space="preserve">SILNGARDI MORENA    </t>
  </si>
  <si>
    <t xml:space="preserve">BRANDUZZI DAVIDE    </t>
  </si>
  <si>
    <t xml:space="preserve">BUSANI LUCA    </t>
  </si>
  <si>
    <t xml:space="preserve">LUSETTI MONICA    </t>
  </si>
  <si>
    <t xml:space="preserve">SANTINI CARLO    </t>
  </si>
  <si>
    <t xml:space="preserve">NIZZI ALESSIO    </t>
  </si>
  <si>
    <t xml:space="preserve">NARDINI RICCARDO    </t>
  </si>
  <si>
    <t xml:space="preserve">NIZZI GABRIELE    </t>
  </si>
  <si>
    <t xml:space="preserve">COSTI MARIA    </t>
  </si>
  <si>
    <t xml:space="preserve">SARRACINO SIMONA    </t>
  </si>
  <si>
    <t xml:space="preserve">BIAGINI MARCO    </t>
  </si>
  <si>
    <t xml:space="preserve">BIZZINI CORRADO    </t>
  </si>
  <si>
    <t xml:space="preserve">BOSI GIULIA MARTINA   </t>
  </si>
  <si>
    <t xml:space="preserve">PAGLIANI ARMANDO    </t>
  </si>
  <si>
    <t xml:space="preserve">VACONDIO PAOLO    </t>
  </si>
  <si>
    <t xml:space="preserve">ZANNI ROBERTA    </t>
  </si>
  <si>
    <t xml:space="preserve">CAPELLI ORESTE    </t>
  </si>
  <si>
    <t xml:space="preserve">PALANDRI GIANCARLO    </t>
  </si>
  <si>
    <t xml:space="preserve">LAGAZZI IACOPO    </t>
  </si>
  <si>
    <t xml:space="preserve">ZANANTONI ROBERTA    </t>
  </si>
  <si>
    <t xml:space="preserve">CAMPUS GEMMA    </t>
  </si>
  <si>
    <t xml:space="preserve">MIGLIACCIO ENZO    </t>
  </si>
  <si>
    <t xml:space="preserve">ZINI GIANCARLO    </t>
  </si>
  <si>
    <t xml:space="preserve">PASINI GIOVANNI BATTISTA   </t>
  </si>
  <si>
    <t xml:space="preserve">CANOVI FABIO    </t>
  </si>
  <si>
    <t xml:space="preserve">BENASSI STEFANIA    </t>
  </si>
  <si>
    <t xml:space="preserve">ZIRONI LUIGI    </t>
  </si>
  <si>
    <t xml:space="preserve">MILILLI MARIAELENA    </t>
  </si>
  <si>
    <t xml:space="preserve">COSTETTI ALESSIO    </t>
  </si>
  <si>
    <t xml:space="preserve">FERRARI CHIARA    </t>
  </si>
  <si>
    <t xml:space="preserve">MARSIGLIANTE ELISABETTA    </t>
  </si>
  <si>
    <t xml:space="preserve">OTTOLINI DANIELA    </t>
  </si>
  <si>
    <t xml:space="preserve">ADANI ANDREA    </t>
  </si>
  <si>
    <t xml:space="preserve">MAZZUCCHI ALESSANDRA    </t>
  </si>
  <si>
    <t xml:space="preserve">TRENTI ADRIANO    </t>
  </si>
  <si>
    <t xml:space="preserve">CALCIOLARI ALBERTO    </t>
  </si>
  <si>
    <t xml:space="preserve">ZACCHINI GRAZIELLA    </t>
  </si>
  <si>
    <t xml:space="preserve">PALTRINIERI FRANCA    </t>
  </si>
  <si>
    <t xml:space="preserve">GRECO ALBERTO    </t>
  </si>
  <si>
    <t xml:space="preserve">BUDRI LETIZIA    </t>
  </si>
  <si>
    <t xml:space="preserve">CANOSSA ANTONELLA    </t>
  </si>
  <si>
    <t xml:space="preserve">FORTE GIUSEPPE    </t>
  </si>
  <si>
    <t xml:space="preserve">GANDOLFI FABRIZIO    </t>
  </si>
  <si>
    <t xml:space="preserve">MARCHI MARINA    </t>
  </si>
  <si>
    <t xml:space="preserve">MUZZARELLI GIAN CARLO   </t>
  </si>
  <si>
    <t xml:space="preserve">CAVAZZA GIANPIETRO    </t>
  </si>
  <si>
    <t xml:space="preserve">BARACCHI GRAZIA    </t>
  </si>
  <si>
    <t xml:space="preserve">BORTOLAMASI ANDREA    </t>
  </si>
  <si>
    <t xml:space="preserve">BOSI ANDREA    </t>
  </si>
  <si>
    <t xml:space="preserve">FERRARI LUDOVICA CARLA   </t>
  </si>
  <si>
    <t xml:space="preserve">FILIPPI ALESSANDRA    </t>
  </si>
  <si>
    <t xml:space="preserve">LUCA' MORANDI ANNA MARIA  </t>
  </si>
  <si>
    <t xml:space="preserve">PINELLI ROBERTA    </t>
  </si>
  <si>
    <t xml:space="preserve">VANDELLI ANNA MARIA   </t>
  </si>
  <si>
    <t xml:space="preserve">BONUCCHI LEANDRO    </t>
  </si>
  <si>
    <t xml:space="preserve">SCAGLIONI ELISABETTA    </t>
  </si>
  <si>
    <t xml:space="preserve">CAPPELLINI MONICA    </t>
  </si>
  <si>
    <t xml:space="preserve">PALADINI MAURIZIO    </t>
  </si>
  <si>
    <t xml:space="preserve">PRATI MARCO    </t>
  </si>
  <si>
    <t xml:space="preserve">RUGGI LUCIANO    </t>
  </si>
  <si>
    <t xml:space="preserve">DELUCA MATTEO    </t>
  </si>
  <si>
    <t xml:space="preserve">BERTI DANIELE    </t>
  </si>
  <si>
    <t xml:space="preserve">BIOLCHINI ILENIA    </t>
  </si>
  <si>
    <t xml:space="preserve">CALEFFI CARLOTTA    </t>
  </si>
  <si>
    <t xml:space="preserve">GUIDOTTI MATTEO    </t>
  </si>
  <si>
    <t xml:space="preserve">NANNETTI FEDERICA    </t>
  </si>
  <si>
    <t xml:space="preserve">BACCOLINI TIZIANA    </t>
  </si>
  <si>
    <t xml:space="preserve">BASSI GRANDI CRISTIANO   </t>
  </si>
  <si>
    <t xml:space="preserve">PICCININI ENRICO    </t>
  </si>
  <si>
    <t xml:space="preserve">ZOBOLI ANDREA    </t>
  </si>
  <si>
    <t xml:space="preserve">DIACCI ENRICO    </t>
  </si>
  <si>
    <t xml:space="preserve">FABBRI MAURO    </t>
  </si>
  <si>
    <t xml:space="preserve">BACCHELLI SUSANNA    </t>
  </si>
  <si>
    <t xml:space="preserve">CASARINI ELISA    </t>
  </si>
  <si>
    <t xml:space="preserve">FRACAVALLO ALESSANDRO    </t>
  </si>
  <si>
    <t xml:space="preserve">PALTRINIERI ANNALISA    </t>
  </si>
  <si>
    <t xml:space="preserve">BRAGLIA FABIO    </t>
  </si>
  <si>
    <t xml:space="preserve">VENTURELLI DAVIDE    </t>
  </si>
  <si>
    <t xml:space="preserve">PIACENTINI CLAUDIA    </t>
  </si>
  <si>
    <t xml:space="preserve">CORNIA DANIELE    </t>
  </si>
  <si>
    <t xml:space="preserve">PIETROLUONGO ANGELA    </t>
  </si>
  <si>
    <t xml:space="preserve">SARGENTI ALICE    </t>
  </si>
  <si>
    <t xml:space="preserve">FERRONI CORRADO    </t>
  </si>
  <si>
    <t xml:space="preserve">MICHELI MAURIZIO    </t>
  </si>
  <si>
    <t xml:space="preserve">FIORENZA DAVIDE    </t>
  </si>
  <si>
    <t xml:space="preserve">TOMEI GIAN DOMENICO   </t>
  </si>
  <si>
    <t xml:space="preserve">DE VINCENZI VALENTINA   </t>
  </si>
  <si>
    <t xml:space="preserve">FERRI GIANNI    </t>
  </si>
  <si>
    <t xml:space="preserve">FANTINI MAURO    </t>
  </si>
  <si>
    <t xml:space="preserve">TERNELLI MAURO    </t>
  </si>
  <si>
    <t xml:space="preserve">GIBERTI CRISTIAN    </t>
  </si>
  <si>
    <t xml:space="preserve">MARCHETTI GIULIANA    </t>
  </si>
  <si>
    <t xml:space="preserve">SGHEDONI GESSICA    </t>
  </si>
  <si>
    <t xml:space="preserve">REBECCHI MAURIZIA    </t>
  </si>
  <si>
    <t xml:space="preserve">GESTI MORENO    </t>
  </si>
  <si>
    <t xml:space="preserve">PIGA PATRIZIO    </t>
  </si>
  <si>
    <t xml:space="preserve">CONTRI DANIELA    </t>
  </si>
  <si>
    <t xml:space="preserve">CHECCHI LORENZO    </t>
  </si>
  <si>
    <t xml:space="preserve">ROCCHI GIORDANO    </t>
  </si>
  <si>
    <t xml:space="preserve">ZUFFI FRANCESCO    </t>
  </si>
  <si>
    <t xml:space="preserve">FABBRI MARIA CRISTINA   </t>
  </si>
  <si>
    <t xml:space="preserve">GOLDONI MICHELE    </t>
  </si>
  <si>
    <t xml:space="preserve">BOCCHI GIORGIO    </t>
  </si>
  <si>
    <t xml:space="preserve">MALAGOLI ELISABETTA    </t>
  </si>
  <si>
    <t xml:space="preserve">CASARI CARLO    </t>
  </si>
  <si>
    <t xml:space="preserve">FREGNI GIULIO    </t>
  </si>
  <si>
    <t xml:space="preserve">BULGARELLI ROBERTA    </t>
  </si>
  <si>
    <t xml:space="preserve">BORGHI SAURO    </t>
  </si>
  <si>
    <t xml:space="preserve">BARALDI EVA    </t>
  </si>
  <si>
    <t xml:space="preserve">BORGHI MATTEO    </t>
  </si>
  <si>
    <t xml:space="preserve">CAPASSO ANTONIO    </t>
  </si>
  <si>
    <t xml:space="preserve">GARZETTA GLENDA    </t>
  </si>
  <si>
    <t xml:space="preserve">MENANI GIAN FRANCESCO   </t>
  </si>
  <si>
    <t xml:space="preserve">NIZZOLI CAMILLA    </t>
  </si>
  <si>
    <t xml:space="preserve">LIBERI UGO    </t>
  </si>
  <si>
    <t xml:space="preserve">MALAGOLI MASSIMO    </t>
  </si>
  <si>
    <t xml:space="preserve">RUGGERI SHARON    </t>
  </si>
  <si>
    <t xml:space="preserve">RUINI ANGELA    </t>
  </si>
  <si>
    <t xml:space="preserve">RUINI CORRADO    </t>
  </si>
  <si>
    <t xml:space="preserve">TAGLIAVINI ENRICO    </t>
  </si>
  <si>
    <t xml:space="preserve">PISCIOTTA DAVIDE    </t>
  </si>
  <si>
    <t xml:space="preserve">GOZZI ANTONELLA    </t>
  </si>
  <si>
    <t xml:space="preserve">RINALDI MAURO    </t>
  </si>
  <si>
    <t xml:space="preserve">BARTOLACELLI CLAUDIO    </t>
  </si>
  <si>
    <t xml:space="preserve">FORNARI SABINA    </t>
  </si>
  <si>
    <t xml:space="preserve">GORRIERI DANIELE    </t>
  </si>
  <si>
    <t xml:space="preserve">PINI SIMONA    </t>
  </si>
  <si>
    <t xml:space="preserve">MAGNANI FABIO    </t>
  </si>
  <si>
    <t xml:space="preserve">BONUCCHI MARCO    </t>
  </si>
  <si>
    <t xml:space="preserve">TINTORRI MORENA    </t>
  </si>
  <si>
    <t xml:space="preserve">SOLOMITA ROBERTO    </t>
  </si>
  <si>
    <t xml:space="preserve">ZAMBELLI CRISTINA    </t>
  </si>
  <si>
    <t xml:space="preserve">BARACCHI MARCO    </t>
  </si>
  <si>
    <t xml:space="preserve">GRAZIA MADDALENA    </t>
  </si>
  <si>
    <t xml:space="preserve">MAZZONI KATIA    </t>
  </si>
  <si>
    <t xml:space="preserve">SALTINI LUCIO    </t>
  </si>
  <si>
    <t xml:space="preserve">COSTANTINI UMBERTO    </t>
  </si>
  <si>
    <t xml:space="preserve">FRANCIOSO SALVATORE    </t>
  </si>
  <si>
    <t xml:space="preserve">MURATORI EMILIA    </t>
  </si>
  <si>
    <t xml:space="preserve">PARAGLIOLA ANNA    </t>
  </si>
  <si>
    <t xml:space="preserve">FATATIS DANIELA    </t>
  </si>
  <si>
    <t xml:space="preserve">PESCI NICCOLO'    </t>
  </si>
  <si>
    <t xml:space="preserve">RIGHI LUCA    </t>
  </si>
  <si>
    <t xml:space="preserve">SMERALDI MAURO    </t>
  </si>
  <si>
    <t xml:space="preserve">ROPA FEDERICO    </t>
  </si>
  <si>
    <t xml:space="preserve">DEGLIESPOSTI LIVIO    </t>
  </si>
  <si>
    <t xml:space="preserve">GIULIANI ROBERTO    </t>
  </si>
  <si>
    <t xml:space="preserve">ROSSI TORRI SUSANNA   </t>
  </si>
  <si>
    <t xml:space="preserve">SANDROLINI SARA    </t>
  </si>
  <si>
    <t xml:space="preserve">RICCOBONI DAVIDE    </t>
  </si>
  <si>
    <t xml:space="preserve">D'ADDETTA FEDERICA    </t>
  </si>
  <si>
    <t xml:space="preserve">PONTREMOLI VALENTINA    </t>
  </si>
  <si>
    <t xml:space="preserve">BERTORELLI ROBERTO    </t>
  </si>
  <si>
    <t xml:space="preserve">LOSA GIOVANNA    </t>
  </si>
  <si>
    <t xml:space="preserve">SERPAGLI GIANPAOLO    </t>
  </si>
  <si>
    <t xml:space="preserve">BRIGNOLE PATRIZIA    </t>
  </si>
  <si>
    <t xml:space="preserve">MOLINARI LODOVICO    </t>
  </si>
  <si>
    <t xml:space="preserve">PREVI SERENA    </t>
  </si>
  <si>
    <t xml:space="preserve">SQUERI CHRISTIAN    </t>
  </si>
  <si>
    <t xml:space="preserve">LUCCHI LUIGI    </t>
  </si>
  <si>
    <t xml:space="preserve">CONSIGLI CIRIACO    </t>
  </si>
  <si>
    <t xml:space="preserve">GIUSTI DIEGO    </t>
  </si>
  <si>
    <t xml:space="preserve">BERGONZI FRANCESCO    </t>
  </si>
  <si>
    <t xml:space="preserve">FULGONI ROBERTO    </t>
  </si>
  <si>
    <t xml:space="preserve">MOGLIA MARCO    </t>
  </si>
  <si>
    <t xml:space="preserve">CAMPI CARLO ALBERTO   </t>
  </si>
  <si>
    <t xml:space="preserve">FORTUNATI MARTINA    </t>
  </si>
  <si>
    <t xml:space="preserve">FOSCHI ALESSANDRA    </t>
  </si>
  <si>
    <t xml:space="preserve">MORTALI STEFANIA    </t>
  </si>
  <si>
    <t xml:space="preserve">NEVICATI STEFANO    </t>
  </si>
  <si>
    <t xml:space="preserve">CONCARI LUCA    </t>
  </si>
  <si>
    <t xml:space="preserve">FURLOTTI MILVA    </t>
  </si>
  <si>
    <t xml:space="preserve">MORELLI MARIKA    </t>
  </si>
  <si>
    <t xml:space="preserve">PASSERA NICOLAS    </t>
  </si>
  <si>
    <t xml:space="preserve">PESCHIERA FRANCESCO    </t>
  </si>
  <si>
    <t xml:space="preserve">DELLAPINA GIUSEPPE    </t>
  </si>
  <si>
    <t xml:space="preserve">PASINI GIULIA    </t>
  </si>
  <si>
    <t xml:space="preserve">GALLI MARISTELLA    </t>
  </si>
  <si>
    <t xml:space="preserve">DODI GIAN CARLO   </t>
  </si>
  <si>
    <t xml:space="preserve">COMANI MICHELA    </t>
  </si>
  <si>
    <t xml:space="preserve">DALLAVALLE ROBERTO    </t>
  </si>
  <si>
    <t xml:space="preserve">GUERCI COSTANZA    </t>
  </si>
  <si>
    <t xml:space="preserve">STOCCHI CHRISTIAN    </t>
  </si>
  <si>
    <t xml:space="preserve">DELMIGLIO MARIA GRAZIA   </t>
  </si>
  <si>
    <t xml:space="preserve">GRASSI MIRKA    </t>
  </si>
  <si>
    <t xml:space="preserve">VECCHI CRISTIANO    </t>
  </si>
  <si>
    <t xml:space="preserve">ZAMBELLI IVANO    </t>
  </si>
  <si>
    <t xml:space="preserve">MARIANI FRANCESCO    </t>
  </si>
  <si>
    <t xml:space="preserve">CAMISA MANUEL    </t>
  </si>
  <si>
    <t xml:space="preserve">TAMBINI SARA    </t>
  </si>
  <si>
    <t xml:space="preserve">DELSANTE GIUSEPPE    </t>
  </si>
  <si>
    <t xml:space="preserve">CATTANI MATTEO    </t>
  </si>
  <si>
    <t xml:space="preserve">MORETTI SERGIO    </t>
  </si>
  <si>
    <t xml:space="preserve">CASOLARI FILIPPO    </t>
  </si>
  <si>
    <t xml:space="preserve">CONCIATORI DEBORA    </t>
  </si>
  <si>
    <t xml:space="preserve">MARCHESI FLAVIO    </t>
  </si>
  <si>
    <t xml:space="preserve">MILITERNO CHIARA    </t>
  </si>
  <si>
    <t xml:space="preserve">MASSARI ANDREA    </t>
  </si>
  <si>
    <t xml:space="preserve">MALVISI DAVIDE    </t>
  </si>
  <si>
    <t xml:space="preserve">AMIGONI FRANCO    </t>
  </si>
  <si>
    <t xml:space="preserve">BARIGGI MARIA PIA   </t>
  </si>
  <si>
    <t xml:space="preserve">BOSELLI STEFANO    </t>
  </si>
  <si>
    <t xml:space="preserve">FRANGIPANE ALESSIA    </t>
  </si>
  <si>
    <t xml:space="preserve">SPINAZZI LUIGI    </t>
  </si>
  <si>
    <t xml:space="preserve">CARRAGLIA MAURIZIO    </t>
  </si>
  <si>
    <t xml:space="preserve">GORRERI SABRINA    </t>
  </si>
  <si>
    <t xml:space="preserve">RIVARA MATTIA    </t>
  </si>
  <si>
    <t xml:space="preserve">TORTELLI FLAMINIA    </t>
  </si>
  <si>
    <t xml:space="preserve">FIAZZA TOMMASO    </t>
  </si>
  <si>
    <t xml:space="preserve">CAVAZZINI ENRICA    </t>
  </si>
  <si>
    <t xml:space="preserve">AGOLETTI MATTEO    </t>
  </si>
  <si>
    <t xml:space="preserve">TERENZIANI ENRICO    </t>
  </si>
  <si>
    <t xml:space="preserve">ZECCA COSTANZA    </t>
  </si>
  <si>
    <t xml:space="preserve">ZANETTI MICHELA    </t>
  </si>
  <si>
    <t xml:space="preserve">DAVOLI MAURO    </t>
  </si>
  <si>
    <t xml:space="preserve">CARDI LUCIA    </t>
  </si>
  <si>
    <t xml:space="preserve">SALTERINI CECILIA    </t>
  </si>
  <si>
    <t xml:space="preserve">SAVI ALESSANDRO    </t>
  </si>
  <si>
    <t xml:space="preserve">BRICOLI GIORDANO    </t>
  </si>
  <si>
    <t xml:space="preserve">MONICA ANTHONY    </t>
  </si>
  <si>
    <t xml:space="preserve">BRINDANI ALESSANDRA    </t>
  </si>
  <si>
    <t xml:space="preserve">CONTI DANIELA    </t>
  </si>
  <si>
    <t xml:space="preserve">GRECI DANIELE    </t>
  </si>
  <si>
    <t xml:space="preserve">ALBERINI SABRINA    </t>
  </si>
  <si>
    <t xml:space="preserve">BRUZZONE GIANNI    </t>
  </si>
  <si>
    <t xml:space="preserve">GIOVANELLI MICHELE    </t>
  </si>
  <si>
    <t xml:space="preserve">CORSARO DEBORAH    </t>
  </si>
  <si>
    <t xml:space="preserve">CANTONI GIANPAOLO    </t>
  </si>
  <si>
    <t xml:space="preserve">GHIDINI RICCARDO    </t>
  </si>
  <si>
    <t xml:space="preserve">NEBBI STEFANIA    </t>
  </si>
  <si>
    <t xml:space="preserve">PASTORI MIRKO    </t>
  </si>
  <si>
    <t xml:space="preserve">RIANI CLAUDIO    </t>
  </si>
  <si>
    <t xml:space="preserve">ROZZI LORENZO    </t>
  </si>
  <si>
    <t xml:space="preserve">ILARI GIOVANNI    </t>
  </si>
  <si>
    <t xml:space="preserve">FRIGGERI DANIELE    </t>
  </si>
  <si>
    <t xml:space="preserve">MANTELLI FRANCESCA    </t>
  </si>
  <si>
    <t xml:space="preserve">OLIVIERI MAURIZIO    </t>
  </si>
  <si>
    <t xml:space="preserve">SCALVENZI LAURA    </t>
  </si>
  <si>
    <t xml:space="preserve">SCHIANCHI PAOLO    </t>
  </si>
  <si>
    <t xml:space="preserve">TONELLI FRANCESCA    </t>
  </si>
  <si>
    <t xml:space="preserve">DEVINCENZI RAFFAELLA    </t>
  </si>
  <si>
    <t xml:space="preserve">BERNINI ALESSIA    </t>
  </si>
  <si>
    <t xml:space="preserve">CADONICI AMILCARE    </t>
  </si>
  <si>
    <t xml:space="preserve">GALLONI MARCO    </t>
  </si>
  <si>
    <t xml:space="preserve">TARASCONI EDOARDO    </t>
  </si>
  <si>
    <t xml:space="preserve">FECCI FABIO    </t>
  </si>
  <si>
    <t xml:space="preserve">BIZZI DESOLINA    </t>
  </si>
  <si>
    <t xml:space="preserve">BARANTANI MARCO    </t>
  </si>
  <si>
    <t xml:space="preserve">BERTOLANI MARCO    </t>
  </si>
  <si>
    <t xml:space="preserve">MAINI GIOVANNA    </t>
  </si>
  <si>
    <t xml:space="preserve">VERDERI ANTONIO    </t>
  </si>
  <si>
    <t xml:space="preserve">BORASCHI ERMES    </t>
  </si>
  <si>
    <t xml:space="preserve">FRANZINI SILVIA    </t>
  </si>
  <si>
    <t xml:space="preserve">VICINI MARINELLA    </t>
  </si>
  <si>
    <t xml:space="preserve">GUERRA MICHELE    </t>
  </si>
  <si>
    <t xml:space="preserve">AIMI BEATRICE    </t>
  </si>
  <si>
    <t xml:space="preserve">BONETTI CATERINA    </t>
  </si>
  <si>
    <t xml:space="preserve">BORGHI GIANLUCA    </t>
  </si>
  <si>
    <t xml:space="preserve">BOSI MARCO    </t>
  </si>
  <si>
    <t xml:space="preserve">BRIANTI ETTORE    </t>
  </si>
  <si>
    <t xml:space="preserve">DE VANNA FRANCESCO   </t>
  </si>
  <si>
    <t xml:space="preserve">JACOPOZZI DARIA    </t>
  </si>
  <si>
    <t xml:space="preserve">LAVAGETTO LORENZO    </t>
  </si>
  <si>
    <t xml:space="preserve">VERNIZZI CHIARA    </t>
  </si>
  <si>
    <t xml:space="preserve">CANEPARI ALBERTO    </t>
  </si>
  <si>
    <t xml:space="preserve">LANZAROTTI LUCIANO    </t>
  </si>
  <si>
    <t xml:space="preserve">PERACCHI JESSICA    </t>
  </si>
  <si>
    <t xml:space="preserve">SPIGAROLI MASSIMO    </t>
  </si>
  <si>
    <t xml:space="preserve">ALLEGRI STEFANO    </t>
  </si>
  <si>
    <t xml:space="preserve">FLORA LAURA    </t>
  </si>
  <si>
    <t xml:space="preserve">MAINARDI BRUNELLA    </t>
  </si>
  <si>
    <t xml:space="preserve">VIGHI ELIA    </t>
  </si>
  <si>
    <t xml:space="preserve">GATTARA ALESSANDRO    </t>
  </si>
  <si>
    <t xml:space="preserve">DALPASSO LUIGI    </t>
  </si>
  <si>
    <t xml:space="preserve">BINI ALBERTO    </t>
  </si>
  <si>
    <t xml:space="preserve">SICORELLO MARIACLAUDIA    </t>
  </si>
  <si>
    <t xml:space="preserve">SPINA ALDO    </t>
  </si>
  <si>
    <t xml:space="preserve">ALFIERI GIULIA    </t>
  </si>
  <si>
    <t xml:space="preserve">VIGNALI NORBERTO    </t>
  </si>
  <si>
    <t xml:space="preserve">FRITELLI FILIPPO    </t>
  </si>
  <si>
    <t xml:space="preserve">CATTANI DEVID    </t>
  </si>
  <si>
    <t xml:space="preserve">PIGAZZANI GIORGIO    </t>
  </si>
  <si>
    <t xml:space="preserve">PORTA ENRICA    </t>
  </si>
  <si>
    <t xml:space="preserve">RUINA MARIA CHIARA   </t>
  </si>
  <si>
    <t xml:space="preserve">TREVISAN MARCO    </t>
  </si>
  <si>
    <t xml:space="preserve">ZUCCHI GIULIA    </t>
  </si>
  <si>
    <t xml:space="preserve">ILARDO FRANCESCO    </t>
  </si>
  <si>
    <t xml:space="preserve">DELGROSSO AUGUSTO    </t>
  </si>
  <si>
    <t xml:space="preserve">NEGRI MARTA    </t>
  </si>
  <si>
    <t xml:space="preserve">PATTONERI PAOLO    </t>
  </si>
  <si>
    <t xml:space="preserve">BERNARDI NICOLA    </t>
  </si>
  <si>
    <t xml:space="preserve">FOGLIA MAURO    </t>
  </si>
  <si>
    <t xml:space="preserve">BIZZI LORENZO    </t>
  </si>
  <si>
    <t xml:space="preserve">TONINI SARA    </t>
  </si>
  <si>
    <t xml:space="preserve">TRIDENTE TIZIANA    </t>
  </si>
  <si>
    <t xml:space="preserve">BONAZZI LORENZO    </t>
  </si>
  <si>
    <t xml:space="preserve">BERGONZI ILARIA    </t>
  </si>
  <si>
    <t xml:space="preserve">LUPI CHRISTIAN    </t>
  </si>
  <si>
    <t xml:space="preserve">CERGNUL ELEONORA    </t>
  </si>
  <si>
    <t xml:space="preserve">IACONI FARINA SALVATORE   </t>
  </si>
  <si>
    <t xml:space="preserve">PEZZANI REMO    </t>
  </si>
  <si>
    <t xml:space="preserve">CESARI NICOLA    </t>
  </si>
  <si>
    <t xml:space="preserve">AZZALI ROMEO    </t>
  </si>
  <si>
    <t xml:space="preserve">BORIANI SANDRA    </t>
  </si>
  <si>
    <t xml:space="preserve">COMELLI MARCO    </t>
  </si>
  <si>
    <t xml:space="preserve">FAVA GIANMARIA    </t>
  </si>
  <si>
    <t xml:space="preserve">VALENTI CRISTINA    </t>
  </si>
  <si>
    <t xml:space="preserve">BEVILACQUA DANILO    </t>
  </si>
  <si>
    <t xml:space="preserve">AGOSTINI ARNALDO    </t>
  </si>
  <si>
    <t xml:space="preserve">CARABONI EMILIANO    </t>
  </si>
  <si>
    <t xml:space="preserve">BODRIA AMILCARE    </t>
  </si>
  <si>
    <t xml:space="preserve">MANICI MATTEO    </t>
  </si>
  <si>
    <t xml:space="preserve">ZAMMARCHI ANDREA    </t>
  </si>
  <si>
    <t xml:space="preserve">LUSARDI RENZO    </t>
  </si>
  <si>
    <t xml:space="preserve">LONGINOTTI CORRADO    </t>
  </si>
  <si>
    <t xml:space="preserve">CAMISA PATRIZIO    </t>
  </si>
  <si>
    <t xml:space="preserve">FADDA ALESSANDRO    </t>
  </si>
  <si>
    <t xml:space="preserve">FAELLI GIORGIO    </t>
  </si>
  <si>
    <t xml:space="preserve">FRASANNI LUCIA    </t>
  </si>
  <si>
    <t xml:space="preserve">GENTILE ANTONIO    </t>
  </si>
  <si>
    <t xml:space="preserve">DALL'ORTO SIMONE    </t>
  </si>
  <si>
    <t xml:space="preserve">FORNARI LUCA    </t>
  </si>
  <si>
    <t xml:space="preserve">MANCONI ELISABETTA    </t>
  </si>
  <si>
    <t xml:space="preserve">ZIVERI ALESSIA    </t>
  </si>
  <si>
    <t xml:space="preserve">ALZAPIEDI CLAUDIO    </t>
  </si>
  <si>
    <t xml:space="preserve">CARRETTA BENIAMINA    </t>
  </si>
  <si>
    <t xml:space="preserve">SOZZI EMILIO    </t>
  </si>
  <si>
    <t xml:space="preserve">RESTIANI GIUSEPPE    </t>
  </si>
  <si>
    <t xml:space="preserve">SAGLIA CODELUPPI ALESSANDRO   </t>
  </si>
  <si>
    <t xml:space="preserve">SPALTINI ROBERTO    </t>
  </si>
  <si>
    <t xml:space="preserve">PERACCHI ANGELO    </t>
  </si>
  <si>
    <t xml:space="preserve">ILARIUZZI GIOVANNI    </t>
  </si>
  <si>
    <t xml:space="preserve">PINI AMEDEO    </t>
  </si>
  <si>
    <t xml:space="preserve">CIGALINI MAURIZIO    </t>
  </si>
  <si>
    <t xml:space="preserve">MICHELOTTI FILIPPO    </t>
  </si>
  <si>
    <t xml:space="preserve">PINOTTI ROMINA    </t>
  </si>
  <si>
    <t xml:space="preserve">ZUCCHI DAVIDE    </t>
  </si>
  <si>
    <t xml:space="preserve">CAMONI GIORGIA    </t>
  </si>
  <si>
    <t xml:space="preserve">LOMMI EMILIANO    </t>
  </si>
  <si>
    <t xml:space="preserve">ALBERTINI FRANCO    </t>
  </si>
  <si>
    <t xml:space="preserve">ARADELLI ANDREA    </t>
  </si>
  <si>
    <t xml:space="preserve">DOTTI GIOVANNI    </t>
  </si>
  <si>
    <t xml:space="preserve">TRAVERSONE SIMONA    </t>
  </si>
  <si>
    <t xml:space="preserve">FILIBERTI CARLO    </t>
  </si>
  <si>
    <t xml:space="preserve">BELLI GIULIA    </t>
  </si>
  <si>
    <t xml:space="preserve">GARAVELLI LUIGI    </t>
  </si>
  <si>
    <t xml:space="preserve">CORBELLINI LUCA    </t>
  </si>
  <si>
    <t xml:space="preserve">FERRARI CLAUDIA    </t>
  </si>
  <si>
    <t xml:space="preserve">PASQUALI ROBERTO    </t>
  </si>
  <si>
    <t xml:space="preserve">CASTELLI GIAMBATTISTA    </t>
  </si>
  <si>
    <t xml:space="preserve">INNOCENTE SIMONA    </t>
  </si>
  <si>
    <t xml:space="preserve">RAGAGLIA GIORGIA    </t>
  </si>
  <si>
    <t xml:space="preserve">PATELLI MONICA    </t>
  </si>
  <si>
    <t xml:space="preserve">CARELLA SERENA    </t>
  </si>
  <si>
    <t xml:space="preserve">FRANZINI FABRIZIO    </t>
  </si>
  <si>
    <t xml:space="preserve">NICELLI ELISA    </t>
  </si>
  <si>
    <t xml:space="preserve">TOMA MARIA LODOVICA   </t>
  </si>
  <si>
    <t xml:space="preserve">AMICI DONATELLA    </t>
  </si>
  <si>
    <t xml:space="preserve">BRICCONI MARCO    </t>
  </si>
  <si>
    <t xml:space="preserve">FRANCIA FEDERICO    </t>
  </si>
  <si>
    <t xml:space="preserve">PAPPALARDO DAVIDE    </t>
  </si>
  <si>
    <t xml:space="preserve">ZANGRANDI FILIPPO    </t>
  </si>
  <si>
    <t xml:space="preserve">BORGHI FEDERICA    </t>
  </si>
  <si>
    <t xml:space="preserve">BRACHINO GIANFRANCO    </t>
  </si>
  <si>
    <t xml:space="preserve">BATTAGLIA ROBERTA    </t>
  </si>
  <si>
    <t xml:space="preserve">GANDOLFI STEFANO    </t>
  </si>
  <si>
    <t xml:space="preserve">BONGIORNI LUIGI    </t>
  </si>
  <si>
    <t xml:space="preserve">CASELLA MICHELE    </t>
  </si>
  <si>
    <t xml:space="preserve">TRABUCCHI CARLA    </t>
  </si>
  <si>
    <t xml:space="preserve">ARFANI ANDREA    </t>
  </si>
  <si>
    <t xml:space="preserve">BERTOLI MERELLI FRANCESCA   </t>
  </si>
  <si>
    <t xml:space="preserve">CALDERONI GIANFRANCO    </t>
  </si>
  <si>
    <t xml:space="preserve">PEZZA MARIO    </t>
  </si>
  <si>
    <t xml:space="preserve">RAPACCIOLI SILVIA    </t>
  </si>
  <si>
    <t xml:space="preserve">BERSANI GIUSEPPE    </t>
  </si>
  <si>
    <t xml:space="preserve">DOVANI GIUSEPPE    </t>
  </si>
  <si>
    <t xml:space="preserve">FREPPOLI GIUSEPPE    </t>
  </si>
  <si>
    <t xml:space="preserve">FONTANA LUCIA    </t>
  </si>
  <si>
    <t xml:space="preserve">BOLLATI MASSIMO    </t>
  </si>
  <si>
    <t xml:space="preserve">CESARIO WENDALINA    </t>
  </si>
  <si>
    <t xml:space="preserve">FERRARI FEDERICA    </t>
  </si>
  <si>
    <t xml:space="preserve">POZZI CORRADO    </t>
  </si>
  <si>
    <t xml:space="preserve">QUINTAVALLA LUCA GIOVANNI   </t>
  </si>
  <si>
    <t xml:space="preserve">FONTANA PIERLUIGI    </t>
  </si>
  <si>
    <t xml:space="preserve">BRUNI CHIARA    </t>
  </si>
  <si>
    <t xml:space="preserve">TORRE RENATO    </t>
  </si>
  <si>
    <t xml:space="preserve">PUGNI ESTER    </t>
  </si>
  <si>
    <t xml:space="preserve">SILENZI ISABELLA    </t>
  </si>
  <si>
    <t xml:space="preserve">MERLI LUIGI    </t>
  </si>
  <si>
    <t xml:space="preserve">RANCAN STEFANO    </t>
  </si>
  <si>
    <t xml:space="preserve">RUBINI ELEONORA    </t>
  </si>
  <si>
    <t xml:space="preserve">TACCHINI LUCA    </t>
  </si>
  <si>
    <t xml:space="preserve">POGGIOLI CRISTIAN    </t>
  </si>
  <si>
    <t xml:space="preserve">CORDANI CRISTINA    </t>
  </si>
  <si>
    <t xml:space="preserve">DELMOLINO GIORGIO    </t>
  </si>
  <si>
    <t xml:space="preserve">OPPIZZI CARLOTTA    </t>
  </si>
  <si>
    <t xml:space="preserve">SCAGLIA PAOLO    </t>
  </si>
  <si>
    <t xml:space="preserve">GANDOLFI ROMEO    </t>
  </si>
  <si>
    <t xml:space="preserve">PIZZELLI PAOLA    </t>
  </si>
  <si>
    <t xml:space="preserve">BRAUNER FRANCO    </t>
  </si>
  <si>
    <t xml:space="preserve">GRILLI ELENA    </t>
  </si>
  <si>
    <t xml:space="preserve">MINARI MARCELLO    </t>
  </si>
  <si>
    <t xml:space="preserve">MORGANTI MASSIMILIANO    </t>
  </si>
  <si>
    <t xml:space="preserve">MASERATI SIMONE    </t>
  </si>
  <si>
    <t xml:space="preserve">VERNILE GREGORIO    </t>
  </si>
  <si>
    <t xml:space="preserve">RATTOTTI MARIA    </t>
  </si>
  <si>
    <t xml:space="preserve">BALESTRIERI ANDREA    </t>
  </si>
  <si>
    <t xml:space="preserve">ABBRUZZESE ALDO BRUNO   </t>
  </si>
  <si>
    <t xml:space="preserve">ALBERTI LAURETTA    </t>
  </si>
  <si>
    <t xml:space="preserve">PARISI MICHELE    </t>
  </si>
  <si>
    <t xml:space="preserve">PEROTTI LORENA    </t>
  </si>
  <si>
    <t xml:space="preserve">CALZA PATRIZIA    </t>
  </si>
  <si>
    <t xml:space="preserve">CAVIATI MARCO    </t>
  </si>
  <si>
    <t xml:space="preserve">FRATTOLA ALBERTO    </t>
  </si>
  <si>
    <t xml:space="preserve">SCHIAVI CRISTIANO    </t>
  </si>
  <si>
    <t xml:space="preserve">PIAZZA ARMANDO    </t>
  </si>
  <si>
    <t xml:space="preserve">PREVIDI GIUSEPPE    </t>
  </si>
  <si>
    <t xml:space="preserve">CUROTTI ILARIA    </t>
  </si>
  <si>
    <t xml:space="preserve">VINCINI ANTONIO    </t>
  </si>
  <si>
    <t xml:space="preserve">GRUPPI TIZIANA    </t>
  </si>
  <si>
    <t xml:space="preserve">GATTI ALESSANDRA    </t>
  </si>
  <si>
    <t xml:space="preserve">LEPPINI IVAN    </t>
  </si>
  <si>
    <t xml:space="preserve">ZIOTTI IVAN    </t>
  </si>
  <si>
    <t xml:space="preserve">DISTANTE GIMMI    </t>
  </si>
  <si>
    <t xml:space="preserve">CILIBERTO KATUSCIA    </t>
  </si>
  <si>
    <t xml:space="preserve">DAGANI CASSANDRA    </t>
  </si>
  <si>
    <t xml:space="preserve">MIGLIORATI DANIELE    </t>
  </si>
  <si>
    <t xml:space="preserve">SECCHI CRISTIAN    </t>
  </si>
  <si>
    <t xml:space="preserve">CALESTANI PAOLO    </t>
  </si>
  <si>
    <t xml:space="preserve">SEGALINI FILIPPO    </t>
  </si>
  <si>
    <t xml:space="preserve">BESAGNI DOMENICO    </t>
  </si>
  <si>
    <t xml:space="preserve">BECCIA FEDERICO    </t>
  </si>
  <si>
    <t xml:space="preserve">MURIALDO MARCO    </t>
  </si>
  <si>
    <t xml:space="preserve">TARASCONI KATIA    </t>
  </si>
  <si>
    <t xml:space="preserve">PERINI MARCO    </t>
  </si>
  <si>
    <t xml:space="preserve">BONGIORNI MATTEO    </t>
  </si>
  <si>
    <t xml:space="preserve">BRIANZI FRANCESCO    </t>
  </si>
  <si>
    <t xml:space="preserve">CORVI NICOLETTA    </t>
  </si>
  <si>
    <t xml:space="preserve">DADATI MARIO    </t>
  </si>
  <si>
    <t xml:space="preserve">FANTINI ADRIANA    </t>
  </si>
  <si>
    <t xml:space="preserve">FIAZZA CHRISTIAN    </t>
  </si>
  <si>
    <t xml:space="preserve">FORNASARI SIMONE    </t>
  </si>
  <si>
    <t xml:space="preserve">GROPPELLI SERENA    </t>
  </si>
  <si>
    <t xml:space="preserve">FORNASARI GIANPAOLO    </t>
  </si>
  <si>
    <t xml:space="preserve">CASTELLINI SIMONE    </t>
  </si>
  <si>
    <t xml:space="preserve">PILLA DANIELA    </t>
  </si>
  <si>
    <t xml:space="preserve">BURGAZZOLI LORENZO    </t>
  </si>
  <si>
    <t xml:space="preserve">LASCANI ANTONELLA    </t>
  </si>
  <si>
    <t xml:space="preserve">BAROCELLI ROBERTINO    </t>
  </si>
  <si>
    <t xml:space="preserve">PIVA ALESSANDRO    </t>
  </si>
  <si>
    <t xml:space="preserve">BITTA MATTIA    </t>
  </si>
  <si>
    <t xml:space="preserve">GROPPI ARIANNA    </t>
  </si>
  <si>
    <t xml:space="preserve">PARMEGGIANI PAOLA    </t>
  </si>
  <si>
    <t xml:space="preserve">SANTACROCE ROBERTO    </t>
  </si>
  <si>
    <t xml:space="preserve">CHIESA ALESSANDRO    </t>
  </si>
  <si>
    <t xml:space="preserve">CALLEGARI FABIO    </t>
  </si>
  <si>
    <t xml:space="preserve">MALVICINI SARA    </t>
  </si>
  <si>
    <t xml:space="preserve">MIZZI DARIA    </t>
  </si>
  <si>
    <t xml:space="preserve">VALLA GABRIELE    </t>
  </si>
  <si>
    <t xml:space="preserve">GRUPPI MANOLA    </t>
  </si>
  <si>
    <t xml:space="preserve">AMICI ALESSANDRO    </t>
  </si>
  <si>
    <t xml:space="preserve">DEMICHELI LUIGI    </t>
  </si>
  <si>
    <t xml:space="preserve">FAGNONI ANGELA    </t>
  </si>
  <si>
    <t xml:space="preserve">MODENESI ROBERTO    </t>
  </si>
  <si>
    <t xml:space="preserve">ALBASI ANDREA    </t>
  </si>
  <si>
    <t xml:space="preserve">MARTINI PIETRO    </t>
  </si>
  <si>
    <t xml:space="preserve">MEZZADRI MARINA    </t>
  </si>
  <si>
    <t xml:space="preserve">MONGILARDI ANDREA    </t>
  </si>
  <si>
    <t xml:space="preserve">RANCATI MONICA    </t>
  </si>
  <si>
    <t xml:space="preserve">GALVANI PAOLA    </t>
  </si>
  <si>
    <t xml:space="preserve">DELLA PORTA ROSARIO GIUSEPPE  </t>
  </si>
  <si>
    <t xml:space="preserve">GIORGI STEFANO    </t>
  </si>
  <si>
    <t xml:space="preserve">POZZOLI GIANMARIA    </t>
  </si>
  <si>
    <t xml:space="preserve">SARTORI VALERIO    </t>
  </si>
  <si>
    <t xml:space="preserve">VENEZIANI ELENA    </t>
  </si>
  <si>
    <t xml:space="preserve">ALBERONI DONATELLA    </t>
  </si>
  <si>
    <t xml:space="preserve">SALTARELLI MASSIMO    </t>
  </si>
  <si>
    <t xml:space="preserve">FERRARO MARIA LETIZIA   </t>
  </si>
  <si>
    <t xml:space="preserve">PONZANIBBIO ROBERTO    </t>
  </si>
  <si>
    <t xml:space="preserve">UTTINI SAMUELE    </t>
  </si>
  <si>
    <t xml:space="preserve">GALELLI LUIGI    </t>
  </si>
  <si>
    <t xml:space="preserve">RASTELLI FRANCESCO    </t>
  </si>
  <si>
    <t xml:space="preserve">RIVA GIUSEPPE    </t>
  </si>
  <si>
    <t xml:space="preserve">TASSI PINUCCIA    </t>
  </si>
  <si>
    <t xml:space="preserve">ALBASI LODOVICO    </t>
  </si>
  <si>
    <t xml:space="preserve">MAZZOCCHI LUIGI    </t>
  </si>
  <si>
    <t xml:space="preserve">VALLA ROBERTA    </t>
  </si>
  <si>
    <t xml:space="preserve">SIDOLI GIUSEPPE    </t>
  </si>
  <si>
    <t xml:space="preserve">MARIANI MARCO    </t>
  </si>
  <si>
    <t xml:space="preserve">SESENNA ROBERTO    </t>
  </si>
  <si>
    <t xml:space="preserve">ARGELLATI GIANLUCA    </t>
  </si>
  <si>
    <t xml:space="preserve">BERNARDI MICHELE    </t>
  </si>
  <si>
    <t xml:space="preserve">BORLENGHI GIULIO    </t>
  </si>
  <si>
    <t xml:space="preserve">SERENA LUCIA    </t>
  </si>
  <si>
    <t xml:space="preserve">FREDDI ROMANO    </t>
  </si>
  <si>
    <t xml:space="preserve">EMANI EMANUELE    </t>
  </si>
  <si>
    <t xml:space="preserve">CAPRIOLI ANNA    </t>
  </si>
  <si>
    <t xml:space="preserve">REBOLINI PIETRO    </t>
  </si>
  <si>
    <t xml:space="preserve">CANTU' ALBINA    </t>
  </si>
  <si>
    <t xml:space="preserve">MERENI PAOLO FRANCO   </t>
  </si>
  <si>
    <t xml:space="preserve">GHILARDELLI MANUEL    </t>
  </si>
  <si>
    <t xml:space="preserve">BADENCHINI PAOLO    </t>
  </si>
  <si>
    <t xml:space="preserve">MERLI GLORIA    </t>
  </si>
  <si>
    <t xml:space="preserve">GRAZIANI RICCARDO    </t>
  </si>
  <si>
    <t xml:space="preserve">ANTONELLINI ANGELO    </t>
  </si>
  <si>
    <t xml:space="preserve">CONTOLI ROBERTA    </t>
  </si>
  <si>
    <t xml:space="preserve">LAUDINI ROBERTO    </t>
  </si>
  <si>
    <t xml:space="preserve">MARANGONI VALENTINA    </t>
  </si>
  <si>
    <t xml:space="preserve">VARDIGLI ELISA    </t>
  </si>
  <si>
    <t xml:space="preserve">PRONI ELEONORA    </t>
  </si>
  <si>
    <t xml:space="preserve">SANGIORGI ADA    </t>
  </si>
  <si>
    <t xml:space="preserve">CORZANI CATERINA    </t>
  </si>
  <si>
    <t xml:space="preserve">POLETTI MONICA    </t>
  </si>
  <si>
    <t xml:space="preserve">RAVAGLI FRANCESCO    </t>
  </si>
  <si>
    <t xml:space="preserve">ZANELLI ALFEO    </t>
  </si>
  <si>
    <t xml:space="preserve">FRANCONE RICCARDO    </t>
  </si>
  <si>
    <t xml:space="preserve">ARNIANI CARLA    </t>
  </si>
  <si>
    <t xml:space="preserve">AMADEI ANTONIETTA    </t>
  </si>
  <si>
    <t xml:space="preserve">PEDERZOLI MASSIMILIANO    </t>
  </si>
  <si>
    <t xml:space="preserve">FAROLFI MARTA    </t>
  </si>
  <si>
    <t xml:space="preserve">LAGHI DARIO    </t>
  </si>
  <si>
    <t xml:space="preserve">MONTI GIAN MARCO   </t>
  </si>
  <si>
    <t xml:space="preserve">SPADA GESSICA    </t>
  </si>
  <si>
    <t xml:space="preserve">SAGRINI GIORGIO    </t>
  </si>
  <si>
    <t xml:space="preserve">SARTONI FLAVIO    </t>
  </si>
  <si>
    <t xml:space="preserve">DELLA GODENZA LUCA   </t>
  </si>
  <si>
    <t xml:space="preserve">CAROLI LINDA    </t>
  </si>
  <si>
    <t xml:space="preserve">MINZONI GASPARE    </t>
  </si>
  <si>
    <t xml:space="preserve">RICCI MACCARINI ESTER   </t>
  </si>
  <si>
    <t xml:space="preserve">SELVATICI LUCA    </t>
  </si>
  <si>
    <t xml:space="preserve">MEDRI MASSIMO    </t>
  </si>
  <si>
    <t xml:space="preserve">ARMUZZI GABRIELE    </t>
  </si>
  <si>
    <t xml:space="preserve">BRUNELLI MICHELA    </t>
  </si>
  <si>
    <t xml:space="preserve">MANZI BIANCA MARIA   </t>
  </si>
  <si>
    <t xml:space="preserve">MAZZOLANI ENRICO    </t>
  </si>
  <si>
    <t xml:space="preserve">ZAVATTA CESARE    </t>
  </si>
  <si>
    <t xml:space="preserve">PULA PAOLA    </t>
  </si>
  <si>
    <t xml:space="preserve">SANGIORGI ANDREA    </t>
  </si>
  <si>
    <t xml:space="preserve">PIOVACCARI LUCA    </t>
  </si>
  <si>
    <t xml:space="preserve">ISOLA MASSIMO    </t>
  </si>
  <si>
    <t xml:space="preserve">FABBRI ANDREA    </t>
  </si>
  <si>
    <t xml:space="preserve">AGRESTI DAVIDE    </t>
  </si>
  <si>
    <t xml:space="preserve">BARZAGLIA MILENA    </t>
  </si>
  <si>
    <t xml:space="preserve">BOSI MASSIMO    </t>
  </si>
  <si>
    <t xml:space="preserve">LAGHI MARTINA    </t>
  </si>
  <si>
    <t xml:space="preserve">ORTOLANI LUCA    </t>
  </si>
  <si>
    <t xml:space="preserve">ROSETTI FEDERICA    </t>
  </si>
  <si>
    <t xml:space="preserve">PASI NICOLA    </t>
  </si>
  <si>
    <t xml:space="preserve">MINGUZZI ANDREA    </t>
  </si>
  <si>
    <t xml:space="preserve">PIRAZZOLI LORENZA    </t>
  </si>
  <si>
    <t xml:space="preserve">VENTURI CARLOSANTE    </t>
  </si>
  <si>
    <t xml:space="preserve">RANALLI DAVIDE    </t>
  </si>
  <si>
    <t xml:space="preserve">MONTALTI PASQUALE    </t>
  </si>
  <si>
    <t xml:space="preserve">ANCARANI VALENTINA    </t>
  </si>
  <si>
    <t xml:space="preserve">GALLEGATI ANNA GIULIA   </t>
  </si>
  <si>
    <t xml:space="preserve">GALLETTI MARIA PIA   </t>
  </si>
  <si>
    <t xml:space="preserve">PEZZI LUIGI    </t>
  </si>
  <si>
    <t xml:space="preserve">POLETTI LUCIA    </t>
  </si>
  <si>
    <t xml:space="preserve">VALMORI VERONICA    </t>
  </si>
  <si>
    <t xml:space="preserve">BASSI DANIELE    </t>
  </si>
  <si>
    <t xml:space="preserve">FIORI ELISA    </t>
  </si>
  <si>
    <t xml:space="preserve">GHISELLI CAROLINA    </t>
  </si>
  <si>
    <t xml:space="preserve">SANGIORGI STEFANO    </t>
  </si>
  <si>
    <t xml:space="preserve">DE PASCALE MICHELE   </t>
  </si>
  <si>
    <t xml:space="preserve">FUSIGNANI EUGENIO    </t>
  </si>
  <si>
    <t xml:space="preserve">BARONCINI GIANANDREA    </t>
  </si>
  <si>
    <t xml:space="preserve">COSTANTINI GIACOMO    </t>
  </si>
  <si>
    <t xml:space="preserve">DEL CONTE FEDERICA   </t>
  </si>
  <si>
    <t xml:space="preserve">GALLONETTO IGOR    </t>
  </si>
  <si>
    <t xml:space="preserve">MOLDUCCI LIVIA    </t>
  </si>
  <si>
    <t xml:space="preserve">MOSCHINI FEDERICA    </t>
  </si>
  <si>
    <t xml:space="preserve">RANDI ANNAGIULIA    </t>
  </si>
  <si>
    <t xml:space="preserve">SBARAGLIA FABIO    </t>
  </si>
  <si>
    <t xml:space="preserve">MALAVOLTI FEDERICA    </t>
  </si>
  <si>
    <t xml:space="preserve">MERLINI FRANCESCA    </t>
  </si>
  <si>
    <t xml:space="preserve">BATTILANI IACOPO    </t>
  </si>
  <si>
    <t xml:space="preserve">MARANI DAVIDE    </t>
  </si>
  <si>
    <t xml:space="preserve">VISANI FEDERICO    </t>
  </si>
  <si>
    <t xml:space="preserve">PALLI VALENTINA    </t>
  </si>
  <si>
    <t xml:space="preserve">BAGNOLI ANNA GRAZIA   </t>
  </si>
  <si>
    <t xml:space="preserve">DONATI ALESSANDRO    </t>
  </si>
  <si>
    <t xml:space="preserve">EMILIANI ENEA    </t>
  </si>
  <si>
    <t xml:space="preserve">BRICCOLANI STEFANO    </t>
  </si>
  <si>
    <t xml:space="preserve">DALMONTE NICOLA    </t>
  </si>
  <si>
    <t xml:space="preserve">CASADIO ALESSIA    </t>
  </si>
  <si>
    <t xml:space="preserve">PIRAZZINI MARINELLA    </t>
  </si>
  <si>
    <t xml:space="preserve">SANGIORGI ROBERTO    </t>
  </si>
  <si>
    <t xml:space="preserve">GIBERTI NICO    </t>
  </si>
  <si>
    <t xml:space="preserve">PAOLI GIANLUCA    </t>
  </si>
  <si>
    <t xml:space="preserve">DALLARI ROBERTO    </t>
  </si>
  <si>
    <t xml:space="preserve">GHISELLI LUISA    </t>
  </si>
  <si>
    <t xml:space="preserve">VACONDIO ROBERTA    </t>
  </si>
  <si>
    <t xml:space="preserve">CORTI FABRIZIO    </t>
  </si>
  <si>
    <t xml:space="preserve">SPEZZANI FABIO    </t>
  </si>
  <si>
    <t xml:space="preserve">FERRETTI GIUSEPPINA    </t>
  </si>
  <si>
    <t xml:space="preserve">MERLI TIZIANO    </t>
  </si>
  <si>
    <t xml:space="preserve">PICCININI VANESSA    </t>
  </si>
  <si>
    <t xml:space="preserve">CARLETTI ANDREA    </t>
  </si>
  <si>
    <t xml:space="preserve">BELLELLI LORETTA    </t>
  </si>
  <si>
    <t xml:space="preserve">CATELLANI EMILIO    </t>
  </si>
  <si>
    <t xml:space="preserve">CURTI MATTEO    </t>
  </si>
  <si>
    <t xml:space="preserve">TOGNONI PAOLA DELFINA   </t>
  </si>
  <si>
    <t xml:space="preserve">BENASSI MATTEO    </t>
  </si>
  <si>
    <t xml:space="preserve">CODELUPI ANDREA    </t>
  </si>
  <si>
    <t xml:space="preserve">PISCIUNERI GIULIA    </t>
  </si>
  <si>
    <t xml:space="preserve">SARACCA SILVIA    </t>
  </si>
  <si>
    <t xml:space="preserve">BENASSI ELENA    </t>
  </si>
  <si>
    <t xml:space="preserve">BELLARIA LUIGI    </t>
  </si>
  <si>
    <t xml:space="preserve">ESPOSITO GIULIANA    </t>
  </si>
  <si>
    <t xml:space="preserve">DI SANO CLAUDIA   </t>
  </si>
  <si>
    <t xml:space="preserve">SONCINI BORIS    </t>
  </si>
  <si>
    <t xml:space="preserve">SANTACHIARA ALESSANDRO    </t>
  </si>
  <si>
    <t xml:space="preserve">SPANO' ALESSANDRO    </t>
  </si>
  <si>
    <t xml:space="preserve">MAZZALI CECILIA    </t>
  </si>
  <si>
    <t xml:space="preserve">MENDRANO GIUSY    </t>
  </si>
  <si>
    <t xml:space="preserve">RIGHI IVAN    </t>
  </si>
  <si>
    <t xml:space="preserve">BORGHI TIZIANO    </t>
  </si>
  <si>
    <t xml:space="preserve">COSTETTI MIRCO    </t>
  </si>
  <si>
    <t xml:space="preserve">BORGHI GIORGIA    </t>
  </si>
  <si>
    <t xml:space="preserve">LUGLI ROBERTO    </t>
  </si>
  <si>
    <t xml:space="preserve">DAVIDDI GIUSEPPE    </t>
  </si>
  <si>
    <t xml:space="preserve">MISELLI SILVIA    </t>
  </si>
  <si>
    <t xml:space="preserve">BENASSI DANIELE    </t>
  </si>
  <si>
    <t xml:space="preserve">FARINA LAURA    </t>
  </si>
  <si>
    <t xml:space="preserve">RONCARATI ALESSIA    </t>
  </si>
  <si>
    <t xml:space="preserve">SGARAVATTI VANNI    </t>
  </si>
  <si>
    <t xml:space="preserve">COSTI STEFANO    </t>
  </si>
  <si>
    <t xml:space="preserve">CILLONI ILARIA    </t>
  </si>
  <si>
    <t xml:space="preserve">CINEROLI MAURIZIO    </t>
  </si>
  <si>
    <t xml:space="preserve">MANFREDA TOMMASO    </t>
  </si>
  <si>
    <t xml:space="preserve">MORANI SARA    </t>
  </si>
  <si>
    <t xml:space="preserve">ZANNI GIORGIO    </t>
  </si>
  <si>
    <t xml:space="preserve">BARTOLINI CASSANDRA    </t>
  </si>
  <si>
    <t xml:space="preserve">IOTTI PAOLO    </t>
  </si>
  <si>
    <t xml:space="preserve">PAGANELLI CATIA    </t>
  </si>
  <si>
    <t xml:space="preserve">ROSSI ROSSANO    </t>
  </si>
  <si>
    <t xml:space="preserve">ZANICHELLI MASSIMO    </t>
  </si>
  <si>
    <t xml:space="preserve">GUATTERI CARLA    </t>
  </si>
  <si>
    <t xml:space="preserve">DE PALMI CRISTINA   </t>
  </si>
  <si>
    <t xml:space="preserve">BINI ENRICO    </t>
  </si>
  <si>
    <t xml:space="preserve">BORGHI CHIARA    </t>
  </si>
  <si>
    <t xml:space="preserve">FERRARI EMANUELE    </t>
  </si>
  <si>
    <t xml:space="preserve">MANFREDI LUCIA    </t>
  </si>
  <si>
    <t xml:space="preserve">SEVERI PAOLO GIORGIO   </t>
  </si>
  <si>
    <t xml:space="preserve">VALENTINI DANIELE    </t>
  </si>
  <si>
    <t xml:space="preserve">BEDOGNI FRANCESCA    </t>
  </si>
  <si>
    <t xml:space="preserve">BOLONDI LUCA    </t>
  </si>
  <si>
    <t xml:space="preserve">BELLAVIA LUIGI    </t>
  </si>
  <si>
    <t xml:space="preserve">GOMBI MARA    </t>
  </si>
  <si>
    <t xml:space="preserve">VIANI LOREDANA    </t>
  </si>
  <si>
    <t xml:space="preserve">FERRARI ROBERTO    </t>
  </si>
  <si>
    <t xml:space="preserve">CANI FEDERICA    </t>
  </si>
  <si>
    <t xml:space="preserve">RONZONI LUCA    </t>
  </si>
  <si>
    <t xml:space="preserve">COSTI FEDERICA    </t>
  </si>
  <si>
    <t xml:space="preserve">DIPIETRO CARMELO    </t>
  </si>
  <si>
    <t xml:space="preserve">GANDOLFI MATTEO    </t>
  </si>
  <si>
    <t xml:space="preserve">PATERLINI DANIELE    </t>
  </si>
  <si>
    <t xml:space="preserve">BERGAMINI RENZO    </t>
  </si>
  <si>
    <t xml:space="preserve">CARNEVALI FEDERICO    </t>
  </si>
  <si>
    <t xml:space="preserve">GIALDINI MATTEA    </t>
  </si>
  <si>
    <t xml:space="preserve">MAESTRI ELEONORA    </t>
  </si>
  <si>
    <t xml:space="preserve">STECCO MARCELLO    </t>
  </si>
  <si>
    <t xml:space="preserve">VERONA CAMILLA    </t>
  </si>
  <si>
    <t xml:space="preserve">ARTONI MATTEO    </t>
  </si>
  <si>
    <t xml:space="preserve">FORNASARI LUCA    </t>
  </si>
  <si>
    <t xml:space="preserve">LANZONI CHIARA    </t>
  </si>
  <si>
    <t xml:space="preserve">NEGRI GLORIA    </t>
  </si>
  <si>
    <t xml:space="preserve">PAVESI IVANO    </t>
  </si>
  <si>
    <t xml:space="preserve">SOTTILI ELISABETTA    </t>
  </si>
  <si>
    <t xml:space="preserve">TORELLI FAUSTO    </t>
  </si>
  <si>
    <t xml:space="preserve">ALEOTTI BRUNO    </t>
  </si>
  <si>
    <t xml:space="preserve">TERENZIANI ELENA    </t>
  </si>
  <si>
    <t xml:space="preserve">CARLETTI ELENA    </t>
  </si>
  <si>
    <t xml:space="preserve">BOCEDI LAURA    </t>
  </si>
  <si>
    <t xml:space="preserve">RAZZINI ALBERTO    </t>
  </si>
  <si>
    <t xml:space="preserve">FERRARONI CRISTINA    </t>
  </si>
  <si>
    <t xml:space="preserve">ALLODI GIOVANNI    </t>
  </si>
  <si>
    <t xml:space="preserve">VARUZZA VERONICA    </t>
  </si>
  <si>
    <t xml:space="preserve">OLMI ALBERTO    </t>
  </si>
  <si>
    <t xml:space="preserve">CHIESI IVENS    </t>
  </si>
  <si>
    <t xml:space="preserve">MORINI DANILO    </t>
  </si>
  <si>
    <t xml:space="preserve">PICCHI SABRINA    </t>
  </si>
  <si>
    <t xml:space="preserve">RINALDINI ELISA    </t>
  </si>
  <si>
    <t xml:space="preserve">SPAGNI LUCA    </t>
  </si>
  <si>
    <t xml:space="preserve">ANGELI ROBERTO    </t>
  </si>
  <si>
    <t xml:space="preserve">VECCHI LUCA    </t>
  </si>
  <si>
    <t xml:space="preserve">PRATISSOLI ALEX    </t>
  </si>
  <si>
    <t xml:space="preserve">BONVICINI CARLOTTA    </t>
  </si>
  <si>
    <t xml:space="preserve">CURIONI RAFFAELLA    </t>
  </si>
  <si>
    <t xml:space="preserve">DE FRANCO LANFRANCO   </t>
  </si>
  <si>
    <t xml:space="preserve">MARCHI DANIELE    </t>
  </si>
  <si>
    <t xml:space="preserve">RABITTI ANNALISA    </t>
  </si>
  <si>
    <t xml:space="preserve">SIDOLI MARIAFRANCESCA    </t>
  </si>
  <si>
    <t xml:space="preserve">TRIA NICOLA    </t>
  </si>
  <si>
    <t xml:space="preserve">MALAVASI LUCIO    </t>
  </si>
  <si>
    <t xml:space="preserve">BARALDI LARA    </t>
  </si>
  <si>
    <t xml:space="preserve">BREX LUCA    </t>
  </si>
  <si>
    <t xml:space="preserve">PIETRI DANIELE    </t>
  </si>
  <si>
    <t xml:space="preserve">NASI LUCA    </t>
  </si>
  <si>
    <t xml:space="preserve">ALBERICI CINZIA    </t>
  </si>
  <si>
    <t xml:space="preserve">CAMURRI DANIELA    </t>
  </si>
  <si>
    <t xml:space="preserve">SANTACHIARA ANDREA    </t>
  </si>
  <si>
    <t xml:space="preserve">CAVALLARO EMANUELE    </t>
  </si>
  <si>
    <t xml:space="preserve">FUCCIO PAOLO    </t>
  </si>
  <si>
    <t xml:space="preserve">BIZZARRI VALERIO    </t>
  </si>
  <si>
    <t xml:space="preserve">D'URZO ROSAMARIA    </t>
  </si>
  <si>
    <t xml:space="preserve">FERRARI LUISA    </t>
  </si>
  <si>
    <t xml:space="preserve">PALU' FRANCO    </t>
  </si>
  <si>
    <t xml:space="preserve">BONI GIAN LUCA   </t>
  </si>
  <si>
    <t xml:space="preserve">CAVATORTI ELISA    </t>
  </si>
  <si>
    <t xml:space="preserve">PERUCCHETTI CARLO    </t>
  </si>
  <si>
    <t xml:space="preserve">BELLEI MASSIMO    </t>
  </si>
  <si>
    <t xml:space="preserve">FERRI FABRIZIO    </t>
  </si>
  <si>
    <t xml:space="preserve">NASCIUTI MATTEO    </t>
  </si>
  <si>
    <t xml:space="preserve">DAVOLI ELISA    </t>
  </si>
  <si>
    <t xml:space="preserve">CAFFETTANI MATTEO    </t>
  </si>
  <si>
    <t xml:space="preserve">CORTI NEARCO    </t>
  </si>
  <si>
    <t xml:space="preserve">LEONARDI ELISABETTA    </t>
  </si>
  <si>
    <t xml:space="preserve">PEDRONI CLAUDIO    </t>
  </si>
  <si>
    <t xml:space="preserve">VOLPI VINCENZO    </t>
  </si>
  <si>
    <t xml:space="preserve">ALBERTINI ROMANO    </t>
  </si>
  <si>
    <t xml:space="preserve">FILIPPI PASQUALE    </t>
  </si>
  <si>
    <t xml:space="preserve">FERRETTI ENRICO    </t>
  </si>
  <si>
    <t xml:space="preserve">COSTA DANIELE    </t>
  </si>
  <si>
    <t xml:space="preserve">BACCINI FRANCO    </t>
  </si>
  <si>
    <t xml:space="preserve">ORLANDI LARA    </t>
  </si>
  <si>
    <t xml:space="preserve">RUFFINI FABIO    </t>
  </si>
  <si>
    <t xml:space="preserve">RUFFINI ARONNE    </t>
  </si>
  <si>
    <t xml:space="preserve">TONDELLI MARUSKA    </t>
  </si>
  <si>
    <t xml:space="preserve">VESCOVI STEFANO    </t>
  </si>
  <si>
    <t xml:space="preserve">FRANCIA PAOLO    </t>
  </si>
  <si>
    <t xml:space="preserve">GRIMALDI GIORGIA    </t>
  </si>
  <si>
    <t xml:space="preserve">LUGARINI MAURO    </t>
  </si>
  <si>
    <t xml:space="preserve">BORGHI NELLO    </t>
  </si>
  <si>
    <t xml:space="preserve">BAGNI ELISA    </t>
  </si>
  <si>
    <t xml:space="preserve">CAMPANI PATRICK    </t>
  </si>
  <si>
    <t xml:space="preserve">CONSOLINI STEFANO MASSIMILIANO   </t>
  </si>
  <si>
    <t xml:space="preserve">FRIGGIERI VERUSCA    </t>
  </si>
  <si>
    <t xml:space="preserve">SASSI ELIO IVO   </t>
  </si>
  <si>
    <t xml:space="preserve">RABACCHI DANTE    </t>
  </si>
  <si>
    <t xml:space="preserve">TOJALLI DEA    </t>
  </si>
  <si>
    <t xml:space="preserve">GIORGETTI FILIPPO    </t>
  </si>
  <si>
    <t xml:space="preserve">CECCARELLI ADELE    </t>
  </si>
  <si>
    <t xml:space="preserve">GALLI BRUNOANGELO    </t>
  </si>
  <si>
    <t xml:space="preserve">GRILLO FLAVIANA    </t>
  </si>
  <si>
    <t xml:space="preserve">MAURI CRISTIANO    </t>
  </si>
  <si>
    <t xml:space="preserve">NERI MICHELE    </t>
  </si>
  <si>
    <t xml:space="preserve">TONIELLI FABIANO    </t>
  </si>
  <si>
    <t xml:space="preserve">MAGNI FRANCESCO    </t>
  </si>
  <si>
    <t xml:space="preserve">ALESSANDRINI ILARIA    </t>
  </si>
  <si>
    <t xml:space="preserve">FORONCHI FRANCA    </t>
  </si>
  <si>
    <t xml:space="preserve">BELLUZZI ALESSANDRO    </t>
  </si>
  <si>
    <t xml:space="preserve">GABELLINI CLAUDIA    </t>
  </si>
  <si>
    <t xml:space="preserve">ROMEO NICOLA ANTONIO   </t>
  </si>
  <si>
    <t xml:space="preserve">UGUCCIONI ALESSANDRO    </t>
  </si>
  <si>
    <t xml:space="preserve">VACCARINI FEDERICO    </t>
  </si>
  <si>
    <t xml:space="preserve">UGOLINI GIANLUCA    </t>
  </si>
  <si>
    <t xml:space="preserve">BIANCHI ROBERTO    </t>
  </si>
  <si>
    <t xml:space="preserve">OTTOGALLI PAOLO    </t>
  </si>
  <si>
    <t xml:space="preserve">PECCI ANNA    </t>
  </si>
  <si>
    <t xml:space="preserve">SPINELLI DOMENICA    </t>
  </si>
  <si>
    <t xml:space="preserve">SANTI RIZIERO    </t>
  </si>
  <si>
    <t xml:space="preserve">FABBRI SERENA    </t>
  </si>
  <si>
    <t xml:space="preserve">CAVALLI MANUEL    </t>
  </si>
  <si>
    <t xml:space="preserve">FATTORI MARCELLO    </t>
  </si>
  <si>
    <t xml:space="preserve">PULA STEFANO    </t>
  </si>
  <si>
    <t xml:space="preserve">PULA VANDA    </t>
  </si>
  <si>
    <t xml:space="preserve">PICCIONI FABRIZIO    </t>
  </si>
  <si>
    <t xml:space="preserve">MALPASSI MARIA ELENA   </t>
  </si>
  <si>
    <t xml:space="preserve">SCHIVARDI NICOLA    </t>
  </si>
  <si>
    <t xml:space="preserve">TONINI MANUELA    </t>
  </si>
  <si>
    <t xml:space="preserve">UBALDINI MARCO    </t>
  </si>
  <si>
    <t xml:space="preserve">VALENTINI FILIPPO    </t>
  </si>
  <si>
    <t xml:space="preserve">GIORGI MASSIMO    </t>
  </si>
  <si>
    <t xml:space="preserve">BAGNOLI FRANCESCA    </t>
  </si>
  <si>
    <t xml:space="preserve">ROSELLI SANDRA    </t>
  </si>
  <si>
    <t xml:space="preserve">ROSSI PIETRO    </t>
  </si>
  <si>
    <t xml:space="preserve">GHISELLI GIANCARLO    </t>
  </si>
  <si>
    <t xml:space="preserve">SEVERINI FEDERICA    </t>
  </si>
  <si>
    <t xml:space="preserve">SICA FILIPPO    </t>
  </si>
  <si>
    <t xml:space="preserve">PANGRAZI SILVIA    </t>
  </si>
  <si>
    <t xml:space="preserve">TAINI FRANCESCO    </t>
  </si>
  <si>
    <t xml:space="preserve">GRILLI LORENZO    </t>
  </si>
  <si>
    <t xml:space="preserve">MUSMECI MARCO    </t>
  </si>
  <si>
    <t xml:space="preserve">UGUCCIONI ELIA    </t>
  </si>
  <si>
    <t xml:space="preserve">CASADEI GIAN MARCO   </t>
  </si>
  <si>
    <t xml:space="preserve">GOZZI RUGGERO    </t>
  </si>
  <si>
    <t xml:space="preserve">NICODEMO CATERINA    </t>
  </si>
  <si>
    <t xml:space="preserve">TORDI SIMONE    </t>
  </si>
  <si>
    <t xml:space="preserve">CIOTTI GIORGIO    </t>
  </si>
  <si>
    <t xml:space="preserve">AUTUNNO PIER LUIGI   </t>
  </si>
  <si>
    <t xml:space="preserve">AGOSTINI ANDREA    </t>
  </si>
  <si>
    <t xml:space="preserve">MARTELLA ROSINA    </t>
  </si>
  <si>
    <t xml:space="preserve">SARTORI ILARIA    </t>
  </si>
  <si>
    <t xml:space="preserve">ZANCHINI STEFANO    </t>
  </si>
  <si>
    <t xml:space="preserve">VANNONI ELENA    </t>
  </si>
  <si>
    <t xml:space="preserve">AMADEI MONIA    </t>
  </si>
  <si>
    <t xml:space="preserve">PANDOLFI FABIO    </t>
  </si>
  <si>
    <t xml:space="preserve">RINALDI LUCA    </t>
  </si>
  <si>
    <t xml:space="preserve">GIANNINI MAURO    </t>
  </si>
  <si>
    <t xml:space="preserve">GALLI ALESSANDRO    </t>
  </si>
  <si>
    <t xml:space="preserve">LUCARINI GIULIANA    </t>
  </si>
  <si>
    <t xml:space="preserve">MAFFEI PALMIERO    </t>
  </si>
  <si>
    <t xml:space="preserve">RICCARDI ILARIA    </t>
  </si>
  <si>
    <t xml:space="preserve">RAGGINI RONNY    </t>
  </si>
  <si>
    <t xml:space="preserve">ANTONINI FRANCO    </t>
  </si>
  <si>
    <t xml:space="preserve">MACCHITELLA FRANCESCA    </t>
  </si>
  <si>
    <t xml:space="preserve">ANGELINI DANIELA    </t>
  </si>
  <si>
    <t xml:space="preserve">VILLA SANDRA    </t>
  </si>
  <si>
    <t xml:space="preserve">ANDRUCCIOLI CHRISTIAN    </t>
  </si>
  <si>
    <t xml:space="preserve">CAPOCASA ORESTE    </t>
  </si>
  <si>
    <t xml:space="preserve">GARULLI GIANLUCA    </t>
  </si>
  <si>
    <t xml:space="preserve">IMOLA SIMONE    </t>
  </si>
  <si>
    <t xml:space="preserve">NICOLARDI ALESSANDRO    </t>
  </si>
  <si>
    <t xml:space="preserve">ZOFFOLI ADELE MARINA   </t>
  </si>
  <si>
    <t xml:space="preserve">SADEGHOLVAAD JAMIL    </t>
  </si>
  <si>
    <t xml:space="preserve">BELLINI CHIARA    </t>
  </si>
  <si>
    <t xml:space="preserve">BRAGAGNI FRANCESCO    </t>
  </si>
  <si>
    <t xml:space="preserve">FRISONI ROBERTA    </t>
  </si>
  <si>
    <t xml:space="preserve">GIANFREDA KRISTIAN    </t>
  </si>
  <si>
    <t xml:space="preserve">MAGRINI JURI    </t>
  </si>
  <si>
    <t xml:space="preserve">MARESI MORENO    </t>
  </si>
  <si>
    <t xml:space="preserve">MATTEI FRANCESCA    </t>
  </si>
  <si>
    <t xml:space="preserve">MONTINI ANNA    </t>
  </si>
  <si>
    <t xml:space="preserve">MOROLLI MATTIA MARIO   </t>
  </si>
  <si>
    <t xml:space="preserve">POLIDORI DILVO    </t>
  </si>
  <si>
    <t xml:space="preserve">DI PASQUA GIOACCHINO   </t>
  </si>
  <si>
    <t xml:space="preserve">FRONZONI GIGLIOLA    </t>
  </si>
  <si>
    <t xml:space="preserve">MELEGARI ELISA    </t>
  </si>
  <si>
    <t xml:space="preserve">TENTI ANDREA    </t>
  </si>
  <si>
    <t xml:space="preserve">CECCHINI MIRNA    </t>
  </si>
  <si>
    <t xml:space="preserve">D'ERASMO FABIO    </t>
  </si>
  <si>
    <t xml:space="preserve">GUIDUCCI MARIANO    </t>
  </si>
  <si>
    <t xml:space="preserve">TORDI STEFANIA    </t>
  </si>
  <si>
    <t xml:space="preserve">MORELLI DANIELE    </t>
  </si>
  <si>
    <t xml:space="preserve">BERTUCCIOLI MICHELA    </t>
  </si>
  <si>
    <t xml:space="preserve">GABELLINI NICOLA    </t>
  </si>
  <si>
    <t xml:space="preserve">MALPASSI ELISA    </t>
  </si>
  <si>
    <t xml:space="preserve">VAGNINI GIANLUCA    </t>
  </si>
  <si>
    <t xml:space="preserve">BINDI LEONARDO    </t>
  </si>
  <si>
    <t xml:space="preserve">DIOTALEVI GIANCARLO    </t>
  </si>
  <si>
    <t xml:space="preserve">MASCELLA FRANCESCA    </t>
  </si>
  <si>
    <t xml:space="preserve">POLIDORI GOFFREDO    </t>
  </si>
  <si>
    <t xml:space="preserve">BAGNOLI FRANCESCO    </t>
  </si>
  <si>
    <t xml:space="preserve">PERUZZI EMANUEL    </t>
  </si>
  <si>
    <t xml:space="preserve">PARMA ALICE    </t>
  </si>
  <si>
    <t xml:space="preserve">FUSSI PAMELA    </t>
  </si>
  <si>
    <t xml:space="preserve">GARATTONI ANGELA    </t>
  </si>
  <si>
    <t xml:space="preserve">RINALDI DANILO    </t>
  </si>
  <si>
    <t xml:space="preserve">SACCHETTI FILIPPO    </t>
  </si>
  <si>
    <t xml:space="preserve">ZANGOLI EMANUELE    </t>
  </si>
  <si>
    <t xml:space="preserve">MEDICI FABIO    </t>
  </si>
  <si>
    <t xml:space="preserve">BENZI DANIELE    </t>
  </si>
  <si>
    <t xml:space="preserve">FILANTI SANDRA    </t>
  </si>
  <si>
    <t xml:space="preserve">NOVELLI PASQUALE    </t>
  </si>
  <si>
    <t xml:space="preserve">BELLONI EMANUELA    </t>
  </si>
  <si>
    <t xml:space="preserve">CESARETTI PAOLO    </t>
  </si>
  <si>
    <t xml:space="preserve">SABBA STEFANIA    </t>
  </si>
  <si>
    <t xml:space="preserve">CENNI SABRINA    </t>
  </si>
  <si>
    <t xml:space="preserve">CARDINALI ANDREA    </t>
  </si>
  <si>
    <t xml:space="preserve">PIVA LINDA    </t>
  </si>
  <si>
    <t xml:space="preserve">POLCRI ALESSANDRO    </t>
  </si>
  <si>
    <t xml:space="preserve">MAGGINI CLAUDIO    </t>
  </si>
  <si>
    <t xml:space="preserve">BARBOLANI DA MONTAUTO ALBERICA  </t>
  </si>
  <si>
    <t xml:space="preserve">LORENZINI ILARIA    </t>
  </si>
  <si>
    <t xml:space="preserve">MARIOTTI DANIELE    </t>
  </si>
  <si>
    <t xml:space="preserve">GHINELLI ALESSANDRO    </t>
  </si>
  <si>
    <t xml:space="preserve">TANTI LUCIA    </t>
  </si>
  <si>
    <t xml:space="preserve">CARLETTINI GIOVANNA    </t>
  </si>
  <si>
    <t xml:space="preserve">CASI ALESSANDRO    </t>
  </si>
  <si>
    <t xml:space="preserve">CHIERICI SIMONE    </t>
  </si>
  <si>
    <t xml:space="preserve">LUCHERINI FRANCESCA    </t>
  </si>
  <si>
    <t xml:space="preserve">MANNESCHI MONICA    </t>
  </si>
  <si>
    <t xml:space="preserve">MERELLI ALBERTO    </t>
  </si>
  <si>
    <t xml:space="preserve">SACCHETTI MARCO    </t>
  </si>
  <si>
    <t xml:space="preserve">SCAPECCHI FEDERICO    </t>
  </si>
  <si>
    <t xml:space="preserve">SANTUCCI ALBERTO    </t>
  </si>
  <si>
    <t xml:space="preserve">COMINAZZI ANTONIO    </t>
  </si>
  <si>
    <t xml:space="preserve">SENSI IVANO    </t>
  </si>
  <si>
    <t xml:space="preserve">VAGNOLI FILIPPO    </t>
  </si>
  <si>
    <t xml:space="preserve">CAPORALI MATTEO    </t>
  </si>
  <si>
    <t xml:space="preserve">BRONCHI DANIELE    </t>
  </si>
  <si>
    <t xml:space="preserve">CIPRIANI MARTINA    </t>
  </si>
  <si>
    <t xml:space="preserve">FRENOS FRANCESCO    </t>
  </si>
  <si>
    <t xml:space="preserve">NASSINI FRANCESCA    </t>
  </si>
  <si>
    <t xml:space="preserve">BENINI NICOLA    </t>
  </si>
  <si>
    <t xml:space="preserve">BADII LAURA    </t>
  </si>
  <si>
    <t xml:space="preserve">BARTUCCI SERGIO ARISTIDE   </t>
  </si>
  <si>
    <t xml:space="preserve">CIGOLINI MASSIMO    </t>
  </si>
  <si>
    <t xml:space="preserve">FRANCESCONI MARIO    </t>
  </si>
  <si>
    <t xml:space="preserve">SISTI LIA    </t>
  </si>
  <si>
    <t xml:space="preserve">NORCINI GIANLUCA    </t>
  </si>
  <si>
    <t xml:space="preserve">ORGANAI DANIELA    </t>
  </si>
  <si>
    <t xml:space="preserve">PASQUI DANIELE    </t>
  </si>
  <si>
    <t xml:space="preserve">BARONI CLAUDIO    </t>
  </si>
  <si>
    <t xml:space="preserve">ACQUISTI PAOLO    </t>
  </si>
  <si>
    <t xml:space="preserve">FINOCCHI ILARIA    </t>
  </si>
  <si>
    <t xml:space="preserve">RICCI LORENZO    </t>
  </si>
  <si>
    <t xml:space="preserve">ROSINI MARCO    </t>
  </si>
  <si>
    <t xml:space="preserve">AGOSTINI KATIA    </t>
  </si>
  <si>
    <t xml:space="preserve">CHIANUCCI ROSETTA    </t>
  </si>
  <si>
    <t xml:space="preserve">PIETRINI GIUSEPPE    </t>
  </si>
  <si>
    <t xml:space="preserve">CACIOLI ENZO    </t>
  </si>
  <si>
    <t xml:space="preserve">FORTUNATO ANGELA    </t>
  </si>
  <si>
    <t xml:space="preserve">INNOCENTI NICCOLO'    </t>
  </si>
  <si>
    <t xml:space="preserve">FANI ANTONIO    </t>
  </si>
  <si>
    <t xml:space="preserve">TARANI STEFANO    </t>
  </si>
  <si>
    <t xml:space="preserve">FORCINITI MARIO    </t>
  </si>
  <si>
    <t xml:space="preserve">ERMINI MARCO    </t>
  </si>
  <si>
    <t xml:space="preserve">BRUSCHI RACHELE    </t>
  </si>
  <si>
    <t xml:space="preserve">FERRINI EDUARDO    </t>
  </si>
  <si>
    <t xml:space="preserve">AGNELLI MARIO    </t>
  </si>
  <si>
    <t xml:space="preserve">CAPPELLETTI CHIARA    </t>
  </si>
  <si>
    <t xml:space="preserve">FRANCESCHINI STEFANIA    </t>
  </si>
  <si>
    <t xml:space="preserve">LACHI MASSIMILIANO    </t>
  </si>
  <si>
    <t xml:space="preserve">MILIGHETTI DEVIS    </t>
  </si>
  <si>
    <t xml:space="preserve">SEBASTIANI FRANCESCA    </t>
  </si>
  <si>
    <t xml:space="preserve">DEGL'INNOCENTI O SANNI LEONARDO  </t>
  </si>
  <si>
    <t xml:space="preserve">CALBI VALENTINA    </t>
  </si>
  <si>
    <t xml:space="preserve">MONTAINI FABIO    </t>
  </si>
  <si>
    <t xml:space="preserve">BUSI NICOLA    </t>
  </si>
  <si>
    <t xml:space="preserve">TELLINI GIAMPAOLO    </t>
  </si>
  <si>
    <t xml:space="preserve">FARINI SIRIO    </t>
  </si>
  <si>
    <t xml:space="preserve">GIORGI GIORGIO    </t>
  </si>
  <si>
    <t xml:space="preserve">TAVARNESI ANDREA    </t>
  </si>
  <si>
    <t xml:space="preserve">MEONI LUCIANO    </t>
  </si>
  <si>
    <t xml:space="preserve">ATTESTI FRANCESCO    </t>
  </si>
  <si>
    <t xml:space="preserve">DI BERARDINO VALERIA   </t>
  </si>
  <si>
    <t xml:space="preserve">ROSSI PAOLO    </t>
  </si>
  <si>
    <t xml:space="preserve">SPENSIERATI SILVIA    </t>
  </si>
  <si>
    <t xml:space="preserve">STORCHI ALESSANDRO    </t>
  </si>
  <si>
    <t xml:space="preserve">SONNATI FRANCESCO    </t>
  </si>
  <si>
    <t xml:space="preserve">FRANCI JACOPO    </t>
  </si>
  <si>
    <t xml:space="preserve">BIGLIAZZI ELENA    </t>
  </si>
  <si>
    <t xml:space="preserve">CASSIOLI FRANCESCA    </t>
  </si>
  <si>
    <t xml:space="preserve">COREI GABRIELE    </t>
  </si>
  <si>
    <t xml:space="preserve">NERI SIMONA    </t>
  </si>
  <si>
    <t xml:space="preserve">SORDINI ANDREA    </t>
  </si>
  <si>
    <t xml:space="preserve">CHIERA ELISABETTA    </t>
  </si>
  <si>
    <t xml:space="preserve">GRAGNOLI MICHELE    </t>
  </si>
  <si>
    <t xml:space="preserve">BOTTI MORENO    </t>
  </si>
  <si>
    <t xml:space="preserve">CASINI ROSSANA    </t>
  </si>
  <si>
    <t xml:space="preserve">CELLAI NICOLETTA    </t>
  </si>
  <si>
    <t xml:space="preserve">GINESTRONI WANDA    </t>
  </si>
  <si>
    <t xml:space="preserve">ROMUALDI TOMMASO    </t>
  </si>
  <si>
    <t xml:space="preserve">CASINI ROBERTA    </t>
  </si>
  <si>
    <t xml:space="preserve">GIALLI SERENA    </t>
  </si>
  <si>
    <t xml:space="preserve">SCARPELLI MATTEO    </t>
  </si>
  <si>
    <t xml:space="preserve">SICURANZA JURI    </t>
  </si>
  <si>
    <t xml:space="preserve">DE PALMA MARIA   </t>
  </si>
  <si>
    <t xml:space="preserve">CARDINI MONICA    </t>
  </si>
  <si>
    <t xml:space="preserve">MAGI LEONARDO    </t>
  </si>
  <si>
    <t xml:space="preserve">MONNANNI SANTI    </t>
  </si>
  <si>
    <t xml:space="preserve">SALVIETTI GIONATA    </t>
  </si>
  <si>
    <t xml:space="preserve">PERTICHINI ROBERTO    </t>
  </si>
  <si>
    <t xml:space="preserve">CORRIZZATO LUCIANA    </t>
  </si>
  <si>
    <t xml:space="preserve">MUGNAINI MASSIMILIANO    </t>
  </si>
  <si>
    <t xml:space="preserve">ROMANELLI ALFREDO    </t>
  </si>
  <si>
    <t xml:space="preserve">GIUNTINI ENZO    </t>
  </si>
  <si>
    <t xml:space="preserve">MALATESTA MANUELA    </t>
  </si>
  <si>
    <t xml:space="preserve">BENNATI GIANNI    </t>
  </si>
  <si>
    <t xml:space="preserve">CHELI ALESSANDRA    </t>
  </si>
  <si>
    <t xml:space="preserve">DEL PASQUA PAOLA   </t>
  </si>
  <si>
    <t xml:space="preserve">LIBERATORI AMULIO    </t>
  </si>
  <si>
    <t xml:space="preserve">ROGGIOLANI PATRIZIA    </t>
  </si>
  <si>
    <t xml:space="preserve">CHIASSAI MARTINI SILVIA   </t>
  </si>
  <si>
    <t xml:space="preserve">ALLEGRUCCI LORENZO    </t>
  </si>
  <si>
    <t xml:space="preserve">BUCCIARELLI CRISTINA    </t>
  </si>
  <si>
    <t xml:space="preserve">NOCENTINI SANDRA    </t>
  </si>
  <si>
    <t xml:space="preserve">PIOMBONI ANGIOLINO    </t>
  </si>
  <si>
    <t xml:space="preserve">POSFORTUNATO LORENZO    </t>
  </si>
  <si>
    <t xml:space="preserve">CECCHERINI EMANUELE    </t>
  </si>
  <si>
    <t xml:space="preserve">CERINI PIERANTONIO    </t>
  </si>
  <si>
    <t xml:space="preserve">GIOVANNUZZI ANDREA    </t>
  </si>
  <si>
    <t xml:space="preserve">MARCELLI CLAUDIO    </t>
  </si>
  <si>
    <t xml:space="preserve">MORMII MASSIMO    </t>
  </si>
  <si>
    <t xml:space="preserve">CANGI SOFIA    </t>
  </si>
  <si>
    <t xml:space="preserve">GRADI LUCA    </t>
  </si>
  <si>
    <t xml:space="preserve">VENTURI CHIARA    </t>
  </si>
  <si>
    <t xml:space="preserve">TONI CARLO    </t>
  </si>
  <si>
    <t xml:space="preserve">ACCIAI RICCARDO    </t>
  </si>
  <si>
    <t xml:space="preserve">SERI MARCO    </t>
  </si>
  <si>
    <t xml:space="preserve">TIZZI GIOVANNA    </t>
  </si>
  <si>
    <t xml:space="preserve">VEZZOSI SILVIA    </t>
  </si>
  <si>
    <t xml:space="preserve">CALERI NICOLO'    </t>
  </si>
  <si>
    <t xml:space="preserve">AUSILIO MICHELE    </t>
  </si>
  <si>
    <t xml:space="preserve">MAZZARONE SILVIA    </t>
  </si>
  <si>
    <t xml:space="preserve">ORLANDI CLAUDIO    </t>
  </si>
  <si>
    <t xml:space="preserve">VADI VALENTINA    </t>
  </si>
  <si>
    <t xml:space="preserve">ERMINI LAURA    </t>
  </si>
  <si>
    <t xml:space="preserve">GARUGLIERI NADIA    </t>
  </si>
  <si>
    <t xml:space="preserve">PELLEGRINI FRANCESCO    </t>
  </si>
  <si>
    <t xml:space="preserve">ROMEI PAOLA    </t>
  </si>
  <si>
    <t xml:space="preserve">INNOCENTI FABRIZIO    </t>
  </si>
  <si>
    <t xml:space="preserve">MARZI RICCARDO    </t>
  </si>
  <si>
    <t xml:space="preserve">MENICHELLA MARIO    </t>
  </si>
  <si>
    <t xml:space="preserve">MERCATI FRANCESCA    </t>
  </si>
  <si>
    <t xml:space="preserve">NOFERI VALERIA    </t>
  </si>
  <si>
    <t xml:space="preserve">RIVI ALESSANDRO    </t>
  </si>
  <si>
    <t xml:space="preserve">DORI FRANCO    </t>
  </si>
  <si>
    <t xml:space="preserve">DONATI LETIZIA    </t>
  </si>
  <si>
    <t xml:space="preserve">FABBRETTI DAVIDE    </t>
  </si>
  <si>
    <t xml:space="preserve">MATTESINI ILARIA    </t>
  </si>
  <si>
    <t xml:space="preserve">CALUSSI ALBERTO    </t>
  </si>
  <si>
    <t xml:space="preserve">DOMINI PAOLO    </t>
  </si>
  <si>
    <t xml:space="preserve">DUCCI ELEONORA    </t>
  </si>
  <si>
    <t xml:space="preserve">CHIENNI SERGIO    </t>
  </si>
  <si>
    <t xml:space="preserve">DI PONTE MAURO   </t>
  </si>
  <si>
    <t xml:space="preserve">BARBUTI CATERINA    </t>
  </si>
  <si>
    <t xml:space="preserve">CASINI FRANCESCO    </t>
  </si>
  <si>
    <t xml:space="preserve">CELLINI FRANCESCA    </t>
  </si>
  <si>
    <t xml:space="preserve">FRANCOIS ELEONORA    </t>
  </si>
  <si>
    <t xml:space="preserve">FREZZI PAOLO    </t>
  </si>
  <si>
    <t xml:space="preserve">MINELLI ENRICO    </t>
  </si>
  <si>
    <t xml:space="preserve">PIGNOTTI FRANCESCO    </t>
  </si>
  <si>
    <t xml:space="preserve">MONGATTI GIAMPIERO    </t>
  </si>
  <si>
    <t xml:space="preserve">BARONCELLI DAVID    </t>
  </si>
  <si>
    <t xml:space="preserve">BARETTA MARINA    </t>
  </si>
  <si>
    <t xml:space="preserve">FEDI SERENA    </t>
  </si>
  <si>
    <t xml:space="preserve">FONTANI ROBERTO    </t>
  </si>
  <si>
    <t xml:space="preserve">TRENTANOVI GIACOMO    </t>
  </si>
  <si>
    <t xml:space="preserve">OMOBONI PAOLO    </t>
  </si>
  <si>
    <t xml:space="preserve">BAGGIANI PATRIZIO    </t>
  </si>
  <si>
    <t xml:space="preserve">BECCHI CRISTINA    </t>
  </si>
  <si>
    <t xml:space="preserve">FRANDI FRANCO    </t>
  </si>
  <si>
    <t xml:space="preserve">GALEOTTI ALESSANDRO    </t>
  </si>
  <si>
    <t xml:space="preserve">TAI CARLOTTA    </t>
  </si>
  <si>
    <t xml:space="preserve">PRESTINI RICCARDO    </t>
  </si>
  <si>
    <t xml:space="preserve">FELLI DAMIANO    </t>
  </si>
  <si>
    <t xml:space="preserve">GIUSTI ALBERTO    </t>
  </si>
  <si>
    <t xml:space="preserve">MAGGI LAURA    </t>
  </si>
  <si>
    <t xml:space="preserve">PADOVANI IRENE    </t>
  </si>
  <si>
    <t xml:space="preserve">PELAGATTI STEFANO    </t>
  </si>
  <si>
    <t xml:space="preserve">GIUNTI ALESSANDRO    </t>
  </si>
  <si>
    <t xml:space="preserve">CENTI ANGELA    </t>
  </si>
  <si>
    <t xml:space="preserve">PACI GABRIELE    </t>
  </si>
  <si>
    <t xml:space="preserve">FALORNI ALESSIO    </t>
  </si>
  <si>
    <t xml:space="preserve">CENTI CLAUDIA    </t>
  </si>
  <si>
    <t xml:space="preserve">BRUCHI SIMONE    </t>
  </si>
  <si>
    <t xml:space="preserve">GIANNI' FRANCESCA    </t>
  </si>
  <si>
    <t xml:space="preserve">ONNIS ALESSIO    </t>
  </si>
  <si>
    <t xml:space="preserve">TAFI ALESSANDRO    </t>
  </si>
  <si>
    <t xml:space="preserve">ROSSETTI SIMONA    </t>
  </si>
  <si>
    <t xml:space="preserve">CASTAGNOLI MARIA ANGELA   </t>
  </si>
  <si>
    <t xml:space="preserve">COSTAGLI MORENO    </t>
  </si>
  <si>
    <t xml:space="preserve">FERI PAOLO    </t>
  </si>
  <si>
    <t xml:space="preserve">TANGANELLI ALESSIO    </t>
  </si>
  <si>
    <t xml:space="preserve">CUCINI GIACOMO    </t>
  </si>
  <si>
    <t xml:space="preserve">DEI FRANCESCO    </t>
  </si>
  <si>
    <t xml:space="preserve">ARRIGONI JACOPO    </t>
  </si>
  <si>
    <t xml:space="preserve">BAGNI BENEDETTA    </t>
  </si>
  <si>
    <t xml:space="preserve">CONFORTI CLARA    </t>
  </si>
  <si>
    <t xml:space="preserve">MASINI JACOPO    </t>
  </si>
  <si>
    <t xml:space="preserve">PASSIATORE STEFANO    </t>
  </si>
  <si>
    <t xml:space="preserve">TURCHI DONATELLA    </t>
  </si>
  <si>
    <t xml:space="preserve">BARNINI BRENDA    </t>
  </si>
  <si>
    <t xml:space="preserve">BARSOTTINI FABIO    </t>
  </si>
  <si>
    <t xml:space="preserve">BELLUCCI ADOLFO    </t>
  </si>
  <si>
    <t xml:space="preserve">BIUZZI FABRIZIO    </t>
  </si>
  <si>
    <t xml:space="preserve">MARCONCINI MASSIMO    </t>
  </si>
  <si>
    <t xml:space="preserve">PONZO PELLEGRINI ANTONIO   </t>
  </si>
  <si>
    <t xml:space="preserve">TERRENI GIULIA    </t>
  </si>
  <si>
    <t xml:space="preserve">TORRINI VALENTINA    </t>
  </si>
  <si>
    <t xml:space="preserve">RAVONI ANNA    </t>
  </si>
  <si>
    <t xml:space="preserve">CECCHINI GIAN MARCO   </t>
  </si>
  <si>
    <t xml:space="preserve">IACOMI STEFANIA    </t>
  </si>
  <si>
    <t xml:space="preserve">PANCANI SIMONE    </t>
  </si>
  <si>
    <t xml:space="preserve">SURIANO SALVATORE    </t>
  </si>
  <si>
    <t xml:space="preserve">ZETTI IACOPO    </t>
  </si>
  <si>
    <t xml:space="preserve">MUGNAI GIULIA    </t>
  </si>
  <si>
    <t xml:space="preserve">BIANCHINI PAOLO    </t>
  </si>
  <si>
    <t xml:space="preserve">BUONCOMPAGNI ENRICO    </t>
  </si>
  <si>
    <t xml:space="preserve">CELLAI SIMONE    </t>
  </si>
  <si>
    <t xml:space="preserve">FARINI FRANCESA    </t>
  </si>
  <si>
    <t xml:space="preserve">RASPINI DANIELE    </t>
  </si>
  <si>
    <t xml:space="preserve">NARDELLA DARIO    </t>
  </si>
  <si>
    <t xml:space="preserve">GIACHI CRISTINA    </t>
  </si>
  <si>
    <t xml:space="preserve">BETTINI ALESSIA    </t>
  </si>
  <si>
    <t xml:space="preserve">DEL RE CECILIA   </t>
  </si>
  <si>
    <t xml:space="preserve">FUNARO SARA    </t>
  </si>
  <si>
    <t xml:space="preserve">GIANASSI FEDERICO    </t>
  </si>
  <si>
    <t xml:space="preserve">GIORGETTI STEFANO    </t>
  </si>
  <si>
    <t xml:space="preserve">GUCCIONE COSIMO    </t>
  </si>
  <si>
    <t xml:space="preserve">MARTINI ALESSANDRO    </t>
  </si>
  <si>
    <t xml:space="preserve">VANNUCCI ANDREA    </t>
  </si>
  <si>
    <t xml:space="preserve">BUTI GIAMPAOLO    </t>
  </si>
  <si>
    <t xml:space="preserve">GIOVANNINI DAVIDE    </t>
  </si>
  <si>
    <t xml:space="preserve">GUIDARELLI FRANCESCO    </t>
  </si>
  <si>
    <t xml:space="preserve">PANZACCHI SILVIA    </t>
  </si>
  <si>
    <t xml:space="preserve">SPINELLI ALESSIO    </t>
  </si>
  <si>
    <t xml:space="preserve">DONNINI EMMA    </t>
  </si>
  <si>
    <t xml:space="preserve">CEI DANIELE    </t>
  </si>
  <si>
    <t xml:space="preserve">GARGANI FABIO    </t>
  </si>
  <si>
    <t xml:space="preserve">LAZZERETTI EMILIANO    </t>
  </si>
  <si>
    <t xml:space="preserve">RUSSONIELLO VALENTINA    </t>
  </si>
  <si>
    <t xml:space="preserve">CAMPINOTI PAOLO    </t>
  </si>
  <si>
    <t xml:space="preserve">RIGACCI SARA    </t>
  </si>
  <si>
    <t xml:space="preserve">SETTEDUCATI SAMANTA    </t>
  </si>
  <si>
    <t xml:space="preserve">SOTTANI PAOLO    </t>
  </si>
  <si>
    <t xml:space="preserve">ESPOSITO MARIA GRAZIA   </t>
  </si>
  <si>
    <t xml:space="preserve">SCARPELLI ILARY    </t>
  </si>
  <si>
    <t xml:space="preserve">STECCHI PAOLO    </t>
  </si>
  <si>
    <t xml:space="preserve">CALAMANDREI ALESSIO    </t>
  </si>
  <si>
    <t xml:space="preserve">ARAMINI MATTEO    </t>
  </si>
  <si>
    <t xml:space="preserve">CIONI LAURA    </t>
  </si>
  <si>
    <t xml:space="preserve">MERENDA SABRINA    </t>
  </si>
  <si>
    <t xml:space="preserve">BAGNI ANGELA    </t>
  </si>
  <si>
    <t xml:space="preserve">CAPORASO EMANUELE    </t>
  </si>
  <si>
    <t xml:space="preserve">CAPPELLINI LEONARDO    </t>
  </si>
  <si>
    <t xml:space="preserve">DI GIOVANNI ANNAMARIA   </t>
  </si>
  <si>
    <t xml:space="preserve">GORINI MATTEO    </t>
  </si>
  <si>
    <t xml:space="preserve">LARI MASSIMO    </t>
  </si>
  <si>
    <t xml:space="preserve">CUORETTI TOMMASO    </t>
  </si>
  <si>
    <t xml:space="preserve">VIZZAIDI ANGELO    </t>
  </si>
  <si>
    <t xml:space="preserve">TRIBERTI TOMMASO    </t>
  </si>
  <si>
    <t xml:space="preserve">POMPONI PAOLO    </t>
  </si>
  <si>
    <t xml:space="preserve">BELCARI LUCA    </t>
  </si>
  <si>
    <t xml:space="preserve">MARTINI CRISTINA    </t>
  </si>
  <si>
    <t xml:space="preserve">MASETTI PAOLO    </t>
  </si>
  <si>
    <t xml:space="preserve">MUGNAINI ALESSIO    </t>
  </si>
  <si>
    <t xml:space="preserve">PIERINI MARCO    </t>
  </si>
  <si>
    <t xml:space="preserve">DI LORENZO DANIELA   </t>
  </si>
  <si>
    <t xml:space="preserve">MOSCHETTI GIAN PIERO   </t>
  </si>
  <si>
    <t xml:space="preserve">MARCHI GIUSEPPE    </t>
  </si>
  <si>
    <t xml:space="preserve">MENGHETTI IACOPO    </t>
  </si>
  <si>
    <t xml:space="preserve">POVOLERI NICOLA    </t>
  </si>
  <si>
    <t xml:space="preserve">BRACAGLIA GIACOMO    </t>
  </si>
  <si>
    <t xml:space="preserve">MARINI MONICA    </t>
  </si>
  <si>
    <t xml:space="preserve">BONI CARLO    </t>
  </si>
  <si>
    <t xml:space="preserve">BENCINI JACOPO    </t>
  </si>
  <si>
    <t xml:space="preserve">BORGHERESI GIULIA    </t>
  </si>
  <si>
    <t xml:space="preserve">CRESCI MATTIA    </t>
  </si>
  <si>
    <t xml:space="preserve">PRATESI FILIPPO    </t>
  </si>
  <si>
    <t xml:space="preserve">GIUNTI PIERO    </t>
  </si>
  <si>
    <t xml:space="preserve">BARTOLINI ADELE    </t>
  </si>
  <si>
    <t xml:space="preserve">BARTOLOZZI JO    </t>
  </si>
  <si>
    <t xml:space="preserve">BATIGNANI TOMMASO    </t>
  </si>
  <si>
    <t xml:space="preserve">COSI ANDREA    </t>
  </si>
  <si>
    <t xml:space="preserve">DEL SALA PRISCILLA   </t>
  </si>
  <si>
    <t xml:space="preserve">CERTOSI GIACOMO    </t>
  </si>
  <si>
    <t xml:space="preserve">MARIOTTI ALBERTO    </t>
  </si>
  <si>
    <t xml:space="preserve">MELI SILVIA    </t>
  </si>
  <si>
    <t xml:space="preserve">MORANDI FEDERICA    </t>
  </si>
  <si>
    <t xml:space="preserve">TATINI ANDREA    </t>
  </si>
  <si>
    <t xml:space="preserve">MAIDA VITO    </t>
  </si>
  <si>
    <t xml:space="preserve">CECCHINI MICHELE    </t>
  </si>
  <si>
    <t xml:space="preserve">DE LUISE STEFANIA MICHELA  </t>
  </si>
  <si>
    <t xml:space="preserve">GALANTI DANIELA    </t>
  </si>
  <si>
    <t xml:space="preserve">MAJONE DAVIDE    </t>
  </si>
  <si>
    <t xml:space="preserve">CIAPPI ROBERTO    </t>
  </si>
  <si>
    <t xml:space="preserve">CAVALLINI CONSUELO    </t>
  </si>
  <si>
    <t xml:space="preserve">CHELI MORENO    </t>
  </si>
  <si>
    <t xml:space="preserve">LANDI NICCOLO'    </t>
  </si>
  <si>
    <t xml:space="preserve">MASINI MAURA    </t>
  </si>
  <si>
    <t xml:space="preserve">MASTI ELISABETTA    </t>
  </si>
  <si>
    <t xml:space="preserve">PIANI EMANUELE    </t>
  </si>
  <si>
    <t xml:space="preserve">FALLANI SANDRO    </t>
  </si>
  <si>
    <t xml:space="preserve">GIORGI ANDREA    </t>
  </si>
  <si>
    <t xml:space="preserve">FRANCESCHI ANDREA    </t>
  </si>
  <si>
    <t xml:space="preserve">KASHI ZADEH YUNA   </t>
  </si>
  <si>
    <t xml:space="preserve">LOMBARDINI BARBARA    </t>
  </si>
  <si>
    <t xml:space="preserve">NDIAYE DIYE    </t>
  </si>
  <si>
    <t xml:space="preserve">PALOMBA IVANA    </t>
  </si>
  <si>
    <t xml:space="preserve">SERENI CLAUDIA    </t>
  </si>
  <si>
    <t xml:space="preserve">IGNESTI FEDERICO    </t>
  </si>
  <si>
    <t xml:space="preserve">CIANI LORETTA    </t>
  </si>
  <si>
    <t xml:space="preserve">CASATI MARCO    </t>
  </si>
  <si>
    <t xml:space="preserve">MODI PIETRO    </t>
  </si>
  <si>
    <t xml:space="preserve">RECATI MARCO    </t>
  </si>
  <si>
    <t xml:space="preserve">SEROTTI ELENA    </t>
  </si>
  <si>
    <t xml:space="preserve">FALCHI LORENZO    </t>
  </si>
  <si>
    <t xml:space="preserve">PECCHIOLI CLAUDIA    </t>
  </si>
  <si>
    <t xml:space="preserve">CORSI BEATRICE    </t>
  </si>
  <si>
    <t xml:space="preserve">LABANCA MASSIMO    </t>
  </si>
  <si>
    <t xml:space="preserve">MADAU JACOPO    </t>
  </si>
  <si>
    <t xml:space="preserve">MARTINI SARA    </t>
  </si>
  <si>
    <t xml:space="preserve">SANQUERIN CAMILLA    </t>
  </si>
  <si>
    <t xml:space="preserve">SFORZI DAMIANO    </t>
  </si>
  <si>
    <t xml:space="preserve">FOSSI GIAMPIERO    </t>
  </si>
  <si>
    <t xml:space="preserve">FOSSI MARINELLA    </t>
  </si>
  <si>
    <t xml:space="preserve">DI NATALE ANDREA   </t>
  </si>
  <si>
    <t xml:space="preserve">GIORGETTI CHIARA    </t>
  </si>
  <si>
    <t xml:space="preserve">SCALINI GABRIELE    </t>
  </si>
  <si>
    <t xml:space="preserve">BORCHI LEONARDO    </t>
  </si>
  <si>
    <t xml:space="preserve">CARLA' CAMPA FILIPPO   </t>
  </si>
  <si>
    <t xml:space="preserve">BACCIOTTI LAURA    </t>
  </si>
  <si>
    <t xml:space="preserve">PIERI SANDRA    </t>
  </si>
  <si>
    <t xml:space="preserve">TORCHIA GIUSEPPE    </t>
  </si>
  <si>
    <t xml:space="preserve">CHINI MILA    </t>
  </si>
  <si>
    <t xml:space="preserve">CIATTINI CHIARA    </t>
  </si>
  <si>
    <t xml:space="preserve">FRESE PAOLO    </t>
  </si>
  <si>
    <t xml:space="preserve">IALLORENZI SARA    </t>
  </si>
  <si>
    <t xml:space="preserve">VIGNOZZI VITTORIO    </t>
  </si>
  <si>
    <t xml:space="preserve">MARINI JACOPO    </t>
  </si>
  <si>
    <t xml:space="preserve">MELANI SABRINA    </t>
  </si>
  <si>
    <t xml:space="preserve">NANNI RACHELE    </t>
  </si>
  <si>
    <t xml:space="preserve">RANUCCI MAURIZIO    </t>
  </si>
  <si>
    <t xml:space="preserve">PESUCCI ELISMO    </t>
  </si>
  <si>
    <t xml:space="preserve">NOFRI ANDREA    </t>
  </si>
  <si>
    <t xml:space="preserve">CHELINI GIANFRANCO    </t>
  </si>
  <si>
    <t xml:space="preserve">RANIERI GIUSEPPE    </t>
  </si>
  <si>
    <t xml:space="preserve">BORDO FEDERICO    </t>
  </si>
  <si>
    <t xml:space="preserve">PUCCINI PATRIZIA    </t>
  </si>
  <si>
    <t xml:space="preserve">STEFANI MARZIA    </t>
  </si>
  <si>
    <t xml:space="preserve">BARTALINI MICHELE    </t>
  </si>
  <si>
    <t xml:space="preserve">GIGLIONI LUCIANO    </t>
  </si>
  <si>
    <t xml:space="preserve">GIANNELLI SONIA    </t>
  </si>
  <si>
    <t xml:space="preserve">NAPPI ELENA    </t>
  </si>
  <si>
    <t xml:space="preserve">LORENZINI SUSANNA    </t>
  </si>
  <si>
    <t xml:space="preserve">MASSETTI WALTER    </t>
  </si>
  <si>
    <t xml:space="preserve">MAZZARELLO FEDERICO    </t>
  </si>
  <si>
    <t xml:space="preserve">MUCCIARINI SANDRA    </t>
  </si>
  <si>
    <t xml:space="preserve">SANI ROMINA    </t>
  </si>
  <si>
    <t xml:space="preserve">BARZAGLI ORIETTA    </t>
  </si>
  <si>
    <t xml:space="preserve">BALOCCHI MARCO    </t>
  </si>
  <si>
    <t xml:space="preserve">BIONDI ALESSANDRA    </t>
  </si>
  <si>
    <t xml:space="preserve">CIACCI LUCIANA    </t>
  </si>
  <si>
    <t xml:space="preserve">SCUSSEL MARCO    </t>
  </si>
  <si>
    <t xml:space="preserve">TRAPASSI ALBERTO    </t>
  </si>
  <si>
    <t xml:space="preserve">BENINI ANDREA    </t>
  </si>
  <si>
    <t xml:space="preserve">CATALANI BARBARA    </t>
  </si>
  <si>
    <t xml:space="preserve">CIOMPI FRANCESCO    </t>
  </si>
  <si>
    <t xml:space="preserve">GIORGIERI MIRJAM    </t>
  </si>
  <si>
    <t xml:space="preserve">PECORINI ANDREA    </t>
  </si>
  <si>
    <t xml:space="preserve">RICCIUTI ALESSANDRO    </t>
  </si>
  <si>
    <t xml:space="preserve">BIONDI ANDREA    </t>
  </si>
  <si>
    <t xml:space="preserve">BARGIACCHI FRANCESCA    </t>
  </si>
  <si>
    <t xml:space="preserve">TONINI DANIELE    </t>
  </si>
  <si>
    <t xml:space="preserve">ULIVIERI STEFANIA    </t>
  </si>
  <si>
    <t xml:space="preserve">VIVARELLI COLONNA ANTONFRANCESCO   </t>
  </si>
  <si>
    <t xml:space="preserve">ROSSI FABRIZIO    </t>
  </si>
  <si>
    <t xml:space="preserve">AGRESTI LUCA    </t>
  </si>
  <si>
    <t xml:space="preserve">AMANTE ANGELA    </t>
  </si>
  <si>
    <t xml:space="preserve">CECCHERINI BRUNO    </t>
  </si>
  <si>
    <t xml:space="preserve">GINANNESCHI RICCARDO    </t>
  </si>
  <si>
    <t xml:space="preserve">MEGALE RICCARDO    </t>
  </si>
  <si>
    <t xml:space="preserve">MINOZZI SARA    </t>
  </si>
  <si>
    <t xml:space="preserve">PETRUCCI SIMONA    </t>
  </si>
  <si>
    <t xml:space="preserve">RUSCONI SIMONA    </t>
  </si>
  <si>
    <t xml:space="preserve">ORTELLI SERGIO    </t>
  </si>
  <si>
    <t xml:space="preserve">PINI COSIMO RICCARDO   </t>
  </si>
  <si>
    <t xml:space="preserve">ROSSI WALTER    </t>
  </si>
  <si>
    <t xml:space="preserve">MORINI MIRCO    </t>
  </si>
  <si>
    <t xml:space="preserve">BRUNI VALERIA    </t>
  </si>
  <si>
    <t xml:space="preserve">CACCIALUPI ANDREA    </t>
  </si>
  <si>
    <t xml:space="preserve">VIGNALI DANIELA    </t>
  </si>
  <si>
    <t xml:space="preserve">GIUNTINI MARCELLO    </t>
  </si>
  <si>
    <t xml:space="preserve">GIOVANNETTI MAURIZIO    </t>
  </si>
  <si>
    <t xml:space="preserve">GUCCI MARIA ANGELA   </t>
  </si>
  <si>
    <t xml:space="preserve">MARCONI IRENE    </t>
  </si>
  <si>
    <t xml:space="preserve">TERROSI IVAN    </t>
  </si>
  <si>
    <t xml:space="preserve">BORGHINI FRANCESCO    </t>
  </si>
  <si>
    <t xml:space="preserve">QUONDAM VINCENZO ERASMO   </t>
  </si>
  <si>
    <t xml:space="preserve">BIANCHI KATIA    </t>
  </si>
  <si>
    <t xml:space="preserve">COSTAGLIONE MIRKO    </t>
  </si>
  <si>
    <t xml:space="preserve">TERMINE GIACOMO    </t>
  </si>
  <si>
    <t xml:space="preserve">CREATINI ROBERTO    </t>
  </si>
  <si>
    <t xml:space="preserve">MACRINI EMI    </t>
  </si>
  <si>
    <t xml:space="preserve">VERRUZZI NICOLA    </t>
  </si>
  <si>
    <t xml:space="preserve">CASAMENTI ANDREA    </t>
  </si>
  <si>
    <t xml:space="preserve">MAGI SILVIA    </t>
  </si>
  <si>
    <t xml:space="preserve">MINUCCI LUCA    </t>
  </si>
  <si>
    <t xml:space="preserve">OTTALI MADDALENA    </t>
  </si>
  <si>
    <t xml:space="preserve">PICCINI CHIARA    </t>
  </si>
  <si>
    <t xml:space="preserve">TEGLIA LUCA    </t>
  </si>
  <si>
    <t xml:space="preserve">GENTILI GIOVANNI    </t>
  </si>
  <si>
    <t xml:space="preserve">FALSETTI SERENA    </t>
  </si>
  <si>
    <t xml:space="preserve">CELATA ALESSIO    </t>
  </si>
  <si>
    <t xml:space="preserve">ELMI CLAUDIA    </t>
  </si>
  <si>
    <t xml:space="preserve">LAURETTI IRENE    </t>
  </si>
  <si>
    <t xml:space="preserve">GALLI MASSIMO    </t>
  </si>
  <si>
    <t xml:space="preserve">FALCIANI GIULIO    </t>
  </si>
  <si>
    <t xml:space="preserve">CAVEZZINI LAURA    </t>
  </si>
  <si>
    <t xml:space="preserve">LIMATOLA FRANCESCO    </t>
  </si>
  <si>
    <t xml:space="preserve">PACCIANI STEFANIA    </t>
  </si>
  <si>
    <t xml:space="preserve">MENGHINI ELENA    </t>
  </si>
  <si>
    <t xml:space="preserve">RABAZZI EMILIANO    </t>
  </si>
  <si>
    <t xml:space="preserve">RUSCI BARBARA    </t>
  </si>
  <si>
    <t xml:space="preserve">BALOCCHI FEDERICO    </t>
  </si>
  <si>
    <t xml:space="preserve">RADICCHI AZZURRA    </t>
  </si>
  <si>
    <t xml:space="preserve">POMI MORENO    </t>
  </si>
  <si>
    <t xml:space="preserve">GINESI MARIA BICE   </t>
  </si>
  <si>
    <t xml:space="preserve">CERIOLA MATTEO    </t>
  </si>
  <si>
    <t xml:space="preserve">FULDA ALESSANDRO    </t>
  </si>
  <si>
    <t xml:space="preserve">TERZAROLI IRENE    </t>
  </si>
  <si>
    <t xml:space="preserve">TOTTI LUCA    </t>
  </si>
  <si>
    <t xml:space="preserve">TRAVISON FRANCESCA    </t>
  </si>
  <si>
    <t xml:space="preserve">GIULIANELLI LUCIANO    </t>
  </si>
  <si>
    <t xml:space="preserve">BIANCHI MICHELE    </t>
  </si>
  <si>
    <t xml:space="preserve">CANEPUZZI LETIZIA    </t>
  </si>
  <si>
    <t xml:space="preserve">TRAVISON SILVIA    </t>
  </si>
  <si>
    <t xml:space="preserve">ROSSI DANIELE    </t>
  </si>
  <si>
    <t xml:space="preserve">PIERI FRANCESCA    </t>
  </si>
  <si>
    <t xml:space="preserve">PETRUCCI LUCIANO    </t>
  </si>
  <si>
    <t xml:space="preserve">BARZAGLI KATIA    </t>
  </si>
  <si>
    <t xml:space="preserve">VISONE ANNA MARIA CRISTINA  </t>
  </si>
  <si>
    <t xml:space="preserve">VANNI PIERANDREA    </t>
  </si>
  <si>
    <t xml:space="preserve">BURCHIELLI LUCILLA    </t>
  </si>
  <si>
    <t xml:space="preserve">BUZI LUIGI    </t>
  </si>
  <si>
    <t xml:space="preserve">CARRUCOLA ROBERTO    </t>
  </si>
  <si>
    <t xml:space="preserve">PERUZZI TIZIANA    </t>
  </si>
  <si>
    <t xml:space="preserve">FEDELI MASSIMO    </t>
  </si>
  <si>
    <t xml:space="preserve">MOBILIA CRISTOFORO ENZO   </t>
  </si>
  <si>
    <t xml:space="preserve">MULE' ENZO    </t>
  </si>
  <si>
    <t xml:space="preserve">ROSSI SIMONE    </t>
  </si>
  <si>
    <t xml:space="preserve">SPINELLI FRANCESCO    </t>
  </si>
  <si>
    <t xml:space="preserve">TICCIATI ALBERTA    </t>
  </si>
  <si>
    <t xml:space="preserve">MONTAUTI DAVIDE    </t>
  </si>
  <si>
    <t xml:space="preserve">PAOLINI CHIARA    </t>
  </si>
  <si>
    <t xml:space="preserve">MAI DANIELE    </t>
  </si>
  <si>
    <t xml:space="preserve">SPINETTI JACOPO    </t>
  </si>
  <si>
    <t xml:space="preserve">MONTAGNA WALTER    </t>
  </si>
  <si>
    <t xml:space="preserve">BELLISSIMO ALESSIO    </t>
  </si>
  <si>
    <t xml:space="preserve">CARDELLI LEONARDO    </t>
  </si>
  <si>
    <t xml:space="preserve">DI FAZIO LAURA   </t>
  </si>
  <si>
    <t xml:space="preserve">BESSI MARIA IDA   </t>
  </si>
  <si>
    <t xml:space="preserve">MAZZEI FABIO    </t>
  </si>
  <si>
    <t xml:space="preserve">ROMANO MARCO    </t>
  </si>
  <si>
    <t xml:space="preserve">SCARPELLINI SANDRA    </t>
  </si>
  <si>
    <t xml:space="preserve">DI PASQUALE VALERIO   </t>
  </si>
  <si>
    <t xml:space="preserve">LIPPI SAMUELE    </t>
  </si>
  <si>
    <t xml:space="preserve">COSTANTINO ANTONIO GIUSEPPE   </t>
  </si>
  <si>
    <t xml:space="preserve">BULICHELLI GABRIELE    </t>
  </si>
  <si>
    <t xml:space="preserve">DI PIETRO DOMENICO   </t>
  </si>
  <si>
    <t xml:space="preserve">PACCHINI MERIS    </t>
  </si>
  <si>
    <t xml:space="preserve">PIANCATELLI EMANUELA    </t>
  </si>
  <si>
    <t xml:space="preserve">ANTOLINI ADELIO    </t>
  </si>
  <si>
    <t xml:space="preserve">CRESPOLINI ANDREA    </t>
  </si>
  <si>
    <t xml:space="preserve">FATTORINI DARIO    </t>
  </si>
  <si>
    <t xml:space="preserve">GIOMETTI MILA    </t>
  </si>
  <si>
    <t xml:space="preserve">MENICAGLI ROBERTO    </t>
  </si>
  <si>
    <t xml:space="preserve">VANNOZZI MASCIA    </t>
  </si>
  <si>
    <t xml:space="preserve">SALVETTI LUCA    </t>
  </si>
  <si>
    <t xml:space="preserve">CAMICI LIBERA    </t>
  </si>
  <si>
    <t xml:space="preserve">BONCIANI BARBARA    </t>
  </si>
  <si>
    <t xml:space="preserve">CEPPARELLO GIOVANNA    </t>
  </si>
  <si>
    <t xml:space="preserve">FERRONI VIOLA    </t>
  </si>
  <si>
    <t xml:space="preserve">GARUFO ROCCO    </t>
  </si>
  <si>
    <t xml:space="preserve">LENZI SIMONE    </t>
  </si>
  <si>
    <t xml:space="preserve">RASPANTI ANDREA    </t>
  </si>
  <si>
    <t xml:space="preserve">SIMONCINI GIANFRANCO    </t>
  </si>
  <si>
    <t xml:space="preserve">VIVIANI SILVIA    </t>
  </si>
  <si>
    <t xml:space="preserve">BARBI SIMONE    </t>
  </si>
  <si>
    <t xml:space="preserve">BERTI SUSANNA    </t>
  </si>
  <si>
    <t xml:space="preserve">MAZZEI FORTUNATO    </t>
  </si>
  <si>
    <t xml:space="preserve">ALLORI GABRIELLA    </t>
  </si>
  <si>
    <t xml:space="preserve">CAROZZO MARCO    </t>
  </si>
  <si>
    <t xml:space="preserve">MARTORELLA DONATELLA    </t>
  </si>
  <si>
    <t xml:space="preserve">COPPOLA LUIGI    </t>
  </si>
  <si>
    <t xml:space="preserve">BEZZINI CARLA    </t>
  </si>
  <si>
    <t xml:space="preserve">CECCARELLI VITTORIO    </t>
  </si>
  <si>
    <t xml:space="preserve">CRESCI SIMONA    </t>
  </si>
  <si>
    <t xml:space="preserve">NIGRO SABRINA    </t>
  </si>
  <si>
    <t xml:space="preserve">PARODI GIULIANO    </t>
  </si>
  <si>
    <t xml:space="preserve">VITA MARCO    </t>
  </si>
  <si>
    <t xml:space="preserve">PAPI MAURIZIO    </t>
  </si>
  <si>
    <t xml:space="preserve">TOVOLI MARCELLO    </t>
  </si>
  <si>
    <t xml:space="preserve">GALLETTI DANIELA    </t>
  </si>
  <si>
    <t xml:space="preserve">GUELFI GISELLA    </t>
  </si>
  <si>
    <t xml:space="preserve">MATACERA MARCO ELVIO   </t>
  </si>
  <si>
    <t xml:space="preserve">ZINI ANGELO    </t>
  </si>
  <si>
    <t xml:space="preserve">BALDI LUCA    </t>
  </si>
  <si>
    <t xml:space="preserve">MAROTTI CHIARA    </t>
  </si>
  <si>
    <t xml:space="preserve">MAZZEI NADIA    </t>
  </si>
  <si>
    <t xml:space="preserve">PISANI IDILIO    </t>
  </si>
  <si>
    <t xml:space="preserve">DONATI DANIELE    </t>
  </si>
  <si>
    <t xml:space="preserve">BRACCI GIOVANNI    </t>
  </si>
  <si>
    <t xml:space="preserve">BROGI VINCENZO    </t>
  </si>
  <si>
    <t xml:space="preserve">CAPRAI MONTAGNANI LICIA   </t>
  </si>
  <si>
    <t xml:space="preserve">FRANCESCHINI BENIAMINO    </t>
  </si>
  <si>
    <t xml:space="preserve">PRINETTI ALICE    </t>
  </si>
  <si>
    <t xml:space="preserve">RIBECHINI ILARIA ALESSANDRA   </t>
  </si>
  <si>
    <t xml:space="preserve">RICCUCCI PAOLO    </t>
  </si>
  <si>
    <t xml:space="preserve">BERTINI NICOLA    </t>
  </si>
  <si>
    <t xml:space="preserve">GALLIGANI CECILIA    </t>
  </si>
  <si>
    <t xml:space="preserve">LANDI ALESSIO    </t>
  </si>
  <si>
    <t xml:space="preserve">MENGOZZI TAMARA    </t>
  </si>
  <si>
    <t xml:space="preserve">GUARGUAGLINI ALESSANDRO    </t>
  </si>
  <si>
    <t xml:space="preserve">SERNI ELISABETTA    </t>
  </si>
  <si>
    <t xml:space="preserve">VENANTI DIEGO    </t>
  </si>
  <si>
    <t xml:space="preserve">PASQUINI JESSICA    </t>
  </si>
  <si>
    <t xml:space="preserve">CASINI GIANLUCA    </t>
  </si>
  <si>
    <t xml:space="preserve">CECCHI MARCO    </t>
  </si>
  <si>
    <t xml:space="preserve">MAGNANI CATERINA    </t>
  </si>
  <si>
    <t xml:space="preserve">D'AMBROSIO SARA    </t>
  </si>
  <si>
    <t xml:space="preserve">TOCI DANIEL    </t>
  </si>
  <si>
    <t xml:space="preserve">BERNARDINI VALENTINA    </t>
  </si>
  <si>
    <t xml:space="preserve">LA VIGNA ADAMO   </t>
  </si>
  <si>
    <t xml:space="preserve">MASTROMEI FRANCESCO    </t>
  </si>
  <si>
    <t xml:space="preserve">MINICOZZI ALESSIO    </t>
  </si>
  <si>
    <t xml:space="preserve">MICHELINI PAOLO    </t>
  </si>
  <si>
    <t xml:space="preserve">BARSELLOTTI MARIA    </t>
  </si>
  <si>
    <t xml:space="preserve">PACINI SEBASTIANO    </t>
  </si>
  <si>
    <t xml:space="preserve">STRIGOLI ROBERTO BRUNO   </t>
  </si>
  <si>
    <t xml:space="preserve">VALENTINO PRISCILLA LUCIA   </t>
  </si>
  <si>
    <t xml:space="preserve">CAMPANI CATERINA    </t>
  </si>
  <si>
    <t xml:space="preserve">SALOTTI VITTORIO    </t>
  </si>
  <si>
    <t xml:space="preserve">GIANNOTTI SABRINA    </t>
  </si>
  <si>
    <t xml:space="preserve">ONESTI PIETRO    </t>
  </si>
  <si>
    <t xml:space="preserve">ROMAGNOLI FRANCESCA    </t>
  </si>
  <si>
    <t xml:space="preserve">TONINI LORENZO    </t>
  </si>
  <si>
    <t xml:space="preserve">ANDREUCCETTI PATRIZIO    </t>
  </si>
  <si>
    <t xml:space="preserve">FANCELLI ARMANDO    </t>
  </si>
  <si>
    <t xml:space="preserve">MOTRONI ROBERTA    </t>
  </si>
  <si>
    <t xml:space="preserve">PIERUCCI MARCELLO    </t>
  </si>
  <si>
    <t xml:space="preserve">FAVILLA ANDREA    </t>
  </si>
  <si>
    <t xml:space="preserve">DALLE LUCHE GRAZIANO   </t>
  </si>
  <si>
    <t xml:space="preserve">GRAZIANI ANNA    </t>
  </si>
  <si>
    <t xml:space="preserve">LARINI CLAUDIA    </t>
  </si>
  <si>
    <t xml:space="preserve">MECCHI LUCA    </t>
  </si>
  <si>
    <t xml:space="preserve">MENCHETTI IACOPO    </t>
  </si>
  <si>
    <t xml:space="preserve">PESCAGLINI SARA    </t>
  </si>
  <si>
    <t xml:space="preserve">PIFFERI GUASPARINI FRANCESCO   </t>
  </si>
  <si>
    <t xml:space="preserve">BIAGIONI TIZIANA    </t>
  </si>
  <si>
    <t xml:space="preserve">MAGAZZINI MONICA    </t>
  </si>
  <si>
    <t xml:space="preserve">MENESINI LUCA    </t>
  </si>
  <si>
    <t xml:space="preserve">FRANCESCONI MATTEO    </t>
  </si>
  <si>
    <t xml:space="preserve">CARMASSI ILARIA    </t>
  </si>
  <si>
    <t xml:space="preserve">CECCHETTI FRANCESCO    </t>
  </si>
  <si>
    <t xml:space="preserve">DEL CARLO DAVIDE   </t>
  </si>
  <si>
    <t xml:space="preserve">DEL CHIARO GIORDANO   </t>
  </si>
  <si>
    <t xml:space="preserve">FREDIANI SERENA    </t>
  </si>
  <si>
    <t xml:space="preserve">MICHELI LUCIA    </t>
  </si>
  <si>
    <t xml:space="preserve">ROSSI LUCIA    </t>
  </si>
  <si>
    <t xml:space="preserve">PUPPA MARIO    </t>
  </si>
  <si>
    <t xml:space="preserve">TAGLIASACCHI ANDREA    </t>
  </si>
  <si>
    <t xml:space="preserve">BECHELLI CHIARA    </t>
  </si>
  <si>
    <t xml:space="preserve">PEDRESCHI ALESSANDRO    </t>
  </si>
  <si>
    <t xml:space="preserve">PELLEGRINI ILARIA    </t>
  </si>
  <si>
    <t xml:space="preserve">TOLAINI PATRICIA JOSEPHINE   </t>
  </si>
  <si>
    <t xml:space="preserve">GASPARI DANIELE    </t>
  </si>
  <si>
    <t xml:space="preserve">REMASCHI MARCO    </t>
  </si>
  <si>
    <t xml:space="preserve">DANIELE GIORGIO FRANCO   </t>
  </si>
  <si>
    <t xml:space="preserve">GONNELLA BARBARA    </t>
  </si>
  <si>
    <t xml:space="preserve">VOLPI EMILIO    </t>
  </si>
  <si>
    <t xml:space="preserve">GIANNINI MICHELE    </t>
  </si>
  <si>
    <t xml:space="preserve">MARIANI FABRIZIO    </t>
  </si>
  <si>
    <t xml:space="preserve">MURZI BRUNO    </t>
  </si>
  <si>
    <t xml:space="preserve">GALLENI ELISA    </t>
  </si>
  <si>
    <t xml:space="preserve">LUCCHESI MASSIMO    </t>
  </si>
  <si>
    <t xml:space="preserve">SEVESO SIMONA    </t>
  </si>
  <si>
    <t xml:space="preserve">LUNARDI MORENO    </t>
  </si>
  <si>
    <t xml:space="preserve">BECHELLI ROBERTO    </t>
  </si>
  <si>
    <t xml:space="preserve">PIOLI MARCELLA    </t>
  </si>
  <si>
    <t xml:space="preserve">SAISI DAVID    </t>
  </si>
  <si>
    <t xml:space="preserve">BACCHINI MAURIZIO    </t>
  </si>
  <si>
    <t xml:space="preserve">PONZIANI DINO    </t>
  </si>
  <si>
    <t xml:space="preserve">SIMONINI SILVIA    </t>
  </si>
  <si>
    <t xml:space="preserve">PARDINI MARIO    </t>
  </si>
  <si>
    <t xml:space="preserve">MINNITI GIOVANNI    </t>
  </si>
  <si>
    <t xml:space="preserve">BARSANTI FABIO    </t>
  </si>
  <si>
    <t xml:space="preserve">BRUNI MORENO    </t>
  </si>
  <si>
    <t xml:space="preserve">BUCHIGNANI NICOLA    </t>
  </si>
  <si>
    <t xml:space="preserve">CONSANI CRISTINA    </t>
  </si>
  <si>
    <t xml:space="preserve">GRANUCCI PAOLA    </t>
  </si>
  <si>
    <t xml:space="preserve">PISANO ANGELA MIA   </t>
  </si>
  <si>
    <t xml:space="preserve">SANTINI REMO    </t>
  </si>
  <si>
    <t xml:space="preserve">TESTAFERRATA SIMONA    </t>
  </si>
  <si>
    <t xml:space="preserve">BARSOTTI SIMONA    </t>
  </si>
  <si>
    <t xml:space="preserve">ROSI DAMASCO    </t>
  </si>
  <si>
    <t xml:space="preserve">LUCCHESI LUCIO    </t>
  </si>
  <si>
    <t xml:space="preserve">MAURO FRANCESCO    </t>
  </si>
  <si>
    <t xml:space="preserve">PUCCETTI ALBERTA    </t>
  </si>
  <si>
    <t xml:space="preserve">ZINZIO FABIO    </t>
  </si>
  <si>
    <t xml:space="preserve">POLI NICOLA    </t>
  </si>
  <si>
    <t xml:space="preserve">MONELLI ERMINIO    </t>
  </si>
  <si>
    <t xml:space="preserve">PALADINI ANNA    </t>
  </si>
  <si>
    <t xml:space="preserve">TALANI ANDREA    </t>
  </si>
  <si>
    <t xml:space="preserve">TARDELLI GRAZIANO    </t>
  </si>
  <si>
    <t xml:space="preserve">CARLI GIUSEPPE    </t>
  </si>
  <si>
    <t xml:space="preserve">CARRARA FEDERICO    </t>
  </si>
  <si>
    <t xml:space="preserve">BASSINI MARZIA    </t>
  </si>
  <si>
    <t xml:space="preserve">FANTOZZI VITTORIO    </t>
  </si>
  <si>
    <t xml:space="preserve">LUNARDI UGO    </t>
  </si>
  <si>
    <t xml:space="preserve">PIERETTI SIMONA    </t>
  </si>
  <si>
    <t xml:space="preserve">BONFANTI ANDREA    </t>
  </si>
  <si>
    <t xml:space="preserve">BIANCHI VALERIO    </t>
  </si>
  <si>
    <t xml:space="preserve">DEMURU PAOLETTA    </t>
  </si>
  <si>
    <t xml:space="preserve">FULVETTI GABRIELE    </t>
  </si>
  <si>
    <t xml:space="preserve">CARRARI ANDREA    </t>
  </si>
  <si>
    <t xml:space="preserve">BERTEI VALERIA    </t>
  </si>
  <si>
    <t xml:space="preserve">CARDOSI LUCA    </t>
  </si>
  <si>
    <t xml:space="preserve">GIOVANNETTI ALBERTO STEFANO   </t>
  </si>
  <si>
    <t xml:space="preserve">BRESCIANI FRANCESCA    </t>
  </si>
  <si>
    <t xml:space="preserve">COSCI ANDREA    </t>
  </si>
  <si>
    <t xml:space="preserve">FILIE' STEFANO    </t>
  </si>
  <si>
    <t xml:space="preserve">GLIORI TATIANA    </t>
  </si>
  <si>
    <t xml:space="preserve">MARCUCCI MATTEO    </t>
  </si>
  <si>
    <t xml:space="preserve">ANGELINI FRANCESCO    </t>
  </si>
  <si>
    <t xml:space="preserve">ANGELINI LUCIANO    </t>
  </si>
  <si>
    <t xml:space="preserve">BERTUCCI CLAUDIO    </t>
  </si>
  <si>
    <t xml:space="preserve">FORNACIARI LEONARDO    </t>
  </si>
  <si>
    <t xml:space="preserve">MENCHETTI ROBERTA    </t>
  </si>
  <si>
    <t xml:space="preserve">ADORNI MICHELE    </t>
  </si>
  <si>
    <t xml:space="preserve">FANUCCHI FRANCO    </t>
  </si>
  <si>
    <t xml:space="preserve">LAMANDINI ELEONORA    </t>
  </si>
  <si>
    <t xml:space="preserve">MARIANI RAFFAELLA    </t>
  </si>
  <si>
    <t xml:space="preserve">MASINI LAURA    </t>
  </si>
  <si>
    <t xml:space="preserve">ROCCHICCIOLI ROBERTO    </t>
  </si>
  <si>
    <t xml:space="preserve">ALESSANDRINI LORENZO    </t>
  </si>
  <si>
    <t xml:space="preserve">BERNARDI ADAMO    </t>
  </si>
  <si>
    <t xml:space="preserve">BERTONELLI VANESSA    </t>
  </si>
  <si>
    <t xml:space="preserve">MOZZONI VALENTINA    </t>
  </si>
  <si>
    <t xml:space="preserve">PELLEGRINI STEFANO    </t>
  </si>
  <si>
    <t xml:space="preserve">SILICANI MICHELE    </t>
  </si>
  <si>
    <t xml:space="preserve">REALI MARCO    </t>
  </si>
  <si>
    <t xml:space="preserve">DANTI MARTA    </t>
  </si>
  <si>
    <t xml:space="preserve">SACCHINI ANTONIO    </t>
  </si>
  <si>
    <t xml:space="preserve">VERONA MAURIZIO    </t>
  </si>
  <si>
    <t xml:space="preserve">PELAGATTI ALESSANDRO    </t>
  </si>
  <si>
    <t xml:space="preserve">MINETTI MARGHERITA    </t>
  </si>
  <si>
    <t xml:space="preserve">TOVANI ALESSIO    </t>
  </si>
  <si>
    <t xml:space="preserve">VINCENTI SERENA    </t>
  </si>
  <si>
    <t xml:space="preserve">LODOVICI GIOVANNI    </t>
  </si>
  <si>
    <t xml:space="preserve">GIROLAMI ANGELO    </t>
  </si>
  <si>
    <t xml:space="preserve">PELLINACCI MIRNA    </t>
  </si>
  <si>
    <t xml:space="preserve">DEL GHINGARO GIORGIO   </t>
  </si>
  <si>
    <t xml:space="preserve">MAINERI FEDERICA    </t>
  </si>
  <si>
    <t xml:space="preserve">ALBERICI VALTER    </t>
  </si>
  <si>
    <t xml:space="preserve">MECIANI ALESSANDRO    </t>
  </si>
  <si>
    <t xml:space="preserve">MEI MARIA SANDRA   </t>
  </si>
  <si>
    <t xml:space="preserve">PIERUCCI FEDERICO    </t>
  </si>
  <si>
    <t xml:space="preserve">SALEMI RODOLFO    </t>
  </si>
  <si>
    <t xml:space="preserve">SERVETTI LAURA    </t>
  </si>
  <si>
    <t xml:space="preserve">ANELLI ELISA    </t>
  </si>
  <si>
    <t xml:space="preserve">BALLINI GIORDANO    </t>
  </si>
  <si>
    <t xml:space="preserve">SIMI MATTEO    </t>
  </si>
  <si>
    <t xml:space="preserve">PIOLI FRANCESCO    </t>
  </si>
  <si>
    <t xml:space="preserve">VALETTINI ROBERTO    </t>
  </si>
  <si>
    <t xml:space="preserve">CIPRIANI ROBERTO    </t>
  </si>
  <si>
    <t xml:space="preserve">BRUNETTI TANIA    </t>
  </si>
  <si>
    <t xml:space="preserve">GIOVANNONI ALESSANDRO    </t>
  </si>
  <si>
    <t xml:space="preserve">TOME' KATIA    </t>
  </si>
  <si>
    <t xml:space="preserve">VIVALDI ALDO    </t>
  </si>
  <si>
    <t xml:space="preserve">GUASTALLI GIOVANNI    </t>
  </si>
  <si>
    <t xml:space="preserve">MANGANELLI PAOLA    </t>
  </si>
  <si>
    <t xml:space="preserve">CARIATI GIACOMO    </t>
  </si>
  <si>
    <t xml:space="preserve">ARRIGHI SERENA    </t>
  </si>
  <si>
    <t xml:space="preserve">BENFATTO LARA    </t>
  </si>
  <si>
    <t xml:space="preserve">CRUDELI ROBERTA    </t>
  </si>
  <si>
    <t xml:space="preserve">GUADAGNI ELENA    </t>
  </si>
  <si>
    <t xml:space="preserve">LATTANZI MARIO    </t>
  </si>
  <si>
    <t xml:space="preserve">LORENZINI MORENO    </t>
  </si>
  <si>
    <t xml:space="preserve">ORLANDI CARLO    </t>
  </si>
  <si>
    <t xml:space="preserve">BALLERINI RICCARDO    </t>
  </si>
  <si>
    <t xml:space="preserve">VILLA CRISTINA    </t>
  </si>
  <si>
    <t xml:space="preserve">CARLI VIRGINIA    </t>
  </si>
  <si>
    <t xml:space="preserve">MAFFEI ANTONIO    </t>
  </si>
  <si>
    <t xml:space="preserve">FEDELE FRANCESCO    </t>
  </si>
  <si>
    <t xml:space="preserve">GALEAZZI LUCILLA    </t>
  </si>
  <si>
    <t xml:space="preserve">FOLLONI ANNALISA    </t>
  </si>
  <si>
    <t xml:space="preserve">FILIPPI GIULIANA    </t>
  </si>
  <si>
    <t xml:space="preserve">LONGINOTTI GIOVANNI    </t>
  </si>
  <si>
    <t xml:space="preserve">GIANNETTI GIANLUIGI    </t>
  </si>
  <si>
    <t xml:space="preserve">POLESCHI GIOVANNI JUNIOR   </t>
  </si>
  <si>
    <t xml:space="preserve">GIA GIOVANNA    </t>
  </si>
  <si>
    <t xml:space="preserve">GRANDETTI ALESSANDRA    </t>
  </si>
  <si>
    <t xml:space="preserve">NOBILI FRANCESCA    </t>
  </si>
  <si>
    <t xml:space="preserve">ARFANOTTI ORAZIO    </t>
  </si>
  <si>
    <t xml:space="preserve">BONALUME GIORGIO WALTER   </t>
  </si>
  <si>
    <t xml:space="preserve">GALIATI PAOLA    </t>
  </si>
  <si>
    <t xml:space="preserve">MORICONI ANTONIO EUGENIO   </t>
  </si>
  <si>
    <t xml:space="preserve">MARTELLONI RENZO    </t>
  </si>
  <si>
    <t xml:space="preserve">GERMI BARBARA    </t>
  </si>
  <si>
    <t xml:space="preserve">TOGNINI OMAR    </t>
  </si>
  <si>
    <t xml:space="preserve">VALERI GIOVANNA    </t>
  </si>
  <si>
    <t xml:space="preserve">ZOBOLI MATTIA    </t>
  </si>
  <si>
    <t xml:space="preserve">PERSIANI FRANCESCO    </t>
  </si>
  <si>
    <t xml:space="preserve">BALLONI PAOLO    </t>
  </si>
  <si>
    <t xml:space="preserve">BARATTA PIERLIO    </t>
  </si>
  <si>
    <t xml:space="preserve">CELLA ANDREA    </t>
  </si>
  <si>
    <t xml:space="preserve">GUIDI MARCO    </t>
  </si>
  <si>
    <t xml:space="preserve">MARNICA NADIA    </t>
  </si>
  <si>
    <t xml:space="preserve">ZANTI AMELIA    </t>
  </si>
  <si>
    <t xml:space="preserve">LORENZETTI GIANNI    </t>
  </si>
  <si>
    <t xml:space="preserve">FRANCESCONI GIULIO    </t>
  </si>
  <si>
    <t xml:space="preserve">GABRIELLI GINA    </t>
  </si>
  <si>
    <t xml:space="preserve">GABRIELLI PIETRO    </t>
  </si>
  <si>
    <t xml:space="preserve">GIANFRANCESCHI RAFFAELLO    </t>
  </si>
  <si>
    <t xml:space="preserve">PODESTA' GIORGIA    </t>
  </si>
  <si>
    <t xml:space="preserve">NOVOA CLAUDIO    </t>
  </si>
  <si>
    <t xml:space="preserve">GUSSONI RICCARDO    </t>
  </si>
  <si>
    <t xml:space="preserve">BOGGI LUCIA    </t>
  </si>
  <si>
    <t xml:space="preserve">PINELLI MARCO    </t>
  </si>
  <si>
    <t xml:space="preserve">VARESE RICCARDO    </t>
  </si>
  <si>
    <t xml:space="preserve">CASTELLINI DONATO    </t>
  </si>
  <si>
    <t xml:space="preserve">FERRI JACOPO MARIA   </t>
  </si>
  <si>
    <t xml:space="preserve">BUTTINI MANUEL    </t>
  </si>
  <si>
    <t xml:space="preserve">CAVELLINI CLARA    </t>
  </si>
  <si>
    <t xml:space="preserve">CLERICI ANNALISA    </t>
  </si>
  <si>
    <t xml:space="preserve">CORCHIA GIANMARCO    </t>
  </si>
  <si>
    <t xml:space="preserve">MASTRINI MATTEO    </t>
  </si>
  <si>
    <t xml:space="preserve">TONI AMERIGO    </t>
  </si>
  <si>
    <t xml:space="preserve">VANNINI ALESSANDRO    </t>
  </si>
  <si>
    <t xml:space="preserve">BELLESI ABRAMO FILIPPO   </t>
  </si>
  <si>
    <t xml:space="preserve">BERNARDI LORIS    </t>
  </si>
  <si>
    <t xml:space="preserve">LUCIANI ROBERTO    </t>
  </si>
  <si>
    <t xml:space="preserve">VANNINI SANDRO    </t>
  </si>
  <si>
    <t xml:space="preserve">VIETINA ALICE    </t>
  </si>
  <si>
    <t xml:space="preserve">PETACCHI CRISTIAN    </t>
  </si>
  <si>
    <t xml:space="preserve">NOVELLI SECONDO    </t>
  </si>
  <si>
    <t xml:space="preserve">BARATTA GINO    </t>
  </si>
  <si>
    <t xml:space="preserve">CARMASSI DARIO    </t>
  </si>
  <si>
    <t xml:space="preserve">CAI ALESSANDRO    </t>
  </si>
  <si>
    <t xml:space="preserve">NICCOLI DESIRE'    </t>
  </si>
  <si>
    <t xml:space="preserve">BUTI ARIANNA    </t>
  </si>
  <si>
    <t xml:space="preserve">DI BELLA FRANCESCA   </t>
  </si>
  <si>
    <t xml:space="preserve">PARENTI MATTEO    </t>
  </si>
  <si>
    <t xml:space="preserve">PICARDI FEDERICO    </t>
  </si>
  <si>
    <t xml:space="preserve">GHIMENTI MASSIMILIANO    </t>
  </si>
  <si>
    <t xml:space="preserve">RICOTTA VALENTINA    </t>
  </si>
  <si>
    <t xml:space="preserve">LUPETTI ANNA    </t>
  </si>
  <si>
    <t xml:space="preserve">SANDRONI GIOVANNI    </t>
  </si>
  <si>
    <t xml:space="preserve">TORDELLA STEFANO    </t>
  </si>
  <si>
    <t xml:space="preserve">ALDERIGI CRISTIANO    </t>
  </si>
  <si>
    <t xml:space="preserve">DOVERI GIULIO    </t>
  </si>
  <si>
    <t xml:space="preserve">FERRUCCI BEATRICE    </t>
  </si>
  <si>
    <t xml:space="preserve">MORELLI ELISA    </t>
  </si>
  <si>
    <t xml:space="preserve">TANI FLAVIO    </t>
  </si>
  <si>
    <t xml:space="preserve">CECCHINI ARIANNA    </t>
  </si>
  <si>
    <t xml:space="preserve">GIUNTINI SIMONA    </t>
  </si>
  <si>
    <t xml:space="preserve">CECCONI MARCO    </t>
  </si>
  <si>
    <t xml:space="preserve">MANGINI FEDERICO    </t>
  </si>
  <si>
    <t xml:space="preserve">MANZI CLAUDIA    </t>
  </si>
  <si>
    <t xml:space="preserve">DEL VIVA RICO   </t>
  </si>
  <si>
    <t xml:space="preserve">MANZI LAVINIA    </t>
  </si>
  <si>
    <t xml:space="preserve">TERRENI MIRKO    </t>
  </si>
  <si>
    <t xml:space="preserve">CITI MATTIA    </t>
  </si>
  <si>
    <t xml:space="preserve">BOSCO MARIANNA    </t>
  </si>
  <si>
    <t xml:space="preserve">CARTACCI MATTEO    </t>
  </si>
  <si>
    <t xml:space="preserve">CICCARE' CHIARA    </t>
  </si>
  <si>
    <t xml:space="preserve">BETTI MICHELANGELO    </t>
  </si>
  <si>
    <t xml:space="preserve">CIPOLLI PAOLO    </t>
  </si>
  <si>
    <t xml:space="preserve">DEL GIUDICE BICE   </t>
  </si>
  <si>
    <t xml:space="preserve">GUAINAI GIULIA    </t>
  </si>
  <si>
    <t xml:space="preserve">LOCONSOLE CLAUDIO    </t>
  </si>
  <si>
    <t xml:space="preserve">MASI CRISTIANO    </t>
  </si>
  <si>
    <t xml:space="preserve">MASONI IRENE    </t>
  </si>
  <si>
    <t xml:space="preserve">MORI FRANCESCA    </t>
  </si>
  <si>
    <t xml:space="preserve">TOTI GABRIELE    </t>
  </si>
  <si>
    <t xml:space="preserve">ARINGHIERI MONICA    </t>
  </si>
  <si>
    <t xml:space="preserve">BONCIOLINI CHIARA    </t>
  </si>
  <si>
    <t xml:space="preserve">DURANTI ILARIA    </t>
  </si>
  <si>
    <t xml:space="preserve">GROSSI FEDERICO    </t>
  </si>
  <si>
    <t xml:space="preserve">SCADUTO GIOSAFAT    </t>
  </si>
  <si>
    <t xml:space="preserve">GIARI ALESSANDRO    </t>
  </si>
  <si>
    <t xml:space="preserve">WASESCHA EDOARDO    </t>
  </si>
  <si>
    <t xml:space="preserve">FERRINI ALBERTO    </t>
  </si>
  <si>
    <t xml:space="preserve">BENINI MASSIMILIANO    </t>
  </si>
  <si>
    <t xml:space="preserve">NESI EVARISTO    </t>
  </si>
  <si>
    <t xml:space="preserve">TARRINI GIACOMO    </t>
  </si>
  <si>
    <t xml:space="preserve">BIANCO SABRINA    </t>
  </si>
  <si>
    <t xml:space="preserve">DEGL'INNOCENTI MAYA    </t>
  </si>
  <si>
    <t xml:space="preserve">D'ADDONA THOMAS    </t>
  </si>
  <si>
    <t xml:space="preserve">SOPRANZI SIMONA    </t>
  </si>
  <si>
    <t xml:space="preserve">BERNARDINI FRANCESCA    </t>
  </si>
  <si>
    <t xml:space="preserve">CATARZI GIANLUCA    </t>
  </si>
  <si>
    <t xml:space="preserve">ROMBOLI MARCO    </t>
  </si>
  <si>
    <t xml:space="preserve">LENZI ALBERTO    </t>
  </si>
  <si>
    <t xml:space="preserve">CARLI CARLO    </t>
  </si>
  <si>
    <t xml:space="preserve">MOLFETTINI PIETRA    </t>
  </si>
  <si>
    <t xml:space="preserve">ROMBI EMANUELA    </t>
  </si>
  <si>
    <t xml:space="preserve">ROSSI CIRANO MAURIZIO   </t>
  </si>
  <si>
    <t xml:space="preserve">CECCARELLI SANDRO    </t>
  </si>
  <si>
    <t xml:space="preserve">SALVATORE ROSANNA    </t>
  </si>
  <si>
    <t xml:space="preserve">LORENZINI MAURO    </t>
  </si>
  <si>
    <t xml:space="preserve">BARBAFIERI ALESSIO    </t>
  </si>
  <si>
    <t xml:space="preserve">CERRI SANDRO    </t>
  </si>
  <si>
    <t xml:space="preserve">FIORINI ALBERTO    </t>
  </si>
  <si>
    <t xml:space="preserve">SARPERI YURI    </t>
  </si>
  <si>
    <t xml:space="preserve">FEDELI SIMONA    </t>
  </si>
  <si>
    <t xml:space="preserve">LANDI FABRIZIO    </t>
  </si>
  <si>
    <t xml:space="preserve">MONTAGNANI ENZO    </t>
  </si>
  <si>
    <t xml:space="preserve">GOVI FRANCESCO    </t>
  </si>
  <si>
    <t xml:space="preserve">FERRI ALESSANDRO    </t>
  </si>
  <si>
    <t xml:space="preserve">LUISINI ALESSANDRA    </t>
  </si>
  <si>
    <t xml:space="preserve">CAPECCHI GIOVANNI    </t>
  </si>
  <si>
    <t xml:space="preserve">SALVADORI ROBERTA    </t>
  </si>
  <si>
    <t xml:space="preserve">SCALI CRISTINA    </t>
  </si>
  <si>
    <t xml:space="preserve">VANNI LINDA    </t>
  </si>
  <si>
    <t xml:space="preserve">VARALLO ALESSANDRO    </t>
  </si>
  <si>
    <t xml:space="preserve">MENCI FILIPPI GIULIANA   </t>
  </si>
  <si>
    <t xml:space="preserve">GRECHI ENRICO    </t>
  </si>
  <si>
    <t xml:space="preserve">MOGRE GIOVANNI LUIGI   </t>
  </si>
  <si>
    <t xml:space="preserve">GHERARDINI MARCO    </t>
  </si>
  <si>
    <t xml:space="preserve">BODDI PIETRO    </t>
  </si>
  <si>
    <t xml:space="preserve">FIORE ROBERTO    </t>
  </si>
  <si>
    <t xml:space="preserve">GUERRINI MARICA    </t>
  </si>
  <si>
    <t xml:space="preserve">LORENZETTI ALESSIA    </t>
  </si>
  <si>
    <t xml:space="preserve">MACELLONI RENZO    </t>
  </si>
  <si>
    <t xml:space="preserve">BROGI MICHELE    </t>
  </si>
  <si>
    <t xml:space="preserve">DAINELLI ANNA    </t>
  </si>
  <si>
    <t xml:space="preserve">TOMMASINI FABIO MARIA   </t>
  </si>
  <si>
    <t xml:space="preserve">CONTI MICHELE    </t>
  </si>
  <si>
    <t xml:space="preserve">BEDINI FILIPPO    </t>
  </si>
  <si>
    <t xml:space="preserve">BONANNO GIOVANNA    </t>
  </si>
  <si>
    <t xml:space="preserve">BONSANGUE RAFFAELLA    </t>
  </si>
  <si>
    <t xml:space="preserve">BUSCEMI ANDREA    </t>
  </si>
  <si>
    <t xml:space="preserve">CARDIA ROSANNA    </t>
  </si>
  <si>
    <t xml:space="preserve">DRINGOLI MASSIMO    </t>
  </si>
  <si>
    <t xml:space="preserve">GAMBACCINI GIANNA    </t>
  </si>
  <si>
    <t xml:space="preserve">LATROFA RAFFAELE    </t>
  </si>
  <si>
    <t xml:space="preserve">PESCIATINI PAOLO    </t>
  </si>
  <si>
    <t xml:space="preserve">BACCI ILARIA    </t>
  </si>
  <si>
    <t xml:space="preserve">FABIANI NICOLA    </t>
  </si>
  <si>
    <t xml:space="preserve">PIEROTTI PAOLA    </t>
  </si>
  <si>
    <t xml:space="preserve">BROGI FRANCESCA    </t>
  </si>
  <si>
    <t xml:space="preserve">BAGNOLI MASSIMILIANO    </t>
  </si>
  <si>
    <t xml:space="preserve">BROGI DAVID    </t>
  </si>
  <si>
    <t xml:space="preserve">LAZZERETTI ROBERTA    </t>
  </si>
  <si>
    <t xml:space="preserve">MACCHI STEFANIA    </t>
  </si>
  <si>
    <t xml:space="preserve">VANNI FRANCESCO    </t>
  </si>
  <si>
    <t xml:space="preserve">FRANCONI MATTEO    </t>
  </si>
  <si>
    <t xml:space="preserve">BELLI MATTIA    </t>
  </si>
  <si>
    <t xml:space="preserve">COCILOVA CARLA    </t>
  </si>
  <si>
    <t xml:space="preserve">LUCA SONIA IOANA   </t>
  </si>
  <si>
    <t xml:space="preserve">MORI FRANCESCO    </t>
  </si>
  <si>
    <t xml:space="preserve">PUCCINELLI ALESSANDRO    </t>
  </si>
  <si>
    <t xml:space="preserve">NERI SALVATORE    </t>
  </si>
  <si>
    <t xml:space="preserve">MARRAFFA MONICA    </t>
  </si>
  <si>
    <t xml:space="preserve">DI MAIO SERGIO   </t>
  </si>
  <si>
    <t xml:space="preserve">SCATENA LUCIA    </t>
  </si>
  <si>
    <t xml:space="preserve">CECCARELLI LARA    </t>
  </si>
  <si>
    <t xml:space="preserve">CORUCCI FRANCESCO    </t>
  </si>
  <si>
    <t xml:space="preserve">GUELFI CARLO    </t>
  </si>
  <si>
    <t xml:space="preserve">MEUCCI GABRIELE    </t>
  </si>
  <si>
    <t xml:space="preserve">PAOLICCHI ROBERTA    </t>
  </si>
  <si>
    <t xml:space="preserve">GIGLIOLI SIMONE    </t>
  </si>
  <si>
    <t xml:space="preserve">MONTANELLI ELISA    </t>
  </si>
  <si>
    <t xml:space="preserve">ARZILLI LOREDANO    </t>
  </si>
  <si>
    <t xml:space="preserve">BERTINI GIANLUCA    </t>
  </si>
  <si>
    <t xml:space="preserve">FATTORI MARZIA    </t>
  </si>
  <si>
    <t xml:space="preserve">PROFETI GIULIA    </t>
  </si>
  <si>
    <t xml:space="preserve">DEIDDA GIULIA    </t>
  </si>
  <si>
    <t xml:space="preserve">BALDACCI MARCO    </t>
  </si>
  <si>
    <t xml:space="preserve">BERTELLI ELISA    </t>
  </si>
  <si>
    <t xml:space="preserve">BOCCIARDI DANIELE    </t>
  </si>
  <si>
    <t xml:space="preserve">BRACCINI NADA    </t>
  </si>
  <si>
    <t xml:space="preserve">COLTELLI SIMONE    </t>
  </si>
  <si>
    <t xml:space="preserve">CARLI GIAMILA    </t>
  </si>
  <si>
    <t xml:space="preserve">BELLAGOTTI VALERIO    </t>
  </si>
  <si>
    <t xml:space="preserve">PARRELLA ILARIA    </t>
  </si>
  <si>
    <t xml:space="preserve">DEL GRANDE MANUELA   </t>
  </si>
  <si>
    <t xml:space="preserve">LUCCHESI MAURIZIO    </t>
  </si>
  <si>
    <t xml:space="preserve">MACCANTI ELISABETTA    </t>
  </si>
  <si>
    <t xml:space="preserve">MICHI ROBERTO    </t>
  </si>
  <si>
    <t xml:space="preserve">VANNI LUCA    </t>
  </si>
  <si>
    <t xml:space="preserve">BINI MIRKO    </t>
  </si>
  <si>
    <t xml:space="preserve">DERI ENZO    </t>
  </si>
  <si>
    <t xml:space="preserve">BANDECCHI GIULIA    </t>
  </si>
  <si>
    <t xml:space="preserve">BARONE GIMMI    </t>
  </si>
  <si>
    <t xml:space="preserve">VIGNALI CLAUDIA    </t>
  </si>
  <si>
    <t xml:space="preserve">ANGORI MASSIMILIANO    </t>
  </si>
  <si>
    <t xml:space="preserve">LELLI ANDREA    </t>
  </si>
  <si>
    <t xml:space="preserve">BIONDI LARA    </t>
  </si>
  <si>
    <t xml:space="preserve">CANARINI MINA    </t>
  </si>
  <si>
    <t xml:space="preserve">DEL ZOPPO LORENZO   </t>
  </si>
  <si>
    <t xml:space="preserve">GIANNOTTI SARA    </t>
  </si>
  <si>
    <t xml:space="preserve">FERRUCCI MATTEO    </t>
  </si>
  <si>
    <t xml:space="preserve">FILIPPI JURI    </t>
  </si>
  <si>
    <t xml:space="preserve">FRANCHI FABIOLA    </t>
  </si>
  <si>
    <t xml:space="preserve">TACCOLA ANDREA    </t>
  </si>
  <si>
    <t xml:space="preserve">SANTI GIACOMO    </t>
  </si>
  <si>
    <t xml:space="preserve">CASTIGLIA ROBERTO BENEDETTO FILIPPO  </t>
  </si>
  <si>
    <t xml:space="preserve">SALVINI ELEONORA    </t>
  </si>
  <si>
    <t xml:space="preserve">DANTI MARCELLO    </t>
  </si>
  <si>
    <t xml:space="preserve">BACCI GABRIELE    </t>
  </si>
  <si>
    <t xml:space="preserve">FORMENTO ANDREA    </t>
  </si>
  <si>
    <t xml:space="preserve">BENESPERI LUCA    </t>
  </si>
  <si>
    <t xml:space="preserve">FERRETTI GIOVANNELLI FEDERICO   </t>
  </si>
  <si>
    <t xml:space="preserve">AVVANZO GRETA    </t>
  </si>
  <si>
    <t xml:space="preserve">CIOTTOLI MAURIZIO    </t>
  </si>
  <si>
    <t xml:space="preserve">FONDI GIULIA    </t>
  </si>
  <si>
    <t xml:space="preserve">GHERARDI KATIA    </t>
  </si>
  <si>
    <t xml:space="preserve">BETTARINI DANIELE    </t>
  </si>
  <si>
    <t xml:space="preserve">PELLEGRINI VALERIO    </t>
  </si>
  <si>
    <t xml:space="preserve">VERNACCHIO ANTONELLA    </t>
  </si>
  <si>
    <t xml:space="preserve">BERTI FABIO    </t>
  </si>
  <si>
    <t xml:space="preserve">VIGNALI LORENZO    </t>
  </si>
  <si>
    <t xml:space="preserve">BENEDETTI CATERINA    </t>
  </si>
  <si>
    <t xml:space="preserve">DI PASQUALE FEDERICA   </t>
  </si>
  <si>
    <t xml:space="preserve">MAGRINI FABRIZIO    </t>
  </si>
  <si>
    <t xml:space="preserve">TORRIGIANI ALESSIO    </t>
  </si>
  <si>
    <t xml:space="preserve">TRONCI DANIELE    </t>
  </si>
  <si>
    <t xml:space="preserve">BOCHICCHIO ALESSANDRO    </t>
  </si>
  <si>
    <t xml:space="preserve">CETRARO MONICA    </t>
  </si>
  <si>
    <t xml:space="preserve">VOLPI STELLA    </t>
  </si>
  <si>
    <t xml:space="preserve">AMIDEI LISA    </t>
  </si>
  <si>
    <t xml:space="preserve">MONTI SIMONE    </t>
  </si>
  <si>
    <t xml:space="preserve">BENEFORTI SANDRO    </t>
  </si>
  <si>
    <t xml:space="preserve">CASTANI DAVIDE    </t>
  </si>
  <si>
    <t xml:space="preserve">SOSTEGNI SARA    </t>
  </si>
  <si>
    <t xml:space="preserve">BRUSCHI FEDERICO    </t>
  </si>
  <si>
    <t xml:space="preserve">MUNGAI ALESSANDRO    </t>
  </si>
  <si>
    <t xml:space="preserve">BISCIONI ALDA    </t>
  </si>
  <si>
    <t xml:space="preserve">GIOVANNELLI LAURA    </t>
  </si>
  <si>
    <t xml:space="preserve">SABATINI MARCO    </t>
  </si>
  <si>
    <t xml:space="preserve">NICCOLI MARZIA    </t>
  </si>
  <si>
    <t xml:space="preserve">DAMIANI MASSIMO    </t>
  </si>
  <si>
    <t xml:space="preserve">BERTOCCI LAURA    </t>
  </si>
  <si>
    <t xml:space="preserve">BICCHI MASSIMO    </t>
  </si>
  <si>
    <t xml:space="preserve">LOPARCO VALENTINA    </t>
  </si>
  <si>
    <t xml:space="preserve">DE CARO SIMONA   </t>
  </si>
  <si>
    <t xml:space="preserve">SINIMBERGHI ELENA    </t>
  </si>
  <si>
    <t xml:space="preserve">CRISCI ARCANGELO    </t>
  </si>
  <si>
    <t xml:space="preserve">D'OTO ROBERTA    </t>
  </si>
  <si>
    <t xml:space="preserve">MARRACCINI MONICA    </t>
  </si>
  <si>
    <t xml:space="preserve">ROVIEZZO LIBERO    </t>
  </si>
  <si>
    <t xml:space="preserve">BETTI FERDINANDO    </t>
  </si>
  <si>
    <t xml:space="preserve">LOGLI EMANUELE    </t>
  </si>
  <si>
    <t xml:space="preserve">GALARDINI ALESSANDRO    </t>
  </si>
  <si>
    <t xml:space="preserve">GUAZZINI ALESSIO    </t>
  </si>
  <si>
    <t xml:space="preserve">MENICACCI MARIANNA    </t>
  </si>
  <si>
    <t xml:space="preserve">NERI SANDRA    </t>
  </si>
  <si>
    <t xml:space="preserve">BARONCINI LUCA    </t>
  </si>
  <si>
    <t xml:space="preserve">GRECO FRANCESCA    </t>
  </si>
  <si>
    <t xml:space="preserve">CORRIERI EMILIANO    </t>
  </si>
  <si>
    <t xml:space="preserve">LUMI ALESSANDRO    </t>
  </si>
  <si>
    <t xml:space="preserve">RASTELLI FEDERICA    </t>
  </si>
  <si>
    <t xml:space="preserve">SARTONI ALESSANDRO    </t>
  </si>
  <si>
    <t xml:space="preserve">GIURLANI ORESTE    </t>
  </si>
  <si>
    <t xml:space="preserve">MORELLI ALDO    </t>
  </si>
  <si>
    <t xml:space="preserve">BALDACCINI FRANCO    </t>
  </si>
  <si>
    <t xml:space="preserve">FAMBRINI ROBERTO    </t>
  </si>
  <si>
    <t xml:space="preserve">GLIORI ANNALENA    </t>
  </si>
  <si>
    <t xml:space="preserve">GROSSI FIORELLA    </t>
  </si>
  <si>
    <t xml:space="preserve">DIOLAIUTI GILDA    </t>
  </si>
  <si>
    <t xml:space="preserve">PARRILLO SALVATORE    </t>
  </si>
  <si>
    <t xml:space="preserve">BETTARINI LIDA    </t>
  </si>
  <si>
    <t xml:space="preserve">MARAIA ERMINIO    </t>
  </si>
  <si>
    <t xml:space="preserve">MAZZEI CLAUDIO    </t>
  </si>
  <si>
    <t xml:space="preserve">TOMASI ALESSANDRO    </t>
  </si>
  <si>
    <t xml:space="preserve">CELESTI ANNA MARIA IDA  </t>
  </si>
  <si>
    <t xml:space="preserve">BARTOLOMEI ALESSIO    </t>
  </si>
  <si>
    <t xml:space="preserve">CIALDI LEONARDO    </t>
  </si>
  <si>
    <t xml:space="preserve">FROSINI ALESSANDRA    </t>
  </si>
  <si>
    <t xml:space="preserve">MENICHELLI BENEDETTA    </t>
  </si>
  <si>
    <t xml:space="preserve">SABELLA ALESSANDRO    </t>
  </si>
  <si>
    <t xml:space="preserve">SEMPLICI MARGHERITA    </t>
  </si>
  <si>
    <t xml:space="preserve">SGUEGLIA GABRIELE    </t>
  </si>
  <si>
    <t xml:space="preserve">TESI NICOLA    </t>
  </si>
  <si>
    <t xml:space="preserve">BALDI MARIA GRAZIA   </t>
  </si>
  <si>
    <t xml:space="preserve">GIANNANTI BEATRICE    </t>
  </si>
  <si>
    <t xml:space="preserve">SARTI FRANCO    </t>
  </si>
  <si>
    <t xml:space="preserve">ROMITI GABRIELE    </t>
  </si>
  <si>
    <t xml:space="preserve">MEARELLI PATRIZIO    </t>
  </si>
  <si>
    <t xml:space="preserve">MICHELACCI MARIA VITTORIA   </t>
  </si>
  <si>
    <t xml:space="preserve">NICCOLAI SIMONE    </t>
  </si>
  <si>
    <t xml:space="preserve">SCARNATO TOMMASO    </t>
  </si>
  <si>
    <t xml:space="preserve">TURETTI ANNAMARIA    </t>
  </si>
  <si>
    <t xml:space="preserve">MICHELETTI FABIO    </t>
  </si>
  <si>
    <t xml:space="preserve">TADDEI CHRISTIAN    </t>
  </si>
  <si>
    <t xml:space="preserve">MARMO LUCA    </t>
  </si>
  <si>
    <t xml:space="preserve">BUONOMINI GIACOMO    </t>
  </si>
  <si>
    <t xml:space="preserve">CINOTTI CLIO    </t>
  </si>
  <si>
    <t xml:space="preserve">RIMEDIOTTI ROBERTO    </t>
  </si>
  <si>
    <t xml:space="preserve">SOBRERO ALICE    </t>
  </si>
  <si>
    <t xml:space="preserve">LUNARDI PIERO    </t>
  </si>
  <si>
    <t xml:space="preserve">BRUSCHI MAURIZIO GIUSEPPE   </t>
  </si>
  <si>
    <t xml:space="preserve">GARGINI ILARIA    </t>
  </si>
  <si>
    <t xml:space="preserve">GARGINI LUIGI    </t>
  </si>
  <si>
    <t xml:space="preserve">GORBI FEDERICO    </t>
  </si>
  <si>
    <t xml:space="preserve">VETTORI BENEDETTA    </t>
  </si>
  <si>
    <t xml:space="preserve">CORDIO DINO    </t>
  </si>
  <si>
    <t xml:space="preserve">VEZZANI EMILIANO    </t>
  </si>
  <si>
    <t xml:space="preserve">CECCHI BARBARA    </t>
  </si>
  <si>
    <t xml:space="preserve">CLAUDIO MELOSI    </t>
  </si>
  <si>
    <t xml:space="preserve">FRANCHI SILVIA    </t>
  </si>
  <si>
    <t xml:space="preserve">TONDI FABRIZIO    </t>
  </si>
  <si>
    <t xml:space="preserve">ROMANI LUCILLA    </t>
  </si>
  <si>
    <t xml:space="preserve">VOLPINI NICCOLO'    </t>
  </si>
  <si>
    <t xml:space="preserve">NUCCI FABRIZIO    </t>
  </si>
  <si>
    <t xml:space="preserve">DI BANELLA LAURA   </t>
  </si>
  <si>
    <t xml:space="preserve">CONTI RICCARDO    </t>
  </si>
  <si>
    <t xml:space="preserve">BORGOGNI ELISABETTA    </t>
  </si>
  <si>
    <t xml:space="preserve">BINI SILVIO    </t>
  </si>
  <si>
    <t xml:space="preserve">POGGIALINI SARA    </t>
  </si>
  <si>
    <t xml:space="preserve">PIERAGNOLI ANDREA    </t>
  </si>
  <si>
    <t xml:space="preserve">MANSUETO GUIDO    </t>
  </si>
  <si>
    <t xml:space="preserve">BARBAGALLO ALFIO    </t>
  </si>
  <si>
    <t xml:space="preserve">MARIANI DANIELA    </t>
  </si>
  <si>
    <t xml:space="preserve">PANICHI VITTORIA    </t>
  </si>
  <si>
    <t xml:space="preserve">BONECHI MARCELLO    </t>
  </si>
  <si>
    <t xml:space="preserve">STIACCINI GIUSEPPE    </t>
  </si>
  <si>
    <t xml:space="preserve">NEPI FABRIZIO    </t>
  </si>
  <si>
    <t xml:space="preserve">GALLETTI CLAUDIO    </t>
  </si>
  <si>
    <t xml:space="preserve">COTTINI ROBERTO    </t>
  </si>
  <si>
    <t xml:space="preserve">VENTURINI PIETRO    </t>
  </si>
  <si>
    <t xml:space="preserve">BALLATI LAURA    </t>
  </si>
  <si>
    <t xml:space="preserve">GIULIANELLI ROSSANA    </t>
  </si>
  <si>
    <t xml:space="preserve">NARDI FABIO    </t>
  </si>
  <si>
    <t xml:space="preserve">ROCCHI DAMIANO    </t>
  </si>
  <si>
    <t xml:space="preserve">BARTALETTI LUCIANA    </t>
  </si>
  <si>
    <t xml:space="preserve">CHECHI FRANCESCO    </t>
  </si>
  <si>
    <t xml:space="preserve">CORSI SIMONE    </t>
  </si>
  <si>
    <t xml:space="preserve">SONNINI GIANLUCA    </t>
  </si>
  <si>
    <t xml:space="preserve">FRULLINI VALENTINA    </t>
  </si>
  <si>
    <t xml:space="preserve">BISCHERI MATTIA    </t>
  </si>
  <si>
    <t xml:space="preserve">TALOZZI MAURA    </t>
  </si>
  <si>
    <t xml:space="preserve">CORTECCI SERENA    </t>
  </si>
  <si>
    <t xml:space="preserve">ERRICO SEVERINA VINCENZA   </t>
  </si>
  <si>
    <t xml:space="preserve">NARDI STEFANO    </t>
  </si>
  <si>
    <t xml:space="preserve">PINGARO GRAZIA    </t>
  </si>
  <si>
    <t xml:space="preserve">PESCINI MICHELE    </t>
  </si>
  <si>
    <t xml:space="preserve">GIUNTI EMANUELE    </t>
  </si>
  <si>
    <t xml:space="preserve">VERZURI FRANCESCO    </t>
  </si>
  <si>
    <t xml:space="preserve">FRANCESCHELLI SILVIO    </t>
  </si>
  <si>
    <t xml:space="preserve">ANGIOLINI MICHELE    </t>
  </si>
  <si>
    <t xml:space="preserve">MIGLIORUCCI EMILIANO    </t>
  </si>
  <si>
    <t xml:space="preserve">SALVADORI MONJA    </t>
  </si>
  <si>
    <t xml:space="preserve">FROSINI ANDREA    </t>
  </si>
  <si>
    <t xml:space="preserve">BUTI PAOLA    </t>
  </si>
  <si>
    <t xml:space="preserve">NISI DIANA    </t>
  </si>
  <si>
    <t xml:space="preserve">RUSCI LUCA    </t>
  </si>
  <si>
    <t xml:space="preserve">VALENTI MARCO    </t>
  </si>
  <si>
    <t xml:space="preserve">BERNI GABRIELE    </t>
  </si>
  <si>
    <t xml:space="preserve">SERRAGLI ALESSIO    </t>
  </si>
  <si>
    <t xml:space="preserve">NERI PAOLO    </t>
  </si>
  <si>
    <t xml:space="preserve">PETRINI ROBERTO    </t>
  </si>
  <si>
    <t xml:space="preserve">RICCI DAVIDE    </t>
  </si>
  <si>
    <t xml:space="preserve">CELI LOREDANA    </t>
  </si>
  <si>
    <t xml:space="preserve">VAGAGGINI LUIGI    </t>
  </si>
  <si>
    <t xml:space="preserve">BENSI ELISABETTA    </t>
  </si>
  <si>
    <t xml:space="preserve">CAPOCCHI FRANCO    </t>
  </si>
  <si>
    <t xml:space="preserve">SANCASCIANI ROBERTA    </t>
  </si>
  <si>
    <t xml:space="preserve">GAROSI MANOLO    </t>
  </si>
  <si>
    <t xml:space="preserve">COLOMBINI GIAMPIETRO    </t>
  </si>
  <si>
    <t xml:space="preserve">LIZZI LUIGI    </t>
  </si>
  <si>
    <t xml:space="preserve">BUSSAGLI DAVID    </t>
  </si>
  <si>
    <t xml:space="preserve">BERTI NICOLA    </t>
  </si>
  <si>
    <t xml:space="preserve">BORGIANNI ENRICA    </t>
  </si>
  <si>
    <t xml:space="preserve">CARROZZINO FABIO    </t>
  </si>
  <si>
    <t xml:space="preserve">GAMBASSI ROBERTO    </t>
  </si>
  <si>
    <t xml:space="preserve">SALVADORI SUSANNA    </t>
  </si>
  <si>
    <t xml:space="preserve">MUGNAINI PIER PAOLO   </t>
  </si>
  <si>
    <t xml:space="preserve">BARBUCCI DANIELE    </t>
  </si>
  <si>
    <t xml:space="preserve">VENTURI MARCO    </t>
  </si>
  <si>
    <t xml:space="preserve">FABBRIZZI FRANCESCO    </t>
  </si>
  <si>
    <t xml:space="preserve">DE LUCA GIUSEPPE   </t>
  </si>
  <si>
    <t xml:space="preserve">GUARGUAGLINI FRANCESCO    </t>
  </si>
  <si>
    <t xml:space="preserve">MODA LUCA FABIO MASSIMO  </t>
  </si>
  <si>
    <t xml:space="preserve">DEI STEFANIA    </t>
  </si>
  <si>
    <t xml:space="preserve">STARNINI ALESSANDRO    </t>
  </si>
  <si>
    <t xml:space="preserve">TRAPASSI GIANNA    </t>
  </si>
  <si>
    <t xml:space="preserve">CARLETTI AGNESE    </t>
  </si>
  <si>
    <t xml:space="preserve">AMBROGI FABIOLA    </t>
  </si>
  <si>
    <t xml:space="preserve">ROSSI LUCIANO    </t>
  </si>
  <si>
    <t xml:space="preserve">MARRUCCI ANDREA    </t>
  </si>
  <si>
    <t xml:space="preserve">BARTALINI GIANNI    </t>
  </si>
  <si>
    <t xml:space="preserve">MORBIS DANIELA    </t>
  </si>
  <si>
    <t xml:space="preserve">MARAMAI DANILO    </t>
  </si>
  <si>
    <t xml:space="preserve">LANDI FRANCESCO    </t>
  </si>
  <si>
    <t xml:space="preserve">ROSSI FLAVIA    </t>
  </si>
  <si>
    <t xml:space="preserve">MANCINI LUCIA    </t>
  </si>
  <si>
    <t xml:space="preserve">TOSTI FRANCESCA    </t>
  </si>
  <si>
    <t xml:space="preserve">DE MOSSI LUIGI   </t>
  </si>
  <si>
    <t xml:space="preserve">APPOLLONI FRANCESCA    </t>
  </si>
  <si>
    <t xml:space="preserve">BENINI PAOLO    </t>
  </si>
  <si>
    <t xml:space="preserve">BIONDI SANTI CLIO   </t>
  </si>
  <si>
    <t xml:space="preserve">BUZZICHELLI SILVIA    </t>
  </si>
  <si>
    <t xml:space="preserve">CORSI ANDREA    </t>
  </si>
  <si>
    <t xml:space="preserve">FAZZI LUCIANO    </t>
  </si>
  <si>
    <t xml:space="preserve">MICHELOTTI FRANCESCO    </t>
  </si>
  <si>
    <t xml:space="preserve">PUGLIESE SARA    </t>
  </si>
  <si>
    <t xml:space="preserve">TIRELLI ALBERTO    </t>
  </si>
  <si>
    <t xml:space="preserve">ZACCHEI EDO    </t>
  </si>
  <si>
    <t xml:space="preserve">BERNARDINI CECILIA    </t>
  </si>
  <si>
    <t xml:space="preserve">GUGLIOTTI GIUSEPPE    </t>
  </si>
  <si>
    <t xml:space="preserve">DONATI CRISTIAN    </t>
  </si>
  <si>
    <t xml:space="preserve">PARRINI FEDERICA    </t>
  </si>
  <si>
    <t xml:space="preserve">GRAZI GIACOMO    </t>
  </si>
  <si>
    <t xml:space="preserve">FRANCINI ANDREA    </t>
  </si>
  <si>
    <t xml:space="preserve">MAZZETTI MANUELA    </t>
  </si>
  <si>
    <t xml:space="preserve">BONGIORNO GUGLIELMO    </t>
  </si>
  <si>
    <t xml:space="preserve">GRAZZINI MAILA    </t>
  </si>
  <si>
    <t xml:space="preserve">PRESTANTI EDOARDO    </t>
  </si>
  <si>
    <t xml:space="preserve">MIGALDI FEDERICO    </t>
  </si>
  <si>
    <t xml:space="preserve">DI GIACOMO DARIO   </t>
  </si>
  <si>
    <t xml:space="preserve">FRATONI CHIARA    </t>
  </si>
  <si>
    <t xml:space="preserve">PALLONI JACOPO    </t>
  </si>
  <si>
    <t xml:space="preserve">CALAMAI SIMONE    </t>
  </si>
  <si>
    <t xml:space="preserve">FORASTIERO GIUSEPPE    </t>
  </si>
  <si>
    <t xml:space="preserve">BAIANO ANTONELLA    </t>
  </si>
  <si>
    <t xml:space="preserve">FANTI ALBERTO    </t>
  </si>
  <si>
    <t xml:space="preserve">VESPI VALENTINA    </t>
  </si>
  <si>
    <t xml:space="preserve">VIGNOLI ALBERTO    </t>
  </si>
  <si>
    <t xml:space="preserve">PUGGELLI FRANCESCO    </t>
  </si>
  <si>
    <t xml:space="preserve">BERTINI TOMMASO    </t>
  </si>
  <si>
    <t xml:space="preserve">FEDERICO MARIA TERESA   </t>
  </si>
  <si>
    <t xml:space="preserve">GANUCCI FABIOLA MILA   </t>
  </si>
  <si>
    <t xml:space="preserve">MARI GIACOMO    </t>
  </si>
  <si>
    <t xml:space="preserve">BIFFONI MATTEO    </t>
  </si>
  <si>
    <t xml:space="preserve">BIANCALANI LUIGI    </t>
  </si>
  <si>
    <t xml:space="preserve">BARBERIS VALERIO    </t>
  </si>
  <si>
    <t xml:space="preserve">LEONI FLORA    </t>
  </si>
  <si>
    <t xml:space="preserve">MANGANI SIMONE    </t>
  </si>
  <si>
    <t xml:space="preserve">MARCHI LORENZO    </t>
  </si>
  <si>
    <t xml:space="preserve">SANTI ILARIA    </t>
  </si>
  <si>
    <t xml:space="preserve">SANZO' CRISTINA    </t>
  </si>
  <si>
    <t xml:space="preserve">SQUITTIERI BENEDETTA    </t>
  </si>
  <si>
    <t xml:space="preserve">VANNUCCI LUCA    </t>
  </si>
  <si>
    <t xml:space="preserve">BOSI PRIMO    </t>
  </si>
  <si>
    <t xml:space="preserve">MORGANTI GIOVANNI    </t>
  </si>
  <si>
    <t xml:space="preserve">PROIETTI STEFANIA    </t>
  </si>
  <si>
    <t xml:space="preserve">STOPPINI VALTER    </t>
  </si>
  <si>
    <t xml:space="preserve">CAPITANUCCI ALBERTO    </t>
  </si>
  <si>
    <t xml:space="preserve">CAVALLUCCI VERONICA    </t>
  </si>
  <si>
    <t xml:space="preserve">LEGGIO FABRIZIO    </t>
  </si>
  <si>
    <t xml:space="preserve">PAGGI MASSIMO    </t>
  </si>
  <si>
    <t xml:space="preserve">LUNGAROTTI PAOLA    </t>
  </si>
  <si>
    <t xml:space="preserve">FRATELLINI FRANCESCO    </t>
  </si>
  <si>
    <t xml:space="preserve">BRUNELLI DANIELA    </t>
  </si>
  <si>
    <t xml:space="preserve">FRANCHI FILIBERTO    </t>
  </si>
  <si>
    <t xml:space="preserve">MORETTINI VALERIA    </t>
  </si>
  <si>
    <t xml:space="preserve">SANTONI STEFANO    </t>
  </si>
  <si>
    <t xml:space="preserve">BAZZOFFIA VALERIO    </t>
  </si>
  <si>
    <t xml:space="preserve">CAMILLETTI FILIPPO    </t>
  </si>
  <si>
    <t xml:space="preserve">SIGNA MONIA    </t>
  </si>
  <si>
    <t xml:space="preserve">TAGLIONI ANGELA    </t>
  </si>
  <si>
    <t xml:space="preserve">FALSACAPPA ANNARITA    </t>
  </si>
  <si>
    <t xml:space="preserve">ANTANO GIORDANO    </t>
  </si>
  <si>
    <t xml:space="preserve">BONETTI UMBERTO ERNESTO   </t>
  </si>
  <si>
    <t xml:space="preserve">GASPARRINI MARCO    </t>
  </si>
  <si>
    <t xml:space="preserve">PRIORI SABRINA    </t>
  </si>
  <si>
    <t xml:space="preserve">CALISTI MAURIZIO    </t>
  </si>
  <si>
    <t xml:space="preserve">GRULLINI FABIANA    </t>
  </si>
  <si>
    <t xml:space="preserve">PALLOTTA ANTONELLO    </t>
  </si>
  <si>
    <t xml:space="preserve">GAREGGIA FABRIZIO    </t>
  </si>
  <si>
    <t xml:space="preserve">PASTORELLI LUCA    </t>
  </si>
  <si>
    <t xml:space="preserve">PANTALEONI SILVANA    </t>
  </si>
  <si>
    <t xml:space="preserve">STOPPINI LUNA    </t>
  </si>
  <si>
    <t xml:space="preserve">DE CAROLIS MARIO   </t>
  </si>
  <si>
    <t xml:space="preserve">BENEDETTI DANIELA    </t>
  </si>
  <si>
    <t xml:space="preserve">DEL PIANO MONICA   </t>
  </si>
  <si>
    <t xml:space="preserve">EMILI MARCO    </t>
  </si>
  <si>
    <t xml:space="preserve">SABATINI NICCOLO'    </t>
  </si>
  <si>
    <t xml:space="preserve">SABBATINI ELISA    </t>
  </si>
  <si>
    <t xml:space="preserve">SCARPONI FABIO    </t>
  </si>
  <si>
    <t xml:space="preserve">BENEDETTI VERONICA    </t>
  </si>
  <si>
    <t xml:space="preserve">TINELLI EZIO    </t>
  </si>
  <si>
    <t xml:space="preserve">BURICO MATTEO    </t>
  </si>
  <si>
    <t xml:space="preserve">SACCO ANDREA    </t>
  </si>
  <si>
    <t xml:space="preserve">BACCI ALESSIO    </t>
  </si>
  <si>
    <t xml:space="preserve">BRUNI ELISA    </t>
  </si>
  <si>
    <t xml:space="preserve">DUCA FABIO    </t>
  </si>
  <si>
    <t xml:space="preserve">MENCARELLI MARINO    </t>
  </si>
  <si>
    <t xml:space="preserve">MONTESI GIANDOMENICO    </t>
  </si>
  <si>
    <t xml:space="preserve">CECCOMANCINI ROCCO    </t>
  </si>
  <si>
    <t xml:space="preserve">DI GIROLAMO VALERIA   </t>
  </si>
  <si>
    <t xml:space="preserve">PALADINO ENEA    </t>
  </si>
  <si>
    <t xml:space="preserve">CARLINI PAOLO    </t>
  </si>
  <si>
    <t xml:space="preserve">CONTI ANNA    </t>
  </si>
  <si>
    <t xml:space="preserve">FEDELE SAMUEL    </t>
  </si>
  <si>
    <t xml:space="preserve">GIANNELLI PAOLA    </t>
  </si>
  <si>
    <t xml:space="preserve">RISINI FAUSTO    </t>
  </si>
  <si>
    <t xml:space="preserve">NOCENTINI MICHELA    </t>
  </si>
  <si>
    <t xml:space="preserve">CASTELLETTI LORENZO    </t>
  </si>
  <si>
    <t xml:space="preserve">MARCHEGIANI LUCA    </t>
  </si>
  <si>
    <t xml:space="preserve">SECONDI LUCA    </t>
  </si>
  <si>
    <t xml:space="preserve">BERNICCHI GIUSEPPE STEFANO   </t>
  </si>
  <si>
    <t xml:space="preserve">BOTTEGHI MICHELA    </t>
  </si>
  <si>
    <t xml:space="preserve">BRACCALENTI RODOLFO    </t>
  </si>
  <si>
    <t xml:space="preserve">CALAGRETI BENEDETTA    </t>
  </si>
  <si>
    <t xml:space="preserve">CARLETTI RICCARDO    </t>
  </si>
  <si>
    <t xml:space="preserve">GUERRI LETIZIA    </t>
  </si>
  <si>
    <t xml:space="preserve">MARIANGELI MAURO    </t>
  </si>
  <si>
    <t xml:space="preserve">IACHETTINI ANNA    </t>
  </si>
  <si>
    <t xml:space="preserve">GALLI VALERIO    </t>
  </si>
  <si>
    <t xml:space="preserve">MIGANI SILVIA    </t>
  </si>
  <si>
    <t xml:space="preserve">MORLUPI AUGUSTO    </t>
  </si>
  <si>
    <t xml:space="preserve">PERICOLINI FRANCESCO    </t>
  </si>
  <si>
    <t xml:space="preserve">BETTI CRISTIAN    </t>
  </si>
  <si>
    <t xml:space="preserve">PIEROTTI LORENZO    </t>
  </si>
  <si>
    <t xml:space="preserve">BRACONI ANDREA    </t>
  </si>
  <si>
    <t xml:space="preserve">CECCARELLI ELISABETTA    </t>
  </si>
  <si>
    <t xml:space="preserve">CUSTODI MARTA    </t>
  </si>
  <si>
    <t xml:space="preserve">MANGANO FRANCESCO    </t>
  </si>
  <si>
    <t xml:space="preserve">CAPPONI ANDREA    </t>
  </si>
  <si>
    <t xml:space="preserve">LUPINI PATRIZIA    </t>
  </si>
  <si>
    <t xml:space="preserve">MASCOLINI PAOLO    </t>
  </si>
  <si>
    <t xml:space="preserve">TONIACCINI MICHELE    </t>
  </si>
  <si>
    <t xml:space="preserve">CANUTI MARIA CRISTINA   </t>
  </si>
  <si>
    <t xml:space="preserve">MARCHINI FRANCESCA    </t>
  </si>
  <si>
    <t xml:space="preserve">MARINACCI GIACOMO    </t>
  </si>
  <si>
    <t xml:space="preserve">MONTAGNOLI PIERO    </t>
  </si>
  <si>
    <t xml:space="preserve">ZUCCARINI STEFANO    </t>
  </si>
  <si>
    <t xml:space="preserve">MELONI RICCARDO    </t>
  </si>
  <si>
    <t xml:space="preserve">BARILI DECIO    </t>
  </si>
  <si>
    <t xml:space="preserve">CESARO MARCO    </t>
  </si>
  <si>
    <t xml:space="preserve">CETORELLI AGOSTINO    </t>
  </si>
  <si>
    <t xml:space="preserve">DE BONIS PAOLA   </t>
  </si>
  <si>
    <t xml:space="preserve">GIULIANI MICHELA    </t>
  </si>
  <si>
    <t xml:space="preserve">UGOLINELLI ELISABETTA    </t>
  </si>
  <si>
    <t xml:space="preserve">FERRACCHIATO MONIA    </t>
  </si>
  <si>
    <t xml:space="preserve">CRIPPA LUCA    </t>
  </si>
  <si>
    <t xml:space="preserve">POLIDORI LORENZO    </t>
  </si>
  <si>
    <t xml:space="preserve">COATA GIANLUCA    </t>
  </si>
  <si>
    <t xml:space="preserve">PRIMIERA GIOVANNI    </t>
  </si>
  <si>
    <t xml:space="preserve">BISCOTTI VANIA    </t>
  </si>
  <si>
    <t xml:space="preserve">PETRUCCIOLI MANUEL    </t>
  </si>
  <si>
    <t xml:space="preserve">BARBARITO JACOPO    </t>
  </si>
  <si>
    <t xml:space="preserve">BARTOLONI ISABELLA    </t>
  </si>
  <si>
    <t xml:space="preserve">PATACCA RENZO    </t>
  </si>
  <si>
    <t xml:space="preserve">SANTI VALERIA    </t>
  </si>
  <si>
    <t xml:space="preserve">VALENTINI ENRICO    </t>
  </si>
  <si>
    <t xml:space="preserve">ALESSANDRINI ANNALISA    </t>
  </si>
  <si>
    <t xml:space="preserve">ANNIBALI SABRINA    </t>
  </si>
  <si>
    <t xml:space="preserve">BRUNELLI MARCO    </t>
  </si>
  <si>
    <t xml:space="preserve">GERVASI MAURIZIO    </t>
  </si>
  <si>
    <t xml:space="preserve">PRESCIUTTI MASSIMILIANO    </t>
  </si>
  <si>
    <t xml:space="preserve">PASQUARELLI FABIO    </t>
  </si>
  <si>
    <t xml:space="preserve">BUCARI BARBARA    </t>
  </si>
  <si>
    <t xml:space="preserve">GRAMACCIA MARIA PAOLA   </t>
  </si>
  <si>
    <t xml:space="preserve">PARLANTI MARCO    </t>
  </si>
  <si>
    <t xml:space="preserve">STIRATI FILIPPO MARIO   </t>
  </si>
  <si>
    <t xml:space="preserve">CECCHETTI RITA    </t>
  </si>
  <si>
    <t xml:space="preserve">DAMIANI GABRIELE    </t>
  </si>
  <si>
    <t xml:space="preserve">MINELLI SIMONA    </t>
  </si>
  <si>
    <t xml:space="preserve">MORELLI MARCO    </t>
  </si>
  <si>
    <t xml:space="preserve">PIERGENTILI VALERIO    </t>
  </si>
  <si>
    <t xml:space="preserve">TASSO ALESSIA    </t>
  </si>
  <si>
    <t xml:space="preserve">UCCELLANI GIOVANNA    </t>
  </si>
  <si>
    <t xml:space="preserve">MOSCIONI GIANLUCA    </t>
  </si>
  <si>
    <t xml:space="preserve">CARNEVALI FRANCESCA    </t>
  </si>
  <si>
    <t xml:space="preserve">BIADETTI ANDREA    </t>
  </si>
  <si>
    <t xml:space="preserve">CHIODINI GIACOMO    </t>
  </si>
  <si>
    <t xml:space="preserve">LAGETTI MASSIMO    </t>
  </si>
  <si>
    <t xml:space="preserve">BURZIGOTTI SILVIA    </t>
  </si>
  <si>
    <t xml:space="preserve">MAGHINI ELEONORA    </t>
  </si>
  <si>
    <t xml:space="preserve">OLLIERI MASSIMO    </t>
  </si>
  <si>
    <t xml:space="preserve">RUGGERI VANNI    </t>
  </si>
  <si>
    <t xml:space="preserve">MELE FRANCESCA    </t>
  </si>
  <si>
    <t xml:space="preserve">BORZACCHIELLO FRANCESCA    </t>
  </si>
  <si>
    <t xml:space="preserve">CONSALVI ROBERTO    </t>
  </si>
  <si>
    <t xml:space="preserve">GIANNONI DORA    </t>
  </si>
  <si>
    <t xml:space="preserve">PILATI ANDREA    </t>
  </si>
  <si>
    <t xml:space="preserve">TAGLIA MANUELA    </t>
  </si>
  <si>
    <t xml:space="preserve">FEDERICI FRANCESCO    </t>
  </si>
  <si>
    <t xml:space="preserve">FALCHI PAMELA    </t>
  </si>
  <si>
    <t xml:space="preserve">GUBBIOTTI PIERPAOLO    </t>
  </si>
  <si>
    <t xml:space="preserve">TITANI CHIARA    </t>
  </si>
  <si>
    <t xml:space="preserve">VALLI FRANCO    </t>
  </si>
  <si>
    <t xml:space="preserve">BRUGNOSSI DANIELA    </t>
  </si>
  <si>
    <t xml:space="preserve">MORETTI FEDERICO    </t>
  </si>
  <si>
    <t xml:space="preserve">CERQUAGLIA AGNESE    </t>
  </si>
  <si>
    <t xml:space="preserve">TITTA LUIGI    </t>
  </si>
  <si>
    <t xml:space="preserve">SETTIMI DANIELA    </t>
  </si>
  <si>
    <t xml:space="preserve">MARZIOLI PAOLA    </t>
  </si>
  <si>
    <t xml:space="preserve">ANGELINI MARISA    </t>
  </si>
  <si>
    <t xml:space="preserve">AGABITI FEDERICA    </t>
  </si>
  <si>
    <t xml:space="preserve">PERLEONARDI ANTONIO    </t>
  </si>
  <si>
    <t xml:space="preserve">MICHELINI LETIZIA    </t>
  </si>
  <si>
    <t xml:space="preserve">MELELLI LORENZO    </t>
  </si>
  <si>
    <t xml:space="preserve">SIMONI MICHELE    </t>
  </si>
  <si>
    <t xml:space="preserve">RINALDI MIRCO    </t>
  </si>
  <si>
    <t xml:space="preserve">ROSINI ROBERTA    </t>
  </si>
  <si>
    <t xml:space="preserve">CAPARVI VIRGINIO    </t>
  </si>
  <si>
    <t xml:space="preserve">BERARDI MARIA    </t>
  </si>
  <si>
    <t xml:space="preserve">CACCIAMANI ELISA    </t>
  </si>
  <si>
    <t xml:space="preserve">CIOLI GIUSEPPE    </t>
  </si>
  <si>
    <t xml:space="preserve">SCATTOLINI ALBERTO    </t>
  </si>
  <si>
    <t xml:space="preserve">ALEMANNO NICOLA    </t>
  </si>
  <si>
    <t xml:space="preserve">BOCCANERA GIULIANO    </t>
  </si>
  <si>
    <t xml:space="preserve">LORETUCCI MONIA    </t>
  </si>
  <si>
    <t xml:space="preserve">NOVELLI NICOLAS MARIA   </t>
  </si>
  <si>
    <t xml:space="preserve">PERLA GIUSEPPINA    </t>
  </si>
  <si>
    <t xml:space="preserve">BARDELLI RICCARDO    </t>
  </si>
  <si>
    <t xml:space="preserve">DINI LUCA    </t>
  </si>
  <si>
    <t xml:space="preserve">MARCHESINI CINZIA    </t>
  </si>
  <si>
    <t xml:space="preserve">CHERUBINI GIULIO    </t>
  </si>
  <si>
    <t xml:space="preserve">BUSO ANNA    </t>
  </si>
  <si>
    <t xml:space="preserve">BRUNI GISELDA MARINA   </t>
  </si>
  <si>
    <t xml:space="preserve">COPPETTI STEFANO    </t>
  </si>
  <si>
    <t xml:space="preserve">MALIZIA FEDERICO    </t>
  </si>
  <si>
    <t xml:space="preserve">PASQUALI SANDRO    </t>
  </si>
  <si>
    <t xml:space="preserve">CIPOLLONI PAOLA    </t>
  </si>
  <si>
    <t xml:space="preserve">CAPECCHI MARIALETIZIA    </t>
  </si>
  <si>
    <t xml:space="preserve">CASTELLANI MATTEO    </t>
  </si>
  <si>
    <t xml:space="preserve">GATTI CHRISTIAN    </t>
  </si>
  <si>
    <t xml:space="preserve">ROMIZI ANDREA    </t>
  </si>
  <si>
    <t xml:space="preserve">BERTINELLI CRISTINA    </t>
  </si>
  <si>
    <t xml:space="preserve">CICCHI EDI    </t>
  </si>
  <si>
    <t xml:space="preserve">FIORONI MICHELE    </t>
  </si>
  <si>
    <t xml:space="preserve">MERLI LUCA    </t>
  </si>
  <si>
    <t xml:space="preserve">NUMERINI OTELLO    </t>
  </si>
  <si>
    <t xml:space="preserve">PASTORELLI CLARA    </t>
  </si>
  <si>
    <t xml:space="preserve">SCOCCIA MARGHERITA    </t>
  </si>
  <si>
    <t xml:space="preserve">TUTERI GIANLUCA    </t>
  </si>
  <si>
    <t xml:space="preserve">VARASANO LEONARDO    </t>
  </si>
  <si>
    <t xml:space="preserve">FERRICELLI ROBERTO    </t>
  </si>
  <si>
    <t xml:space="preserve">BARTOLINI SAMANTA    </t>
  </si>
  <si>
    <t xml:space="preserve">SPOSINO GIORGIO    </t>
  </si>
  <si>
    <t xml:space="preserve">CECI MIRKO    </t>
  </si>
  <si>
    <t xml:space="preserve">RADICCHI FEDERICA    </t>
  </si>
  <si>
    <t xml:space="preserve">VALLI MARCELLO    </t>
  </si>
  <si>
    <t xml:space="preserve">MARINI FILIPPO    </t>
  </si>
  <si>
    <t xml:space="preserve">MARINI PAOLA    </t>
  </si>
  <si>
    <t xml:space="preserve">PERONI GIAMPAOLO    </t>
  </si>
  <si>
    <t xml:space="preserve">MESSI MASSIMO    </t>
  </si>
  <si>
    <t xml:space="preserve">MONTANI DIEGO    </t>
  </si>
  <si>
    <t xml:space="preserve">TAGLIAVENTO MICHELA    </t>
  </si>
  <si>
    <t xml:space="preserve">FRATINI PAOLO    </t>
  </si>
  <si>
    <t xml:space="preserve">GUERRIERI ANDREA    </t>
  </si>
  <si>
    <t xml:space="preserve">MANCINI ELISA    </t>
  </si>
  <si>
    <t xml:space="preserve">VALENTI LIBERO    </t>
  </si>
  <si>
    <t xml:space="preserve">FIBRAROLI TULLIO    </t>
  </si>
  <si>
    <t xml:space="preserve">CORTI ANNA    </t>
  </si>
  <si>
    <t xml:space="preserve">FLAVONI GIANFRANCESCO    </t>
  </si>
  <si>
    <t xml:space="preserve">VERGARI FABIO    </t>
  </si>
  <si>
    <t xml:space="preserve">FACCHINI MARIELLA    </t>
  </si>
  <si>
    <t xml:space="preserve">GIACCHETTI SANDRO    </t>
  </si>
  <si>
    <t xml:space="preserve">DOTTORI FABIO    </t>
  </si>
  <si>
    <t xml:space="preserve">ERESIA GIAMPIERO    </t>
  </si>
  <si>
    <t xml:space="preserve">MERCANTINI STEFANIA    </t>
  </si>
  <si>
    <t xml:space="preserve">GUBBIOTTI ATTILIO    </t>
  </si>
  <si>
    <t xml:space="preserve">ANSUINI STEFANO    </t>
  </si>
  <si>
    <t xml:space="preserve">POLPETTA FEDERICA    </t>
  </si>
  <si>
    <t xml:space="preserve">FUGNANESI GIAMPIERO    </t>
  </si>
  <si>
    <t xml:space="preserve">MARIOTTI ENZO    </t>
  </si>
  <si>
    <t xml:space="preserve">PAFFI ANNALISA    </t>
  </si>
  <si>
    <t xml:space="preserve">LANDRINI MORENO    </t>
  </si>
  <si>
    <t xml:space="preserve">SORCI GUGLIELMO    </t>
  </si>
  <si>
    <t xml:space="preserve">FALCINELLI IRENE    </t>
  </si>
  <si>
    <t xml:space="preserve">NAPOLEONI ENZO    </t>
  </si>
  <si>
    <t xml:space="preserve">ZAROLI ROSANNA    </t>
  </si>
  <si>
    <t xml:space="preserve">SISTI ANDREA    </t>
  </si>
  <si>
    <t xml:space="preserve">ALBERTELLA MANUELA    </t>
  </si>
  <si>
    <t xml:space="preserve">ANGELINI PAROLI GIOVANNI MARIA  </t>
  </si>
  <si>
    <t xml:space="preserve">CHIODETTI DANILO    </t>
  </si>
  <si>
    <t xml:space="preserve">LISCI STEFANO    </t>
  </si>
  <si>
    <t xml:space="preserve">PESCI LETIZIA    </t>
  </si>
  <si>
    <t xml:space="preserve">PROTASI AGNESE    </t>
  </si>
  <si>
    <t xml:space="preserve">RENZI LUIGINA    </t>
  </si>
  <si>
    <t xml:space="preserve">RUGGIANO ANTONINO    </t>
  </si>
  <si>
    <t xml:space="preserve">RANCHICCHIO CLAUDIO    </t>
  </si>
  <si>
    <t xml:space="preserve">BAGLIONI ELENA    </t>
  </si>
  <si>
    <t xml:space="preserve">MARTA ALESSIA    </t>
  </si>
  <si>
    <t xml:space="preserve">PAGLIOCHINI RAFFAELLA    </t>
  </si>
  <si>
    <t xml:space="preserve">PRIMIERI MORENO    </t>
  </si>
  <si>
    <t xml:space="preserve">LIBERTI ERIDANO    </t>
  </si>
  <si>
    <t xml:space="preserve">FALASCHI ELENA    </t>
  </si>
  <si>
    <t xml:space="preserve">MENCOLINI CRISTINA    </t>
  </si>
  <si>
    <t xml:space="preserve">PERSIA ATTILIO    </t>
  </si>
  <si>
    <t xml:space="preserve">SPACCINI FRANCESCO    </t>
  </si>
  <si>
    <t xml:space="preserve">SPERANDIO BERNARDINO    </t>
  </si>
  <si>
    <t xml:space="preserve">STEMPERINI DALILA    </t>
  </si>
  <si>
    <t xml:space="preserve">MIGNOZZETTI SANDRO    </t>
  </si>
  <si>
    <t xml:space="preserve">MOCCOLI STEFANIA    </t>
  </si>
  <si>
    <t xml:space="preserve">PALLUCCHI PAOLO    </t>
  </si>
  <si>
    <t xml:space="preserve">MINCIARONI MARIA ELENA   </t>
  </si>
  <si>
    <t xml:space="preserve">FABILLI THOMAS    </t>
  </si>
  <si>
    <t xml:space="preserve">RENZONI PIETRO    </t>
  </si>
  <si>
    <t xml:space="preserve">TATTANELLI NERIO    </t>
  </si>
  <si>
    <t xml:space="preserve">CARIZIA LUCA    </t>
  </si>
  <si>
    <t xml:space="preserve">MIERLA ANNA LISA   </t>
  </si>
  <si>
    <t xml:space="preserve">CENCIARINI FRANCESCO    </t>
  </si>
  <si>
    <t xml:space="preserve">PIERUCCI SARA    </t>
  </si>
  <si>
    <t xml:space="preserve">TOSTI PIER GIACOMO   </t>
  </si>
  <si>
    <t xml:space="preserve">VILLARINI ALESSANDRO    </t>
  </si>
  <si>
    <t xml:space="preserve">BACOCCOLI ENRICO    </t>
  </si>
  <si>
    <t xml:space="preserve">CANESCHI LORENA    </t>
  </si>
  <si>
    <t xml:space="preserve">CHIAPPINI VENANZIO    </t>
  </si>
  <si>
    <t xml:space="preserve">BENEDETTI AGNESE    </t>
  </si>
  <si>
    <t xml:space="preserve">LAURETI SIMONA    </t>
  </si>
  <si>
    <t xml:space="preserve">STELLA TERESA    </t>
  </si>
  <si>
    <t xml:space="preserve">COCCIA GABRIELE    </t>
  </si>
  <si>
    <t xml:space="preserve">COCCIA GRAZIANO    </t>
  </si>
  <si>
    <t xml:space="preserve">GALLINA BIANCA ROSA   </t>
  </si>
  <si>
    <t xml:space="preserve">MONTANI GIOVANNI    </t>
  </si>
  <si>
    <t xml:space="preserve">ROMANO BENVENUTO    </t>
  </si>
  <si>
    <t xml:space="preserve">MARCUCCI SARA    </t>
  </si>
  <si>
    <t xml:space="preserve">MORICHETTI GUIDO    </t>
  </si>
  <si>
    <t xml:space="preserve">REGNO FEDERICO    </t>
  </si>
  <si>
    <t xml:space="preserve">BASILI SAURO    </t>
  </si>
  <si>
    <t xml:space="preserve">CUPELLO LUCA    </t>
  </si>
  <si>
    <t xml:space="preserve">CIARDO GIOVANNI    </t>
  </si>
  <si>
    <t xml:space="preserve">SABATINI GIOVANNI    </t>
  </si>
  <si>
    <t xml:space="preserve">NUTI GIULIANO    </t>
  </si>
  <si>
    <t xml:space="preserve">PERNAZZA LAURA    </t>
  </si>
  <si>
    <t xml:space="preserve">MOSCATELLI LUIGIA    </t>
  </si>
  <si>
    <t xml:space="preserve">PROIETTI SCORSONI AVIO   </t>
  </si>
  <si>
    <t xml:space="preserve">RINI ALBERTO    </t>
  </si>
  <si>
    <t xml:space="preserve">ROSSI ELIDE    </t>
  </si>
  <si>
    <t xml:space="preserve">SENSINI ANTONELLA    </t>
  </si>
  <si>
    <t xml:space="preserve">DI GIOIA FABIO   </t>
  </si>
  <si>
    <t xml:space="preserve">GRECHI GIAMPAOLO    </t>
  </si>
  <si>
    <t xml:space="preserve">FIOCCHI GIUSEPPE    </t>
  </si>
  <si>
    <t xml:space="preserve">FAZIO LEONARDO VINCENZO   </t>
  </si>
  <si>
    <t xml:space="preserve">NICCHI SARA    </t>
  </si>
  <si>
    <t xml:space="preserve">MACCAGLIA ELISA    </t>
  </si>
  <si>
    <t xml:space="preserve">CONTI LUCIANO    </t>
  </si>
  <si>
    <t xml:space="preserve">FRASCONI VALENTINA    </t>
  </si>
  <si>
    <t xml:space="preserve">MARCELLI DANIELE    </t>
  </si>
  <si>
    <t xml:space="preserve">BERNARDINI DAMIANO    </t>
  </si>
  <si>
    <t xml:space="preserve">CARLONI FABIO    </t>
  </si>
  <si>
    <t xml:space="preserve">FEDELI FEDERICA    </t>
  </si>
  <si>
    <t xml:space="preserve">GRILLINI GUIDO    </t>
  </si>
  <si>
    <t xml:space="preserve">DE MICHELIS JLENIA   </t>
  </si>
  <si>
    <t xml:space="preserve">SPACCASASSI SANDRO    </t>
  </si>
  <si>
    <t xml:space="preserve">GARBINI ANDREA    </t>
  </si>
  <si>
    <t xml:space="preserve">MARCEDDU ANTONELLO    </t>
  </si>
  <si>
    <t xml:space="preserve">PLUTONI SIMONE    </t>
  </si>
  <si>
    <t xml:space="preserve">LONGARONI DANIELE    </t>
  </si>
  <si>
    <t xml:space="preserve">GIULIANI LUCA    </t>
  </si>
  <si>
    <t xml:space="preserve">GRAZIANI GIAN PAOLO   </t>
  </si>
  <si>
    <t xml:space="preserve">MASELLA DIEGO    </t>
  </si>
  <si>
    <t xml:space="preserve">BARZI GIACOMO    </t>
  </si>
  <si>
    <t xml:space="preserve">GORI ANNA LAURA   </t>
  </si>
  <si>
    <t xml:space="preserve">CASCELLI ELISABETTA    </t>
  </si>
  <si>
    <t xml:space="preserve">COSTANTINI MASSIMILIANO    </t>
  </si>
  <si>
    <t xml:space="preserve">PELLINI ROBERTO    </t>
  </si>
  <si>
    <t xml:space="preserve">MARAVALLE GIAN LUIGI   </t>
  </si>
  <si>
    <t xml:space="preserve">BARBINI FRANCESCA    </t>
  </si>
  <si>
    <t xml:space="preserve">LANZI PAOLA    </t>
  </si>
  <si>
    <t xml:space="preserve">MORRESI MARCO    </t>
  </si>
  <si>
    <t xml:space="preserve">BERNARDINI BEATRICE    </t>
  </si>
  <si>
    <t xml:space="preserve">CORVI FABIO    </t>
  </si>
  <si>
    <t xml:space="preserve">LATTANZI GIAMPIERO    </t>
  </si>
  <si>
    <t xml:space="preserve">SECONDI SIMONE    </t>
  </si>
  <si>
    <t xml:space="preserve">TURRENI STEFANIA    </t>
  </si>
  <si>
    <t xml:space="preserve">FILIBERTI GIANLUCA    </t>
  </si>
  <si>
    <t xml:space="preserve">DIMIZIANI ALESSANDRO    </t>
  </si>
  <si>
    <t xml:space="preserve">MIGNO STEFANO    </t>
  </si>
  <si>
    <t xml:space="preserve">AQUILINI RICCARDO    </t>
  </si>
  <si>
    <t xml:space="preserve">FIORDINEVE PAOLA    </t>
  </si>
  <si>
    <t xml:space="preserve">ROMANI STEFANO    </t>
  </si>
  <si>
    <t xml:space="preserve">TAMBURINI GIORGIA    </t>
  </si>
  <si>
    <t xml:space="preserve">VENTURI CLAUDIO    </t>
  </si>
  <si>
    <t xml:space="preserve">GORI FEDERICO    </t>
  </si>
  <si>
    <t xml:space="preserve">PACIFICI GIOVANNI    </t>
  </si>
  <si>
    <t xml:space="preserve">NERI LUDOVICA    </t>
  </si>
  <si>
    <t xml:space="preserve">TACCALOZZI RACHELE    </t>
  </si>
  <si>
    <t xml:space="preserve">DE FRANCO FEDELE   </t>
  </si>
  <si>
    <t xml:space="preserve">VICI CLAUDIO    </t>
  </si>
  <si>
    <t xml:space="preserve">RONCELLA FABIO    </t>
  </si>
  <si>
    <t xml:space="preserve">MUCCIFORA FRANCESCA    </t>
  </si>
  <si>
    <t xml:space="preserve">BERILLI DANILA    </t>
  </si>
  <si>
    <t xml:space="preserve">LAROCCA ANGELO    </t>
  </si>
  <si>
    <t xml:space="preserve">GAROFANI PAOLO    </t>
  </si>
  <si>
    <t xml:space="preserve">GUIDANTONI ELISABETTA    </t>
  </si>
  <si>
    <t xml:space="preserve">LUCARELLI LORENZO    </t>
  </si>
  <si>
    <t xml:space="preserve">MERCURI MARCO    </t>
  </si>
  <si>
    <t xml:space="preserve">QUONDAM LUIGI ALESSIA   </t>
  </si>
  <si>
    <t xml:space="preserve">RUBINI GIOVANNI    </t>
  </si>
  <si>
    <t xml:space="preserve">TIBERTI SILVIA    </t>
  </si>
  <si>
    <t xml:space="preserve">TRAMINI LUCA    </t>
  </si>
  <si>
    <t xml:space="preserve">TARDANI ROBERTA    </t>
  </si>
  <si>
    <t xml:space="preserve">COPPOLA ALDA    </t>
  </si>
  <si>
    <t xml:space="preserve">LUCIANI GIANLUCA    </t>
  </si>
  <si>
    <t xml:space="preserve">MAZZI MARIO ANGELO   </t>
  </si>
  <si>
    <t xml:space="preserve">MOSCATELLI CARLO    </t>
  </si>
  <si>
    <t xml:space="preserve">PIZZO PIERGIORGIO    </t>
  </si>
  <si>
    <t xml:space="preserve">LIBERATI ANTONIO    </t>
  </si>
  <si>
    <t xml:space="preserve">MARAZZA ELIGIO    </t>
  </si>
  <si>
    <t xml:space="preserve">LEONELLI DONATELLA    </t>
  </si>
  <si>
    <t xml:space="preserve">FILIPPETTI VALENTINO    </t>
  </si>
  <si>
    <t xml:space="preserve">MARCACCI LEONARDO    </t>
  </si>
  <si>
    <t xml:space="preserve">PAOLUZZI STEFANO    </t>
  </si>
  <si>
    <t xml:space="preserve">PORCACCHIA GIUSEPPE    </t>
  </si>
  <si>
    <t xml:space="preserve">MONACELLI MOIRA    </t>
  </si>
  <si>
    <t xml:space="preserve">VENANZI REMIGIO    </t>
  </si>
  <si>
    <t xml:space="preserve">VENANZI OLIMPIO    </t>
  </si>
  <si>
    <t xml:space="preserve">FIORELLI TONINO    </t>
  </si>
  <si>
    <t xml:space="preserve">CONTICELLI MARCO    </t>
  </si>
  <si>
    <t xml:space="preserve">BONINO FABRIZIO    </t>
  </si>
  <si>
    <t xml:space="preserve">BRUNELLI GIOVANNA    </t>
  </si>
  <si>
    <t xml:space="preserve">CLEMENTELLA LUCIANO    </t>
  </si>
  <si>
    <t xml:space="preserve">BATTISTINI SIMONE    </t>
  </si>
  <si>
    <t xml:space="preserve">MONTAGNOLI FEDERICA    </t>
  </si>
  <si>
    <t xml:space="preserve">SOLI GRAZIANO    </t>
  </si>
  <si>
    <t xml:space="preserve">MARINELLI MARSILIO    </t>
  </si>
  <si>
    <t xml:space="preserve">POSTI STEFANO    </t>
  </si>
  <si>
    <t xml:space="preserve">GIULIANI ROBERTA    </t>
  </si>
  <si>
    <t xml:space="preserve">MALVETANI GIUSEPPE    </t>
  </si>
  <si>
    <t xml:space="preserve">LIORNI ALESSANDRO    </t>
  </si>
  <si>
    <t xml:space="preserve">DI LORETO LUCIANO   </t>
  </si>
  <si>
    <t xml:space="preserve">SPEZZI ANNALISA    </t>
  </si>
  <si>
    <t xml:space="preserve">LATINI LEONARDO    </t>
  </si>
  <si>
    <t xml:space="preserve">SALVATI BENEDETTA    </t>
  </si>
  <si>
    <t xml:space="preserve">CECCONELLI MAURIZIO    </t>
  </si>
  <si>
    <t xml:space="preserve">CECCOTTI CRISTIANO    </t>
  </si>
  <si>
    <t xml:space="preserve">CINI FEDERICO    </t>
  </si>
  <si>
    <t xml:space="preserve">FABRIZI CINZIA    </t>
  </si>
  <si>
    <t xml:space="preserve">FATALE STEFANO    </t>
  </si>
  <si>
    <t xml:space="preserve">MASSELLI ORLANDO    </t>
  </si>
  <si>
    <t xml:space="preserve">PROIETTI ELENA    </t>
  </si>
  <si>
    <t xml:space="preserve">SCARCIA GIOVANNA    </t>
  </si>
  <si>
    <t xml:space="preserve">BRACONI THOMAS    </t>
  </si>
  <si>
    <t xml:space="preserve">CESARETTI DANTE    </t>
  </si>
  <si>
    <t xml:space="preserve">MANCINELLI VALERIA    </t>
  </si>
  <si>
    <t xml:space="preserve">BORINI TIZIANA    </t>
  </si>
  <si>
    <t xml:space="preserve">CAPOGROSSI EMMA    </t>
  </si>
  <si>
    <t xml:space="preserve">FORESI STEFANO    </t>
  </si>
  <si>
    <t xml:space="preserve">GUIDOTTI ANDREA    </t>
  </si>
  <si>
    <t xml:space="preserve">MANARINI PAOLO    </t>
  </si>
  <si>
    <t xml:space="preserve">MARASCA PAOLO    </t>
  </si>
  <si>
    <t xml:space="preserve">POLENTA MICHELE    </t>
  </si>
  <si>
    <t xml:space="preserve">SEDIARI PIERPAOLO    </t>
  </si>
  <si>
    <t xml:space="preserve">SIMONELLA IDA    </t>
  </si>
  <si>
    <t xml:space="preserve">PERTICAROLI DARIO    </t>
  </si>
  <si>
    <t xml:space="preserve">CESARETTI MATTEO    </t>
  </si>
  <si>
    <t xml:space="preserve">POSSANZA ERIKA    </t>
  </si>
  <si>
    <t xml:space="preserve">STEFANINI CRISTIANA    </t>
  </si>
  <si>
    <t xml:space="preserve">PASQUALINI RICCARDO    </t>
  </si>
  <si>
    <t xml:space="preserve">CHIU' MASSIMO    </t>
  </si>
  <si>
    <t xml:space="preserve">PANZA MILENA GIAMILA   </t>
  </si>
  <si>
    <t xml:space="preserve">UBERTINI SARA    </t>
  </si>
  <si>
    <t xml:space="preserve">PERINI RAFFAELLA    </t>
  </si>
  <si>
    <t xml:space="preserve">MERCANTE ORIANO    </t>
  </si>
  <si>
    <t xml:space="preserve">MARINCIONI GIACOMO    </t>
  </si>
  <si>
    <t xml:space="preserve">MORI BARBARA    </t>
  </si>
  <si>
    <t xml:space="preserve">SORDONI CHIARA    </t>
  </si>
  <si>
    <t xml:space="preserve">FIORINI DAVIDE    </t>
  </si>
  <si>
    <t xml:space="preserve">QUATTRINI ANDREA    </t>
  </si>
  <si>
    <t xml:space="preserve">CESARONI ANDREA    </t>
  </si>
  <si>
    <t xml:space="preserve">AMBURGO GIANFRANCO    </t>
  </si>
  <si>
    <t xml:space="preserve">BRONZINI SILVANO    </t>
  </si>
  <si>
    <t xml:space="preserve">SANTARELLI GIOIA    </t>
  </si>
  <si>
    <t xml:space="preserve">ASCANI ROBERTO    </t>
  </si>
  <si>
    <t xml:space="preserve">CALVANI ROMINA    </t>
  </si>
  <si>
    <t xml:space="preserve">AGOSTINELLI AMEDEA    </t>
  </si>
  <si>
    <t xml:space="preserve">CITTADINI RUBEN    </t>
  </si>
  <si>
    <t xml:space="preserve">FORIA SERGIO    </t>
  </si>
  <si>
    <t xml:space="preserve">MARCONI ANDREA    </t>
  </si>
  <si>
    <t xml:space="preserve">MANFREDI CARLO    </t>
  </si>
  <si>
    <t xml:space="preserve">LORENZETTI LORETTA    </t>
  </si>
  <si>
    <t xml:space="preserve">PERSI MAURO    </t>
  </si>
  <si>
    <t xml:space="preserve">BADIALI FABIO    </t>
  </si>
  <si>
    <t xml:space="preserve">MONTESI GIUSEPPE    </t>
  </si>
  <si>
    <t xml:space="preserve">CASALI ROBERTA    </t>
  </si>
  <si>
    <t xml:space="preserve">CASCIA ILARIA    </t>
  </si>
  <si>
    <t xml:space="preserve">CONSOLI NICO    </t>
  </si>
  <si>
    <t xml:space="preserve">GRILLINI DAVID    </t>
  </si>
  <si>
    <t xml:space="preserve">BELLOMARIA MICHELA    </t>
  </si>
  <si>
    <t xml:space="preserve">CARNEVALI DANIELA    </t>
  </si>
  <si>
    <t xml:space="preserve">STROPPA STEFANO    </t>
  </si>
  <si>
    <t xml:space="preserve">COSTANTINI DAMIANO    </t>
  </si>
  <si>
    <t xml:space="preserve">CHIAPPA ELEONORA    </t>
  </si>
  <si>
    <t xml:space="preserve">ALCALINI ANDREA    </t>
  </si>
  <si>
    <t xml:space="preserve">AMICUCCI CRISTINA    </t>
  </si>
  <si>
    <t xml:space="preserve">FAVI FRANCESCO    </t>
  </si>
  <si>
    <t xml:space="preserve">TOGNI ETTORE    </t>
  </si>
  <si>
    <t xml:space="preserve">ALOISI GIANNI    </t>
  </si>
  <si>
    <t xml:space="preserve">BETTINI SARA    </t>
  </si>
  <si>
    <t xml:space="preserve">OLIVIERI LUCA    </t>
  </si>
  <si>
    <t xml:space="preserve">SPALLACCI FRANCESCO    </t>
  </si>
  <si>
    <t xml:space="preserve">GIAMPIERI ENRICO    </t>
  </si>
  <si>
    <t xml:space="preserve">SORANA STEFANIA    </t>
  </si>
  <si>
    <t xml:space="preserve">DI GUGLIELMO VALENTINO   </t>
  </si>
  <si>
    <t xml:space="preserve">MENNECHELLA MADDALENA    </t>
  </si>
  <si>
    <t xml:space="preserve">NOCCHI ANDREA    </t>
  </si>
  <si>
    <t xml:space="preserve">GHERGO DANIELA    </t>
  </si>
  <si>
    <t xml:space="preserve">COMODI GABRIELE    </t>
  </si>
  <si>
    <t xml:space="preserve">GIOMBI ANDREA    </t>
  </si>
  <si>
    <t xml:space="preserve">MARCOLINI PIETRO    </t>
  </si>
  <si>
    <t xml:space="preserve">NATALONI MAURA    </t>
  </si>
  <si>
    <t xml:space="preserve">PISANI FRANCESCA    </t>
  </si>
  <si>
    <t xml:space="preserve">SPURI DILIA    </t>
  </si>
  <si>
    <t xml:space="preserve">VERGNETTA LORENZO    </t>
  </si>
  <si>
    <t xml:space="preserve">SIGNORINI STEFANIA    </t>
  </si>
  <si>
    <t xml:space="preserve">MONDAINI RAIMONDO    </t>
  </si>
  <si>
    <t xml:space="preserve">BAIA RAIMONDO    </t>
  </si>
  <si>
    <t xml:space="preserve">BARCHIESI VALENTINA    </t>
  </si>
  <si>
    <t xml:space="preserve">CIPOLLETTI ROMOLO    </t>
  </si>
  <si>
    <t xml:space="preserve">ROSSI CLEMENTE    </t>
  </si>
  <si>
    <t xml:space="preserve">GIULIONI LAURETTA    </t>
  </si>
  <si>
    <t xml:space="preserve">ACCATTOLI MARIA CARLA   </t>
  </si>
  <si>
    <t xml:space="preserve">CARNEVALI DORIANO    </t>
  </si>
  <si>
    <t xml:space="preserve">LORENZINI SILVIA    </t>
  </si>
  <si>
    <t xml:space="preserve">FILIPPONI MARCO    </t>
  </si>
  <si>
    <t xml:space="preserve">BRUFFA DAVID    </t>
  </si>
  <si>
    <t xml:space="preserve">CONTI CHRISTIAN    </t>
  </si>
  <si>
    <t xml:space="preserve">FIORDELMONDO LORENZO    </t>
  </si>
  <si>
    <t xml:space="preserve">ANIMALI SAMUELE    </t>
  </si>
  <si>
    <t xml:space="preserve">BRECCIAROLI LUCA    </t>
  </si>
  <si>
    <t xml:space="preserve">FABRIZI LORETTA    </t>
  </si>
  <si>
    <t xml:space="preserve">LENTI PAOLA    </t>
  </si>
  <si>
    <t xml:space="preserve">MARGUCCIO EMANUELA    </t>
  </si>
  <si>
    <t xml:space="preserve">MELAPPIONI VALERIA    </t>
  </si>
  <si>
    <t xml:space="preserve">TESEI ALESSANDRO    </t>
  </si>
  <si>
    <t xml:space="preserve">PIERONI MORENO    </t>
  </si>
  <si>
    <t xml:space="preserve">CARLI FRANCESCA    </t>
  </si>
  <si>
    <t xml:space="preserve">PIGHETTI NAZZARENO    </t>
  </si>
  <si>
    <t xml:space="preserve">PRINCIPI FABIOLA    </t>
  </si>
  <si>
    <t xml:space="preserve">ROMANINI DANIELA    </t>
  </si>
  <si>
    <t xml:space="preserve">TANFANI GIOVANNI    </t>
  </si>
  <si>
    <t xml:space="preserve">POSSANZINI LUCA    </t>
  </si>
  <si>
    <t xml:space="preserve">FURLANETTO DIEGO    </t>
  </si>
  <si>
    <t xml:space="preserve">COLA SIMONE    </t>
  </si>
  <si>
    <t xml:space="preserve">CAMPELLI ROBERTO    </t>
  </si>
  <si>
    <t xml:space="preserve">CINGOLANI TONINO    </t>
  </si>
  <si>
    <t xml:space="preserve">PIGLIAPOCO ROSITA    </t>
  </si>
  <si>
    <t xml:space="preserve">PISTOLI GIUSEPPINA    </t>
  </si>
  <si>
    <t xml:space="preserve">ROSSETTI ROBERTO    </t>
  </si>
  <si>
    <t xml:space="preserve">PAOLONI GIUSEPPE    </t>
  </si>
  <si>
    <t xml:space="preserve">CARBINI NOVELLO    </t>
  </si>
  <si>
    <t xml:space="preserve">VICO MARIA GIUSEPPINA   </t>
  </si>
  <si>
    <t xml:space="preserve">BARTOZZI DAMIANO    </t>
  </si>
  <si>
    <t xml:space="preserve">TITTARELLI ANDREA    </t>
  </si>
  <si>
    <t xml:space="preserve">CERASA MIRCO    </t>
  </si>
  <si>
    <t xml:space="preserve">GHOLAMHAZRAT HOJAT LEILA   </t>
  </si>
  <si>
    <t xml:space="preserve">MAGNINI MONICA    </t>
  </si>
  <si>
    <t xml:space="preserve">SETA LORENZO    </t>
  </si>
  <si>
    <t xml:space="preserve">MARTELLI STEFANO    </t>
  </si>
  <si>
    <t xml:space="preserve">CILLO THOMAS    </t>
  </si>
  <si>
    <t xml:space="preserve">AMICI LUANA    </t>
  </si>
  <si>
    <t xml:space="preserve">COACCI ELISA    </t>
  </si>
  <si>
    <t xml:space="preserve">MEDI PIERO    </t>
  </si>
  <si>
    <t xml:space="preserve">PIOMBETTI FABIO    </t>
  </si>
  <si>
    <t xml:space="preserve">CIARIMBOLI ENRICO    </t>
  </si>
  <si>
    <t xml:space="preserve">BOLDREGHINI ALESSANDRA    </t>
  </si>
  <si>
    <t xml:space="preserve">ROMAGNOLI RANIERO    </t>
  </si>
  <si>
    <t xml:space="preserve">TOMBOLINI GIANLUIGI    </t>
  </si>
  <si>
    <t xml:space="preserve">BRACONI ROMINA    </t>
  </si>
  <si>
    <t xml:space="preserve">CALDUCCI GABRIELE    </t>
  </si>
  <si>
    <t xml:space="preserve">IPPOLITI ROSSANA    </t>
  </si>
  <si>
    <t xml:space="preserve">CAPITANI EZIO    </t>
  </si>
  <si>
    <t xml:space="preserve">NASUTI STEFANIA    </t>
  </si>
  <si>
    <t xml:space="preserve">ACCORRONI MATTIA    </t>
  </si>
  <si>
    <t xml:space="preserve">PUGNALONI SIMONE    </t>
  </si>
  <si>
    <t xml:space="preserve">ANDREOLI ALEX    </t>
  </si>
  <si>
    <t xml:space="preserve">ANDREONI PAOLA    </t>
  </si>
  <si>
    <t xml:space="preserve">CARDINALI FLAVIO    </t>
  </si>
  <si>
    <t xml:space="preserve">GATTO FEDERICA    </t>
  </si>
  <si>
    <t xml:space="preserve">GLORIO MICHELA    </t>
  </si>
  <si>
    <t xml:space="preserve">PAGLIARECCI ANNALISA    </t>
  </si>
  <si>
    <t xml:space="preserve">PELLEGRINI MAURO    </t>
  </si>
  <si>
    <t xml:space="preserve">FANESI FEDERICA    </t>
  </si>
  <si>
    <t xml:space="preserve">AGARBATI ALBERTO    </t>
  </si>
  <si>
    <t xml:space="preserve">ANTONELLI DANIELA    </t>
  </si>
  <si>
    <t xml:space="preserve">BEDINI SIMONE    </t>
  </si>
  <si>
    <t xml:space="preserve">ROMAGNOLI RAIMONDO    </t>
  </si>
  <si>
    <t xml:space="preserve">PANCOTTI RODOLFO    </t>
  </si>
  <si>
    <t xml:space="preserve">BROCANELLI LUIGINA    </t>
  </si>
  <si>
    <t xml:space="preserve">BRUNETTI GIACOMO    </t>
  </si>
  <si>
    <t xml:space="preserve">FABBRINI PAOLA    </t>
  </si>
  <si>
    <t xml:space="preserve">LENCI FABIO    </t>
  </si>
  <si>
    <t xml:space="preserve">SPUGNI GIUSEPPINA    </t>
  </si>
  <si>
    <t xml:space="preserve">COPPA ANDREA    </t>
  </si>
  <si>
    <t xml:space="preserve">MARINI MARCELLO    </t>
  </si>
  <si>
    <t xml:space="preserve">CARNEVALI DANIELE    </t>
  </si>
  <si>
    <t xml:space="preserve">CASTURA' ELISABETTA    </t>
  </si>
  <si>
    <t xml:space="preserve">SOLDINI LUCIANO    </t>
  </si>
  <si>
    <t xml:space="preserve">SASSI FAUSTO    </t>
  </si>
  <si>
    <t xml:space="preserve">BERNARDINI PAOLO    </t>
  </si>
  <si>
    <t xml:space="preserve">DIDU CLAUDIA    </t>
  </si>
  <si>
    <t xml:space="preserve">LAPI GRAZIANO    </t>
  </si>
  <si>
    <t xml:space="preserve">FIORETTI MICHELE    </t>
  </si>
  <si>
    <t xml:space="preserve">BARCAGLIONI SANDRO    </t>
  </si>
  <si>
    <t xml:space="preserve">CESARONI MASSIMILIANO    </t>
  </si>
  <si>
    <t xml:space="preserve">CECCARELLI LAURA    </t>
  </si>
  <si>
    <t xml:space="preserve">CESARINI ALFREDO    </t>
  </si>
  <si>
    <t xml:space="preserve">RUGGERI ANGELO    </t>
  </si>
  <si>
    <t xml:space="preserve">MAGRINI SARA    </t>
  </si>
  <si>
    <t xml:space="preserve">PIERANDREI CLAUDIA    </t>
  </si>
  <si>
    <t xml:space="preserve">GRECI MAURIZIO    </t>
  </si>
  <si>
    <t xml:space="preserve">VARANI LORENA    </t>
  </si>
  <si>
    <t xml:space="preserve">LERI ROBERTA    </t>
  </si>
  <si>
    <t xml:space="preserve">PESCIARELLI UGO    </t>
  </si>
  <si>
    <t xml:space="preserve">POLVERARI LUCIO    </t>
  </si>
  <si>
    <t xml:space="preserve">OLIVETTI MASSIMO    </t>
  </si>
  <si>
    <t xml:space="preserve">PIZZI RICCARDO    </t>
  </si>
  <si>
    <t xml:space="preserve">BIZZARRI ILARIA    </t>
  </si>
  <si>
    <t xml:space="preserve">CAMERUCCIO GABRIELE    </t>
  </si>
  <si>
    <t xml:space="preserve">CAMPAGNOLO ELENA    </t>
  </si>
  <si>
    <t xml:space="preserve">CANESTRARI ALAN    </t>
  </si>
  <si>
    <t xml:space="preserve">PETETTA CINZIA    </t>
  </si>
  <si>
    <t xml:space="preserve">REGINE NICOLA    </t>
  </si>
  <si>
    <t xml:space="preserve">PERTICAROLI LETIZIA    </t>
  </si>
  <si>
    <t xml:space="preserve">BALDELLI PIERAMELIO    </t>
  </si>
  <si>
    <t xml:space="preserve">BEVILACQUA LUCA    </t>
  </si>
  <si>
    <t xml:space="preserve">SARTARELLI RICCARDO    </t>
  </si>
  <si>
    <t xml:space="preserve">BORRI TOMMASO    </t>
  </si>
  <si>
    <t xml:space="preserve">BONDONI MARIO    </t>
  </si>
  <si>
    <t xml:space="preserve">TRIBUZIO ELISA    </t>
  </si>
  <si>
    <t xml:space="preserve">MOSCHELLA FILIPPO    </t>
  </si>
  <si>
    <t xml:space="preserve">MENGARELLI ALESSANDRO    </t>
  </si>
  <si>
    <t xml:space="preserve">BALDINI PIETRO    </t>
  </si>
  <si>
    <t xml:space="preserve">FABIANI BARBARA    </t>
  </si>
  <si>
    <t xml:space="preserve">RAGNI SAURO    </t>
  </si>
  <si>
    <t xml:space="preserve">DOLCIOTTI DANIELE    </t>
  </si>
  <si>
    <t xml:space="preserve">TOCCAFONDO LUCIA    </t>
  </si>
  <si>
    <t xml:space="preserve">SEBASTIANELLI MARCO    </t>
  </si>
  <si>
    <t xml:space="preserve">BACI LIANA    </t>
  </si>
  <si>
    <t xml:space="preserve">CASAGRANDE LUCA    </t>
  </si>
  <si>
    <t xml:space="preserve">LOZZA ELEONORA    </t>
  </si>
  <si>
    <t xml:space="preserve">STANGONI SANTE    </t>
  </si>
  <si>
    <t xml:space="preserve">CAPRIOTTI LUIGI    </t>
  </si>
  <si>
    <t xml:space="preserve">CORTELLESI ALESSANDRO    </t>
  </si>
  <si>
    <t xml:space="preserve">IONNI ELISA    </t>
  </si>
  <si>
    <t xml:space="preserve">TROLI STEFANO    </t>
  </si>
  <si>
    <t xml:space="preserve">INFRICCIOLI SANTE    </t>
  </si>
  <si>
    <t xml:space="preserve">MORESCHINI SARA    </t>
  </si>
  <si>
    <t xml:space="preserve">ARMILLEI PAOLO    </t>
  </si>
  <si>
    <t xml:space="preserve">TRAINI ADRIANA    </t>
  </si>
  <si>
    <t xml:space="preserve">FRANCHI MICHELE    </t>
  </si>
  <si>
    <t xml:space="preserve">ONESI SANDRO    </t>
  </si>
  <si>
    <t xml:space="preserve">GABRIELLI LEONARDO    </t>
  </si>
  <si>
    <t xml:space="preserve">FIORAVANTI MARCO    </t>
  </si>
  <si>
    <t xml:space="preserve">SILVESTRI GIOVANNI    </t>
  </si>
  <si>
    <t xml:space="preserve">ACCIARRI MONICA    </t>
  </si>
  <si>
    <t xml:space="preserve">BRUGNI MASSIMILIANO    </t>
  </si>
  <si>
    <t xml:space="preserve">CARDINELLI MARCO    </t>
  </si>
  <si>
    <t xml:space="preserve">CORRADETTI DARIO    </t>
  </si>
  <si>
    <t xml:space="preserve">FERRETTI DONATELLA    </t>
  </si>
  <si>
    <t xml:space="preserve">STALLONE DOMENICO    </t>
  </si>
  <si>
    <t xml:space="preserve">VALLESI MONIA    </t>
  </si>
  <si>
    <t xml:space="preserve">VOLPONI MARIA LUISA   </t>
  </si>
  <si>
    <t xml:space="preserve">MICHETTI GIANFILIPPO    </t>
  </si>
  <si>
    <t xml:space="preserve">MONTANI SAMUELE    </t>
  </si>
  <si>
    <t xml:space="preserve">SPLENDIANI ROSITA    </t>
  </si>
  <si>
    <t xml:space="preserve">BOCHICCHIO MAURO    </t>
  </si>
  <si>
    <t xml:space="preserve">CANNELLA PAOLA    </t>
  </si>
  <si>
    <t xml:space="preserve">CELANI ROBERTA    </t>
  </si>
  <si>
    <t xml:space="preserve">GAGLIARDI GABRIELE    </t>
  </si>
  <si>
    <t xml:space="preserve">MATTONI MARCO    </t>
  </si>
  <si>
    <t xml:space="preserve">POLINI FABIO    </t>
  </si>
  <si>
    <t xml:space="preserve">CIABATTONI PIERLUIGI    </t>
  </si>
  <si>
    <t xml:space="preserve">FIORAVANTI ANDREA    </t>
  </si>
  <si>
    <t xml:space="preserve">FANESI GRAZIANO    </t>
  </si>
  <si>
    <t xml:space="preserve">STRACCIA LUCA    </t>
  </si>
  <si>
    <t xml:space="preserve">CANALI MARCO    </t>
  </si>
  <si>
    <t xml:space="preserve">CARDILLI ANDREA    </t>
  </si>
  <si>
    <t xml:space="preserve">CAROSI DORIANA    </t>
  </si>
  <si>
    <t xml:space="preserve">CORI LUCIA    </t>
  </si>
  <si>
    <t xml:space="preserve">FALLERONI FRANCESCO    </t>
  </si>
  <si>
    <t xml:space="preserve">VAGNONI ALESSANDRA    </t>
  </si>
  <si>
    <t xml:space="preserve">CESARONI ALVARO    </t>
  </si>
  <si>
    <t xml:space="preserve">ANTOGNOZZI ALBERTO    </t>
  </si>
  <si>
    <t xml:space="preserve">GIONNI DOMENICO    </t>
  </si>
  <si>
    <t xml:space="preserve">CARLINI ANGELO    </t>
  </si>
  <si>
    <t xml:space="preserve">PASQUALINI ARIANNA    </t>
  </si>
  <si>
    <t xml:space="preserve">PIERSIMONI ALESSIO    </t>
  </si>
  <si>
    <t xml:space="preserve">SPINA LUCIO    </t>
  </si>
  <si>
    <t xml:space="preserve">IMBERTI FAUSTO GIOVANNI   </t>
  </si>
  <si>
    <t xml:space="preserve">LUCIANI DANIELA    </t>
  </si>
  <si>
    <t xml:space="preserve">SACCHINI ELEONORA    </t>
  </si>
  <si>
    <t xml:space="preserve">TERRANI MATTEO    </t>
  </si>
  <si>
    <t xml:space="preserve">FLAIANI ANGELO    </t>
  </si>
  <si>
    <t xml:space="preserve">ACCORSI SERENA    </t>
  </si>
  <si>
    <t xml:space="preserve">CASINI BRUNELLA    </t>
  </si>
  <si>
    <t xml:space="preserve">NEPI COSTANTINO    </t>
  </si>
  <si>
    <t xml:space="preserve">LUPI AMEDEO    </t>
  </si>
  <si>
    <t xml:space="preserve">CURTI AUGUSTO    </t>
  </si>
  <si>
    <t xml:space="preserve">FLAMINI FABIO    </t>
  </si>
  <si>
    <t xml:space="preserve">PIERGALLINI ENRICO    </t>
  </si>
  <si>
    <t xml:space="preserve">BIOCCA ALESSANDRA    </t>
  </si>
  <si>
    <t xml:space="preserve">OLIVIERI MANOLO    </t>
  </si>
  <si>
    <t xml:space="preserve">POMILI MONICA    </t>
  </si>
  <si>
    <t xml:space="preserve">ROCCHI ALESSANDRO    </t>
  </si>
  <si>
    <t xml:space="preserve">FALCIONI ARMANDO    </t>
  </si>
  <si>
    <t xml:space="preserve">MANCINI CILLA MONICA   </t>
  </si>
  <si>
    <t xml:space="preserve">SPURIO FAUSTO    </t>
  </si>
  <si>
    <t xml:space="preserve">ROMANI MASSIMO    </t>
  </si>
  <si>
    <t xml:space="preserve">PEROZZI ENZO    </t>
  </si>
  <si>
    <t xml:space="preserve">VERDECCHIA MICHELINA    </t>
  </si>
  <si>
    <t xml:space="preserve">NARCISI MASSIMO    </t>
  </si>
  <si>
    <t xml:space="preserve">ULISSI GIACOMO    </t>
  </si>
  <si>
    <t xml:space="preserve">ESPOSTO ALESSIA    </t>
  </si>
  <si>
    <t xml:space="preserve">SCHIAVI LUCA    </t>
  </si>
  <si>
    <t xml:space="preserve">TEODORI MARCO    </t>
  </si>
  <si>
    <t xml:space="preserve">MATRICARDI DANIEL    </t>
  </si>
  <si>
    <t xml:space="preserve">DEL DUCA ANTONIO   </t>
  </si>
  <si>
    <t xml:space="preserve">VAGNETTI ERALDO    </t>
  </si>
  <si>
    <t xml:space="preserve">PORRA' LUCIO    </t>
  </si>
  <si>
    <t xml:space="preserve">CRUCIANI ILARIA    </t>
  </si>
  <si>
    <t xml:space="preserve">MAURIZI TONINO    </t>
  </si>
  <si>
    <t xml:space="preserve">CAPANNA SANTE    </t>
  </si>
  <si>
    <t xml:space="preserve">ROSSI ALDO    </t>
  </si>
  <si>
    <t xml:space="preserve">PEROTTI MARCO    </t>
  </si>
  <si>
    <t xml:space="preserve">GRILLI FRANCESCA    </t>
  </si>
  <si>
    <t xml:space="preserve">MAZZARELLI ANGELO    </t>
  </si>
  <si>
    <t xml:space="preserve">GIANNINI FABIO    </t>
  </si>
  <si>
    <t xml:space="preserve">LOGGI SERGIO    </t>
  </si>
  <si>
    <t xml:space="preserve">COSSIGNANI MERI    </t>
  </si>
  <si>
    <t xml:space="preserve">FICCADENTI CHRISTIAN    </t>
  </si>
  <si>
    <t xml:space="preserve">GABRIELLI FERNANDO    </t>
  </si>
  <si>
    <t xml:space="preserve">IOZZI ROBERTA    </t>
  </si>
  <si>
    <t xml:space="preserve">MASSA LUIGI    </t>
  </si>
  <si>
    <t xml:space="preserve">BOSANO ISABELLA    </t>
  </si>
  <si>
    <t xml:space="preserve">BUTTERI DAVIDE    </t>
  </si>
  <si>
    <t xml:space="preserve">CAPRIOTTI CRISTINA    </t>
  </si>
  <si>
    <t xml:space="preserve">PERONI MAURIZIO    </t>
  </si>
  <si>
    <t xml:space="preserve">AMICI GIUSEPPE    </t>
  </si>
  <si>
    <t xml:space="preserve">ORTOLANI EMIDIO    </t>
  </si>
  <si>
    <t xml:space="preserve">LUCCIARINI DE VINCENZI ALESSANDRO  </t>
  </si>
  <si>
    <t xml:space="preserve">CARDARELLI SANDRO    </t>
  </si>
  <si>
    <t xml:space="preserve">BRUNI STEFANIA    </t>
  </si>
  <si>
    <t xml:space="preserve">PEROZZI LEONARDO    </t>
  </si>
  <si>
    <t xml:space="preserve">LEONI FRANCESCO    </t>
  </si>
  <si>
    <t xml:space="preserve">ALFONSI LUIGINO    </t>
  </si>
  <si>
    <t xml:space="preserve">IANNI GUIDO    </t>
  </si>
  <si>
    <t xml:space="preserve">BORRACCINI GIOVANNI    </t>
  </si>
  <si>
    <t xml:space="preserve">CORRADETTI CORRADO    </t>
  </si>
  <si>
    <t xml:space="preserve">ESPOSTO PIERO    </t>
  </si>
  <si>
    <t xml:space="preserve">SPAZZAFUMO ANTONIO    </t>
  </si>
  <si>
    <t xml:space="preserve">CAPRIOTTI ANTONIO    </t>
  </si>
  <si>
    <t xml:space="preserve">CAMAIONI LAURA    </t>
  </si>
  <si>
    <t xml:space="preserve">CAMPANELLI CINZIA    </t>
  </si>
  <si>
    <t xml:space="preserve">GABRIELLI BRUNO    </t>
  </si>
  <si>
    <t xml:space="preserve">LAZZARI PASQUALINA    </t>
  </si>
  <si>
    <t xml:space="preserve">PELLEI DOMENICO    </t>
  </si>
  <si>
    <t xml:space="preserve">SANGUIGNI ANDREA    </t>
  </si>
  <si>
    <t xml:space="preserve">LUCIANI ALESSANDRO    </t>
  </si>
  <si>
    <t xml:space="preserve">BALESTRA PIERO    </t>
  </si>
  <si>
    <t xml:space="preserve">GAGLIARDI GERMANA    </t>
  </si>
  <si>
    <t xml:space="preserve">MASCETTI LORY MARIA   </t>
  </si>
  <si>
    <t xml:space="preserve">PERAZZOLI ROBERTO    </t>
  </si>
  <si>
    <t xml:space="preserve">SALVI FABIO    </t>
  </si>
  <si>
    <t xml:space="preserve">GALANTI MARTINA    </t>
  </si>
  <si>
    <t xml:space="preserve">TRENTA ANDREA    </t>
  </si>
  <si>
    <t xml:space="preserve">SCUPPA UBALDO    </t>
  </si>
  <si>
    <t xml:space="preserve">BINI ADELE    </t>
  </si>
  <si>
    <t xml:space="preserve">MORELLI ROBERTO    </t>
  </si>
  <si>
    <t xml:space="preserve">CALAMITA MARIANO    </t>
  </si>
  <si>
    <t xml:space="preserve">ARCANGELI FEDERICA    </t>
  </si>
  <si>
    <t xml:space="preserve">MESSI OSVALDO    </t>
  </si>
  <si>
    <t xml:space="preserve">MONTECCHIARINI STEFANO    </t>
  </si>
  <si>
    <t xml:space="preserve">PERSICHINI SILVIA    </t>
  </si>
  <si>
    <t xml:space="preserve">VITA ALESSIO    </t>
  </si>
  <si>
    <t xml:space="preserve">FELICIOTTI GIAMPIERO    </t>
  </si>
  <si>
    <t xml:space="preserve">BUDASSI CARLA    </t>
  </si>
  <si>
    <t xml:space="preserve">GENTILI CRISTINA    </t>
  </si>
  <si>
    <t xml:space="preserve">LO PRESTI ALFREDO   </t>
  </si>
  <si>
    <t xml:space="preserve">MONTECCHIARI BENITA    </t>
  </si>
  <si>
    <t xml:space="preserve">GIUSEPPETTI LUCA MARIA   </t>
  </si>
  <si>
    <t xml:space="preserve">DI TOMASSI GIORGIO   </t>
  </si>
  <si>
    <t xml:space="preserve">CIARLANTINI GIOVANNI    </t>
  </si>
  <si>
    <t xml:space="preserve">LUCARELLI ROBERTO    </t>
  </si>
  <si>
    <t xml:space="preserve">NALLI ANTONELLA    </t>
  </si>
  <si>
    <t xml:space="preserve">CERVELLI ERIKA    </t>
  </si>
  <si>
    <t xml:space="preserve">FALCIONI STEFANO    </t>
  </si>
  <si>
    <t xml:space="preserve">PISCINI SILVIA    </t>
  </si>
  <si>
    <t xml:space="preserve">MICUCCI MASSIMILIANO    </t>
  </si>
  <si>
    <t xml:space="preserve">ROSELLI LEONARDO    </t>
  </si>
  <si>
    <t xml:space="preserve">NARDI KATIUSCIA    </t>
  </si>
  <si>
    <t xml:space="preserve">LEONELLI PATRIZIO    </t>
  </si>
  <si>
    <t xml:space="preserve">PUPILLI ROBERTO    </t>
  </si>
  <si>
    <t xml:space="preserve">BISBOCCI EDOARDO    </t>
  </si>
  <si>
    <t xml:space="preserve">CITTADINI ILENIA    </t>
  </si>
  <si>
    <t xml:space="preserve">TORREGIANI ELISABETTA    </t>
  </si>
  <si>
    <t xml:space="preserve">FALCUCCI MAURO    </t>
  </si>
  <si>
    <t xml:space="preserve">RICCIONI SANDRO    </t>
  </si>
  <si>
    <t xml:space="preserve">FELICIOTTI GIUSEPPINA    </t>
  </si>
  <si>
    <t xml:space="preserve">MICUCCI ERMANNO    </t>
  </si>
  <si>
    <t xml:space="preserve">OTTAVI GIAMMARIO    </t>
  </si>
  <si>
    <t xml:space="preserve">VITTORI MICHELE    </t>
  </si>
  <si>
    <t xml:space="preserve">COPPARI MARTINA    </t>
  </si>
  <si>
    <t xml:space="preserve">GIANNOBI GILBERTO    </t>
  </si>
  <si>
    <t xml:space="preserve">GIGLI PAMELA    </t>
  </si>
  <si>
    <t xml:space="preserve">NARDI CRISTIANA    </t>
  </si>
  <si>
    <t xml:space="preserve">SALTAMARTINI FILIPPO    </t>
  </si>
  <si>
    <t xml:space="preserve">CIARAPICA FABRIZIO    </t>
  </si>
  <si>
    <t xml:space="preserve">MORRESI CLAUDIO    </t>
  </si>
  <si>
    <t xml:space="preserve">BELLETTI ROBERTA    </t>
  </si>
  <si>
    <t xml:space="preserve">CALDARONI FRANCESCO    </t>
  </si>
  <si>
    <t xml:space="preserve">CAPPONI BARBARA    </t>
  </si>
  <si>
    <t xml:space="preserve">CARASSAI ERMANNO    </t>
  </si>
  <si>
    <t xml:space="preserve">COGNIGNI GIUSEPPE    </t>
  </si>
  <si>
    <t xml:space="preserve">GIRONACCI MANOLA    </t>
  </si>
  <si>
    <t xml:space="preserve">MARI MIRKO    </t>
  </si>
  <si>
    <t xml:space="preserve">CONTRATTI LAURA    </t>
  </si>
  <si>
    <t xml:space="preserve">MIGLIORELLI LARA    </t>
  </si>
  <si>
    <t xml:space="preserve">GIAMPAOLI GIULIANA    </t>
  </si>
  <si>
    <t xml:space="preserve">CALVIGIONI NELIA    </t>
  </si>
  <si>
    <t xml:space="preserve">ACCIARRESI GEMMA    </t>
  </si>
  <si>
    <t xml:space="preserve">CESCA MASSIMO    </t>
  </si>
  <si>
    <t xml:space="preserve">GRASSETTI MATTEO    </t>
  </si>
  <si>
    <t xml:space="preserve">PORFIRI MATTEO    </t>
  </si>
  <si>
    <t xml:space="preserve">BARTOCCI LUIGI NAZZARENO   </t>
  </si>
  <si>
    <t xml:space="preserve">BRUGNOLA DEBORA    </t>
  </si>
  <si>
    <t xml:space="preserve">UBALDINI SABRINA    </t>
  </si>
  <si>
    <t xml:space="preserve">SCAFICCHIA SAURO    </t>
  </si>
  <si>
    <t xml:space="preserve">BALDI STEFANO    </t>
  </si>
  <si>
    <t xml:space="preserve">CASTELLETTI CLAUDIO    </t>
  </si>
  <si>
    <t xml:space="preserve">FELICIOLI VINCENZO    </t>
  </si>
  <si>
    <t xml:space="preserve">GRANDONI ILENIA    </t>
  </si>
  <si>
    <t xml:space="preserve">STELLA PAOLO    </t>
  </si>
  <si>
    <t xml:space="preserve">BOTTICELLI SANDRO    </t>
  </si>
  <si>
    <t xml:space="preserve">PIATANESI PAOLO    </t>
  </si>
  <si>
    <t xml:space="preserve">ROMALDINI EMANUELE    </t>
  </si>
  <si>
    <t xml:space="preserve">ZAVAGLINI GIOVANNI    </t>
  </si>
  <si>
    <t xml:space="preserve">TIBURZI EMANUELE    </t>
  </si>
  <si>
    <t xml:space="preserve">MORETTI FILOMENA    </t>
  </si>
  <si>
    <t xml:space="preserve">PAOLONI ROBERTINO    </t>
  </si>
  <si>
    <t xml:space="preserve">MUCCI FABRINA    </t>
  </si>
  <si>
    <t xml:space="preserve">PISANI FABIO    </t>
  </si>
  <si>
    <t xml:space="preserve">PARCAROLI SANDRO    </t>
  </si>
  <si>
    <t xml:space="preserve">D'ALESSANDRO FRANCESCA    </t>
  </si>
  <si>
    <t xml:space="preserve">CALDARELLI MARCO    </t>
  </si>
  <si>
    <t xml:space="preserve">CASSETTA KATUSCIA    </t>
  </si>
  <si>
    <t xml:space="preserve">IOMMI SILVANO    </t>
  </si>
  <si>
    <t xml:space="preserve">LAVIANO LAURA    </t>
  </si>
  <si>
    <t xml:space="preserve">MARCHIORI ANDREA    </t>
  </si>
  <si>
    <t xml:space="preserve">PICCIONI MARIA ORIANA   </t>
  </si>
  <si>
    <t xml:space="preserve">RENNA PAOLO    </t>
  </si>
  <si>
    <t xml:space="preserve">SACCHI RICCARDO    </t>
  </si>
  <si>
    <t xml:space="preserve">BALDINI MASSIMO    </t>
  </si>
  <si>
    <t xml:space="preserve">CINGOLANI DENIS    </t>
  </si>
  <si>
    <t xml:space="preserve">BOCCACCINI MARIA    </t>
  </si>
  <si>
    <t xml:space="preserve">CICCARDINI GIOVANNI    </t>
  </si>
  <si>
    <t xml:space="preserve">FALZETTI GRAZIANO    </t>
  </si>
  <si>
    <t xml:space="preserve">PROCACCINI ROSANNA    </t>
  </si>
  <si>
    <t xml:space="preserve">CESETTI CECILIA    </t>
  </si>
  <si>
    <t xml:space="preserve">MARCATTILI ILENIA    </t>
  </si>
  <si>
    <t xml:space="preserve">NARDI ADRIANO    </t>
  </si>
  <si>
    <t xml:space="preserve">SETTEMBRI SIMONE    </t>
  </si>
  <si>
    <t xml:space="preserve">ZURA FLAVIO    </t>
  </si>
  <si>
    <t xml:space="preserve">CATENA LEONARDO    </t>
  </si>
  <si>
    <t xml:space="preserve">ACCIARRESI KATIA    </t>
  </si>
  <si>
    <t xml:space="preserve">COPPARI ANTONIO    </t>
  </si>
  <si>
    <t xml:space="preserve">PAOLUCCI CINZIA    </t>
  </si>
  <si>
    <t xml:space="preserve">VECCHI BARBARA    </t>
  </si>
  <si>
    <t xml:space="preserve">CECOLI PIETRO    </t>
  </si>
  <si>
    <t xml:space="preserve">BOLDRINI GAIA    </t>
  </si>
  <si>
    <t xml:space="preserve">PAOLETTI SANTE    </t>
  </si>
  <si>
    <t xml:space="preserve">MALAISI REANO    </t>
  </si>
  <si>
    <t xml:space="preserve">CARDINALI LORELLA    </t>
  </si>
  <si>
    <t xml:space="preserve">CINGOLANI MARCO    </t>
  </si>
  <si>
    <t xml:space="preserve">D'ALTERIO FILIPPO    </t>
  </si>
  <si>
    <t xml:space="preserve">BARBIERI ANGELA    </t>
  </si>
  <si>
    <t xml:space="preserve">PIANESI CLAUDIO    </t>
  </si>
  <si>
    <t xml:space="preserve">MONINA MIRCO    </t>
  </si>
  <si>
    <t xml:space="preserve">SPARAPANI MASSIMO    </t>
  </si>
  <si>
    <t xml:space="preserve">TRONTO FRANCA    </t>
  </si>
  <si>
    <t xml:space="preserve">PECORA ROLANDO    </t>
  </si>
  <si>
    <t xml:space="preserve">ELISEI GIORDANO    </t>
  </si>
  <si>
    <t xml:space="preserve">MOGLIANI ORIETTA    </t>
  </si>
  <si>
    <t xml:space="preserve">PAOLTRONI GINO    </t>
  </si>
  <si>
    <t xml:space="preserve">GENTILI ANDREA    </t>
  </si>
  <si>
    <t xml:space="preserve">BORDONI GIGLIOLA    </t>
  </si>
  <si>
    <t xml:space="preserve">RE CLAUDIA    </t>
  </si>
  <si>
    <t xml:space="preserve">SCOPETTA SIMONA    </t>
  </si>
  <si>
    <t xml:space="preserve">SPINELLI MAURO    </t>
  </si>
  <si>
    <t xml:space="preserve">POMPEI MATTEO    </t>
  </si>
  <si>
    <t xml:space="preserve">ABBATI PIER NICOLA   </t>
  </si>
  <si>
    <t xml:space="preserve">CARASSAI VALENTINA    </t>
  </si>
  <si>
    <t xml:space="preserve">STAFFOLANI ANDREA    </t>
  </si>
  <si>
    <t xml:space="preserve">BALDASSARRI MAURO    </t>
  </si>
  <si>
    <t xml:space="preserve">BENEDETTI ALFREDO    </t>
  </si>
  <si>
    <t xml:space="preserve">MONTEMARANI STEFANO    </t>
  </si>
  <si>
    <t xml:space="preserve">SALVUCCI VALENTINA    </t>
  </si>
  <si>
    <t xml:space="preserve">SCARPETTA FABIANA    </t>
  </si>
  <si>
    <t xml:space="preserve">BARONI MARIO    </t>
  </si>
  <si>
    <t xml:space="preserve">ANTONELLI STEFANO    </t>
  </si>
  <si>
    <t xml:space="preserve">TROJANI RAFFAELA    </t>
  </si>
  <si>
    <t xml:space="preserve">BUROCCHI STEFANO    </t>
  </si>
  <si>
    <t xml:space="preserve">BASCIONI GRAZIANO    </t>
  </si>
  <si>
    <t xml:space="preserve">CARDINALI STEFANIA    </t>
  </si>
  <si>
    <t xml:space="preserve">SANTINELLI MATTEO    </t>
  </si>
  <si>
    <t xml:space="preserve">ESPOSITO ANTONIO ANGELO   </t>
  </si>
  <si>
    <t xml:space="preserve">FLORA GIUSEPPE    </t>
  </si>
  <si>
    <t xml:space="preserve">GENTILUCCI ALESSANDRO    </t>
  </si>
  <si>
    <t xml:space="preserve">CIUFFETTI GIAN CARLO   </t>
  </si>
  <si>
    <t xml:space="preserve">RIVELLI ATTILIO    </t>
  </si>
  <si>
    <t xml:space="preserve">CICCONI MATTEO    </t>
  </si>
  <si>
    <t xml:space="preserve">GAGLIARDI LUCA    </t>
  </si>
  <si>
    <t xml:space="preserve">TAMAGNINI LUISELLA    </t>
  </si>
  <si>
    <t xml:space="preserve">SIMONCINI SARA    </t>
  </si>
  <si>
    <t xml:space="preserve">ZAMPONI ALBERTO    </t>
  </si>
  <si>
    <t xml:space="preserve">ZAMPONI LUANA    </t>
  </si>
  <si>
    <t xml:space="preserve">ROMOLI MAURO    </t>
  </si>
  <si>
    <t xml:space="preserve">MENICHELLI ANTONELLA    </t>
  </si>
  <si>
    <t xml:space="preserve">PRIMUCCI ANDREA    </t>
  </si>
  <si>
    <t xml:space="preserve">RANZUGLIA MARCO    </t>
  </si>
  <si>
    <t xml:space="preserve">RICOTTA ALESSANDRA    </t>
  </si>
  <si>
    <t xml:space="preserve">MICHELINI ANDREA    </t>
  </si>
  <si>
    <t xml:space="preserve">CASALI GIUSEPPE    </t>
  </si>
  <si>
    <t xml:space="preserve">ALESSANDRINI SONIA    </t>
  </si>
  <si>
    <t xml:space="preserve">RICCETTI LORENZO    </t>
  </si>
  <si>
    <t xml:space="preserve">STIMILLI STEFANIA    </t>
  </si>
  <si>
    <t xml:space="preserve">ZOPPI LOREDANA    </t>
  </si>
  <si>
    <t xml:space="preserve">TARTABINI NOEMI    </t>
  </si>
  <si>
    <t xml:space="preserve">CASCIOTTI GIULIO    </t>
  </si>
  <si>
    <t xml:space="preserve">ISIDORI LUISA    </t>
  </si>
  <si>
    <t xml:space="preserve">MAZZONI MARCO    </t>
  </si>
  <si>
    <t xml:space="preserve">RUFFINI TOMMASO    </t>
  </si>
  <si>
    <t xml:space="preserve">SCOCCO PAOLO    </t>
  </si>
  <si>
    <t xml:space="preserve">BRAVI ANTONIO    </t>
  </si>
  <si>
    <t xml:space="preserve">SCORCELLI MIRCO    </t>
  </si>
  <si>
    <t xml:space="preserve">FIORDOMO FRANCESCO    </t>
  </si>
  <si>
    <t xml:space="preserve">MORETTI MICHELE    </t>
  </si>
  <si>
    <t xml:space="preserve">SOCCIO RITA    </t>
  </si>
  <si>
    <t xml:space="preserve">TEODORI PAOLO    </t>
  </si>
  <si>
    <t xml:space="preserve">GASPARRINI PIERINO    </t>
  </si>
  <si>
    <t xml:space="preserve">VIOLA TIZIANA    </t>
  </si>
  <si>
    <t xml:space="preserve">CIABOCCO GIULIANO    </t>
  </si>
  <si>
    <t xml:space="preserve">ALESSANDRINI MARIA    </t>
  </si>
  <si>
    <t xml:space="preserve">BELLI DARIS    </t>
  </si>
  <si>
    <t xml:space="preserve">SALTARI GIORDANO    </t>
  </si>
  <si>
    <t xml:space="preserve">PIERMATTEI ROSA    </t>
  </si>
  <si>
    <t xml:space="preserve">BIANCONI VANNA    </t>
  </si>
  <si>
    <t xml:space="preserve">BIANCHI SARA CLORINDA   </t>
  </si>
  <si>
    <t xml:space="preserve">ORLANDANI JACOPO    </t>
  </si>
  <si>
    <t xml:space="preserve">PAOLONI PAOLO    </t>
  </si>
  <si>
    <t xml:space="preserve">PEZZANESI MICHELA    </t>
  </si>
  <si>
    <t xml:space="preserve">BROGLIA VANDA    </t>
  </si>
  <si>
    <t xml:space="preserve">ANTOGNOZZI ROLANDO    </t>
  </si>
  <si>
    <t xml:space="preserve">COMPAGNONI MONIA    </t>
  </si>
  <si>
    <t xml:space="preserve">PIERGENTILI LUCA    </t>
  </si>
  <si>
    <t xml:space="preserve">CEREGIOLI FRANCO    </t>
  </si>
  <si>
    <t xml:space="preserve">CENSORI STEFANO    </t>
  </si>
  <si>
    <t xml:space="preserve">INNAMORATI STEFANIA    </t>
  </si>
  <si>
    <t xml:space="preserve">PESCI FLORIANA    </t>
  </si>
  <si>
    <t xml:space="preserve">TAPANELLI PIETRO    </t>
  </si>
  <si>
    <t xml:space="preserve">PINZI SILVIA    </t>
  </si>
  <si>
    <t xml:space="preserve">AMICI ABBATI MARIA BEATRICE  </t>
  </si>
  <si>
    <t xml:space="preserve">BORRI MICHELE    </t>
  </si>
  <si>
    <t xml:space="preserve">NARDI EMILIANO    </t>
  </si>
  <si>
    <t xml:space="preserve">RICCI PIETRO    </t>
  </si>
  <si>
    <t xml:space="preserve">SANTAMARIANOVA GABRIELE    </t>
  </si>
  <si>
    <t xml:space="preserve">SCLAVI MAURO    </t>
  </si>
  <si>
    <t xml:space="preserve">ALOISI DIEGO    </t>
  </si>
  <si>
    <t xml:space="preserve">GIOMBETTI FLAVIA    </t>
  </si>
  <si>
    <t xml:space="preserve">GOBBI FABIANO    </t>
  </si>
  <si>
    <t xml:space="preserve">LUCARONI ELENA    </t>
  </si>
  <si>
    <t xml:space="preserve">PUPO ALESSIA    </t>
  </si>
  <si>
    <t xml:space="preserve">CAPPONI FRANCO    </t>
  </si>
  <si>
    <t xml:space="preserve">BUSCHITTARI DAVID    </t>
  </si>
  <si>
    <t xml:space="preserve">MEDEI LUDOVICA    </t>
  </si>
  <si>
    <t xml:space="preserve">MORETTI LUANA    </t>
  </si>
  <si>
    <t xml:space="preserve">SILEONI TOMMASO    </t>
  </si>
  <si>
    <t xml:space="preserve">GIUBILEO PAOLO FRANCESCO   </t>
  </si>
  <si>
    <t xml:space="preserve">ARRA' CRISTINA    </t>
  </si>
  <si>
    <t xml:space="preserve">PANTANETTI MARTA    </t>
  </si>
  <si>
    <t xml:space="preserve">BERNARDINI SILVIA    </t>
  </si>
  <si>
    <t xml:space="preserve">BRAVI VALENTINA    </t>
  </si>
  <si>
    <t xml:space="preserve">NAPOLEONE ROBERTO    </t>
  </si>
  <si>
    <t xml:space="preserve">CITRACCA MASSIMO    </t>
  </si>
  <si>
    <t xml:space="preserve">CECOLA IVAN    </t>
  </si>
  <si>
    <t xml:space="preserve">IORI DOMENICO    </t>
  </si>
  <si>
    <t xml:space="preserve">SPIGANTI MAURIZI GIANLUIGI   </t>
  </si>
  <si>
    <t xml:space="preserve">RASTELLI ALESSIA    </t>
  </si>
  <si>
    <t xml:space="preserve">LISI LUCA    </t>
  </si>
  <si>
    <t xml:space="preserve">MARCHETTI ANTONELLA    </t>
  </si>
  <si>
    <t xml:space="preserve">OTTAVI MATTEO    </t>
  </si>
  <si>
    <t xml:space="preserve">PRETELLI LUCA    </t>
  </si>
  <si>
    <t xml:space="preserve">SERAFINI ALESSANDRA    </t>
  </si>
  <si>
    <t xml:space="preserve">NICOLUCCI VITTORIO ALBERTO   </t>
  </si>
  <si>
    <t xml:space="preserve">PERFETTI FABIO    </t>
  </si>
  <si>
    <t xml:space="preserve">PAGLIARDINI PIER PAOLO   </t>
  </si>
  <si>
    <t xml:space="preserve">BATTAZZI FEDERICA    </t>
  </si>
  <si>
    <t xml:space="preserve">GIOVAGNOLI GIANLUIGI    </t>
  </si>
  <si>
    <t xml:space="preserve">PIERANTONI ROMINA    </t>
  </si>
  <si>
    <t xml:space="preserve">GABELLINI GUGLIELMO    </t>
  </si>
  <si>
    <t xml:space="preserve">GENTILI GIORGIO    </t>
  </si>
  <si>
    <t xml:space="preserve">ALESSANDRI ALBERTO    </t>
  </si>
  <si>
    <t xml:space="preserve">BURANI LUCA    </t>
  </si>
  <si>
    <t xml:space="preserve">MARINI BENILDE    </t>
  </si>
  <si>
    <t xml:space="preserve">PALAZZETTI SIMONA    </t>
  </si>
  <si>
    <t xml:space="preserve">PANICHI DOMENICO    </t>
  </si>
  <si>
    <t xml:space="preserve">PICCINI ALESSANDRO    </t>
  </si>
  <si>
    <t xml:space="preserve">GENTILOTTI FILIPPO    </t>
  </si>
  <si>
    <t xml:space="preserve">GRILLI NATALIA    </t>
  </si>
  <si>
    <t xml:space="preserve">RUGGERI MIRCO    </t>
  </si>
  <si>
    <t xml:space="preserve">BIRAL ALBERTO    </t>
  </si>
  <si>
    <t xml:space="preserve">PASQUINI LUCA    </t>
  </si>
  <si>
    <t xml:space="preserve">MARIOTTI MICHELE    </t>
  </si>
  <si>
    <t xml:space="preserve">CIACCI FRANCESCA    </t>
  </si>
  <si>
    <t xml:space="preserve">CONTI DEBORA    </t>
  </si>
  <si>
    <t xml:space="preserve">GAMBINI SONIA    </t>
  </si>
  <si>
    <t xml:space="preserve">BRIGANTI PIETRO    </t>
  </si>
  <si>
    <t xml:space="preserve">MASCARUCCI ANNACHIARA    </t>
  </si>
  <si>
    <t xml:space="preserve">BARGNESI MARCO    </t>
  </si>
  <si>
    <t xml:space="preserve">PRIMAVERA EMANUELA    </t>
  </si>
  <si>
    <t xml:space="preserve">SANCHIONI FABRIZIO    </t>
  </si>
  <si>
    <t xml:space="preserve">TADEI FRANCESCO    </t>
  </si>
  <si>
    <t xml:space="preserve">SERI MASSIMO    </t>
  </si>
  <si>
    <t xml:space="preserve">FANESI CRISTIAN    </t>
  </si>
  <si>
    <t xml:space="preserve">BRUNORI BARBARA    </t>
  </si>
  <si>
    <t xml:space="preserve">CUCCHIARINI SARA    </t>
  </si>
  <si>
    <t xml:space="preserve">LUCARELLI ETIENN    </t>
  </si>
  <si>
    <t xml:space="preserve">MASCARIN SAMUELE    </t>
  </si>
  <si>
    <t xml:space="preserve">TINTI DIMITRI    </t>
  </si>
  <si>
    <t xml:space="preserve">TONELLI FABIOLA    </t>
  </si>
  <si>
    <t xml:space="preserve">FEDUZI EMANUELE    </t>
  </si>
  <si>
    <t xml:space="preserve">BETONICA ALESSANDRO    </t>
  </si>
  <si>
    <t xml:space="preserve">PAOLINI FIORELLA    </t>
  </si>
  <si>
    <t xml:space="preserve">RAGNONI UBALDO    </t>
  </si>
  <si>
    <t xml:space="preserve">SCARAMUCCI MONICA    </t>
  </si>
  <si>
    <t xml:space="preserve">BERLONI MASSIMO    </t>
  </si>
  <si>
    <t xml:space="preserve">CHIARABILLI MICHELE    </t>
  </si>
  <si>
    <t xml:space="preserve">GIOMBINI LAURA    </t>
  </si>
  <si>
    <t xml:space="preserve">MEZZANOTTI MAURIZIO    </t>
  </si>
  <si>
    <t xml:space="preserve">ROMITI FEDERICA    </t>
  </si>
  <si>
    <t xml:space="preserve">AVALTRONI ALESSANDRO    </t>
  </si>
  <si>
    <t xml:space="preserve">MASSI MARZIO    </t>
  </si>
  <si>
    <t xml:space="preserve">TORRISI ROSA    </t>
  </si>
  <si>
    <t xml:space="preserve">SPAGNA ANDREA    </t>
  </si>
  <si>
    <t xml:space="preserve">CLEMENTEL STEFANO    </t>
  </si>
  <si>
    <t xml:space="preserve">LAZZERINI LIDIA    </t>
  </si>
  <si>
    <t xml:space="preserve">TAGNANI DANIELE    </t>
  </si>
  <si>
    <t xml:space="preserve">CENCETTI ENRICO    </t>
  </si>
  <si>
    <t xml:space="preserve">PAVONI ALICE    </t>
  </si>
  <si>
    <t xml:space="preserve">PASCUZZI DOMENICO    </t>
  </si>
  <si>
    <t xml:space="preserve">GIROLOMONI MARILA    </t>
  </si>
  <si>
    <t xml:space="preserve">FABBRI ROBERTA    </t>
  </si>
  <si>
    <t xml:space="preserve">REGGIANI ROBERTO    </t>
  </si>
  <si>
    <t xml:space="preserve">TAGLIABRACCI AROLDO    </t>
  </si>
  <si>
    <t xml:space="preserve">GASPERI FILIPPO    </t>
  </si>
  <si>
    <t xml:space="preserve">LENTI THOMAS    </t>
  </si>
  <si>
    <t xml:space="preserve">BULZINETTI ANGELA    </t>
  </si>
  <si>
    <t xml:space="preserve">DENTI ARIANNA    </t>
  </si>
  <si>
    <t xml:space="preserve">ROSSINI MARINO    </t>
  </si>
  <si>
    <t xml:space="preserve">PAOLINI GIUSEPPE    </t>
  </si>
  <si>
    <t xml:space="preserve">CIACCI CATERINA    </t>
  </si>
  <si>
    <t xml:space="preserve">DINI MAURO    </t>
  </si>
  <si>
    <t xml:space="preserve">CEREGINI CLAUDIO    </t>
  </si>
  <si>
    <t xml:space="preserve">RIDOLFINI ANDREA    </t>
  </si>
  <si>
    <t xml:space="preserve">ARCANGELI LUCIANO    </t>
  </si>
  <si>
    <t xml:space="preserve">MAGGIORE GIOVANNI    </t>
  </si>
  <si>
    <t xml:space="preserve">SARTORI ANDREA    </t>
  </si>
  <si>
    <t xml:space="preserve">SACCHI FERNANDA    </t>
  </si>
  <si>
    <t xml:space="preserve">BERNARDINI LUCA    </t>
  </si>
  <si>
    <t xml:space="preserve">ROMANINI DOMENICO    </t>
  </si>
  <si>
    <t xml:space="preserve">LAVANNA OMAR    </t>
  </si>
  <si>
    <t xml:space="preserve">GOSTOLI ADRIANO    </t>
  </si>
  <si>
    <t xml:space="preserve">PENSERINI LUCIANO    </t>
  </si>
  <si>
    <t xml:space="preserve">PETRUCCI EMANUELE    </t>
  </si>
  <si>
    <t xml:space="preserve">SINTINI SARA    </t>
  </si>
  <si>
    <t xml:space="preserve">ZENOBI MIRCO    </t>
  </si>
  <si>
    <t xml:space="preserve">ALBANI DAVIDE    </t>
  </si>
  <si>
    <t xml:space="preserve">BONIFAZI ALICE    </t>
  </si>
  <si>
    <t xml:space="preserve">GALASSI ROBERTA    </t>
  </si>
  <si>
    <t xml:space="preserve">TARSI THOMAS    </t>
  </si>
  <si>
    <t xml:space="preserve">BARBIERI NICOLA    </t>
  </si>
  <si>
    <t xml:space="preserve">DIOTALLEVI CARLO    </t>
  </si>
  <si>
    <t xml:space="preserve">ANDREONI ALICE    </t>
  </si>
  <si>
    <t xml:space="preserve">CAPORALETTI DAVIDE    </t>
  </si>
  <si>
    <t xml:space="preserve">TINTI RAFFAELE    </t>
  </si>
  <si>
    <t xml:space="preserve">TIRITIELLO FILOMENA    </t>
  </si>
  <si>
    <t xml:space="preserve">PAGANELLI DONATELLA    </t>
  </si>
  <si>
    <t xml:space="preserve">BUSETTO LUISA    </t>
  </si>
  <si>
    <t xml:space="preserve">MEI GIANCARLO    </t>
  </si>
  <si>
    <t xml:space="preserve">CHIARABINI CARLO    </t>
  </si>
  <si>
    <t xml:space="preserve">MAIANI MICHELE    </t>
  </si>
  <si>
    <t xml:space="preserve">PENSERINI SERGIO    </t>
  </si>
  <si>
    <t xml:space="preserve">PELAGAGGIA OSVALDO    </t>
  </si>
  <si>
    <t xml:space="preserve">API SARA    </t>
  </si>
  <si>
    <t xml:space="preserve">ROSSI ELIA    </t>
  </si>
  <si>
    <t xml:space="preserve">CIACCI CAMILLA    </t>
  </si>
  <si>
    <t xml:space="preserve">ROSATI STEFANO    </t>
  </si>
  <si>
    <t xml:space="preserve">FERRI CINZIA    </t>
  </si>
  <si>
    <t xml:space="preserve">DAMIANI EMANUELE    </t>
  </si>
  <si>
    <t xml:space="preserve">FARONI LUCA    </t>
  </si>
  <si>
    <t xml:space="preserve">PENSERINI RAMONA    </t>
  </si>
  <si>
    <t xml:space="preserve">BRECCIA GIOVANNI    </t>
  </si>
  <si>
    <t xml:space="preserve">ESPOSTO LUIGI    </t>
  </si>
  <si>
    <t xml:space="preserve">EUSEPI LAURA    </t>
  </si>
  <si>
    <t xml:space="preserve">BELPASSI CRISTINA    </t>
  </si>
  <si>
    <t xml:space="preserve">MARI LICIO    </t>
  </si>
  <si>
    <t xml:space="preserve">TAGLIOLINI VITTORIA    </t>
  </si>
  <si>
    <t xml:space="preserve">GUIDARELLI SIMONA    </t>
  </si>
  <si>
    <t xml:space="preserve">ILARI GRAZIANO    </t>
  </si>
  <si>
    <t xml:space="preserve">LONDEI GIOVANNI    </t>
  </si>
  <si>
    <t xml:space="preserve">MARIANI CIRO    </t>
  </si>
  <si>
    <t xml:space="preserve">SANTELLI SABRINA    </t>
  </si>
  <si>
    <t xml:space="preserve">RICCI MATTEO    </t>
  </si>
  <si>
    <t xml:space="preserve">VIMINI DANIELE    </t>
  </si>
  <si>
    <t xml:space="preserve">BELLONI ENZO    </t>
  </si>
  <si>
    <t xml:space="preserve">DELLA DORA MILA   </t>
  </si>
  <si>
    <t xml:space="preserve">FRENQUELLUCCI FRANCESCA    </t>
  </si>
  <si>
    <t xml:space="preserve">MOROTTI HEIDI    </t>
  </si>
  <si>
    <t xml:space="preserve">MURGIA CAMILLA    </t>
  </si>
  <si>
    <t xml:space="preserve">NOBILI ANDREA    </t>
  </si>
  <si>
    <t xml:space="preserve">PANDOLFI LUCA    </t>
  </si>
  <si>
    <t xml:space="preserve">POZZI RICCARDO    </t>
  </si>
  <si>
    <t xml:space="preserve">FABBRIZIOLI DAVIDE    </t>
  </si>
  <si>
    <t xml:space="preserve">CARLETTI GIACOMO    </t>
  </si>
  <si>
    <t xml:space="preserve">ANGELINI GIOVANNI    </t>
  </si>
  <si>
    <t xml:space="preserve">MAGNANI VERONICA    </t>
  </si>
  <si>
    <t xml:space="preserve">ERCOLANI EMANUELA    </t>
  </si>
  <si>
    <t xml:space="preserve">VASELLI WERTER    </t>
  </si>
  <si>
    <t xml:space="preserve">PAOLINI MARIA ASSUNTA   </t>
  </si>
  <si>
    <t xml:space="preserve">LEONARDI GUIDO    </t>
  </si>
  <si>
    <t xml:space="preserve">URBINI ALESSANDRO    </t>
  </si>
  <si>
    <t xml:space="preserve">MERENDONI LAMBERTO    </t>
  </si>
  <si>
    <t xml:space="preserve">SANTINI DONATELLA    </t>
  </si>
  <si>
    <t xml:space="preserve">SORCINELLI FILIPPO    </t>
  </si>
  <si>
    <t xml:space="preserve">DELLONTI DAVIDE    </t>
  </si>
  <si>
    <t xml:space="preserve">BONIFAZI GIULIANO    </t>
  </si>
  <si>
    <t xml:space="preserve">CONTI LUCIANA    </t>
  </si>
  <si>
    <t xml:space="preserve">FEDUZI MARTINA    </t>
  </si>
  <si>
    <t xml:space="preserve">FONTANA ALESSANDRO    </t>
  </si>
  <si>
    <t xml:space="preserve">PARRI STEFANO    </t>
  </si>
  <si>
    <t xml:space="preserve">DINI LUCIA    </t>
  </si>
  <si>
    <t xml:space="preserve">GUERRA MASSIMO    </t>
  </si>
  <si>
    <t xml:space="preserve">INGEGNI ALESSANDRA    </t>
  </si>
  <si>
    <t xml:space="preserve">POLVERARI MAURO    </t>
  </si>
  <si>
    <t xml:space="preserve">SIGNORACCI CARLO    </t>
  </si>
  <si>
    <t xml:space="preserve">GROSSI DANIELE    </t>
  </si>
  <si>
    <t xml:space="preserve">CAVERNI LUDOVICO    </t>
  </si>
  <si>
    <t xml:space="preserve">CIARUFFOLI MANUELA    </t>
  </si>
  <si>
    <t xml:space="preserve">SANTI AUGUSTO    </t>
  </si>
  <si>
    <t xml:space="preserve">POMPEI STEFANO    </t>
  </si>
  <si>
    <t xml:space="preserve">BELLETTINI LUIGI    </t>
  </si>
  <si>
    <t xml:space="preserve">DI VIRGILIO DAVIDE   </t>
  </si>
  <si>
    <t xml:space="preserve">PAOLUCCI FRANCESCA    </t>
  </si>
  <si>
    <t xml:space="preserve">MACCHINI LAURA    </t>
  </si>
  <si>
    <t xml:space="preserve">BARONCIANI MIRKO    </t>
  </si>
  <si>
    <t xml:space="preserve">BERTUCCIOLI OTTAVIO    </t>
  </si>
  <si>
    <t xml:space="preserve">FEDERICI PATRIZIO    </t>
  </si>
  <si>
    <t xml:space="preserve">SEBASTIANELLI ANTONIO    </t>
  </si>
  <si>
    <t xml:space="preserve">BORSINI LUCIA    </t>
  </si>
  <si>
    <t xml:space="preserve">PATREGNANI CLAUDIO    </t>
  </si>
  <si>
    <t xml:space="preserve">SANTINI DIEGO    </t>
  </si>
  <si>
    <t xml:space="preserve">SBROZZI ORTENSIA    </t>
  </si>
  <si>
    <t xml:space="preserve">CICCOLINI MARCO    </t>
  </si>
  <si>
    <t xml:space="preserve">BAFFIONI EMILIANO    </t>
  </si>
  <si>
    <t xml:space="preserve">BELLOCCHI LUCA    </t>
  </si>
  <si>
    <t xml:space="preserve">BOCCONCELLI NADIA    </t>
  </si>
  <si>
    <t xml:space="preserve">TANNINO ANNALISA    </t>
  </si>
  <si>
    <t xml:space="preserve">GAMBINI MAURIZIO    </t>
  </si>
  <si>
    <t xml:space="preserve">VETRI MARIANNA    </t>
  </si>
  <si>
    <t xml:space="preserve">CIOPPI ROBERTO    </t>
  </si>
  <si>
    <t xml:space="preserve">FEDELI FRANCESCA    </t>
  </si>
  <si>
    <t xml:space="preserve">FOSCHI ELISABETTA    </t>
  </si>
  <si>
    <t xml:space="preserve">MAFFEI GIUSEPPINA    </t>
  </si>
  <si>
    <t xml:space="preserve">UCCHIELLI PALMIRO    </t>
  </si>
  <si>
    <t xml:space="preserve">TORCOLACCI BARBARA    </t>
  </si>
  <si>
    <t xml:space="preserve">CALZOLARI MIRCO    </t>
  </si>
  <si>
    <t xml:space="preserve">CIARONI DANIELA    </t>
  </si>
  <si>
    <t xml:space="preserve">GATTONI STEFANO    </t>
  </si>
  <si>
    <t xml:space="preserve">GHISELLI ANGELO    </t>
  </si>
  <si>
    <t xml:space="preserve">PORRA' GIULIANA    </t>
  </si>
  <si>
    <t xml:space="preserve">GIULIANI MANOLA    </t>
  </si>
  <si>
    <t xml:space="preserve">LANCIOTTI ENRICO    </t>
  </si>
  <si>
    <t xml:space="preserve">LANCIOTTI GIANNI    </t>
  </si>
  <si>
    <t xml:space="preserve">TIRABASSI MARCO    </t>
  </si>
  <si>
    <t xml:space="preserve">MARINANGELI ADOLFO    </t>
  </si>
  <si>
    <t xml:space="preserve">POCHINI GIUSEPPE    </t>
  </si>
  <si>
    <t xml:space="preserve">BASCIONI IVANO    </t>
  </si>
  <si>
    <t xml:space="preserve">DARI CLAUDIA    </t>
  </si>
  <si>
    <t xml:space="preserve">SONAGLIONI ALBERTO    </t>
  </si>
  <si>
    <t xml:space="preserve">CANNELLA GABRIELE    </t>
  </si>
  <si>
    <t xml:space="preserve">D'ERCOLI ERCOLE    </t>
  </si>
  <si>
    <t xml:space="preserve">IONNI CHANTAL    </t>
  </si>
  <si>
    <t xml:space="preserve">ALTINI ARMANDO    </t>
  </si>
  <si>
    <t xml:space="preserve">FELICI TAINO    </t>
  </si>
  <si>
    <t xml:space="preserve">LIBERATI PISANA    </t>
  </si>
  <si>
    <t xml:space="preserve">QUINTOZZI MARIA TERESA   </t>
  </si>
  <si>
    <t xml:space="preserve">STORTONI LEONARDO    </t>
  </si>
  <si>
    <t xml:space="preserve">CALCINARO PAOLO    </t>
  </si>
  <si>
    <t xml:space="preserve">TORRESI MAURO    </t>
  </si>
  <si>
    <t xml:space="preserve">CERRETANI ANNALISA    </t>
  </si>
  <si>
    <t xml:space="preserve">CIARROCCHI ALESSANDRO    </t>
  </si>
  <si>
    <t xml:space="preserve">DI FELICE MARIA ANTONIETTA  </t>
  </si>
  <si>
    <t xml:space="preserve">GIAMPIERI MIRCO    </t>
  </si>
  <si>
    <t xml:space="preserve">LANZIDEI MICOL    </t>
  </si>
  <si>
    <t xml:space="preserve">LUCIANI INGRID    </t>
  </si>
  <si>
    <t xml:space="preserve">SCARFINI ALBERTO MARIA   </t>
  </si>
  <si>
    <t xml:space="preserve">CAROLINI NICOLINO    </t>
  </si>
  <si>
    <t xml:space="preserve">TRASARTI COSTANTINO    </t>
  </si>
  <si>
    <t xml:space="preserve">ANDREOLI SAMUELA ANNA   </t>
  </si>
  <si>
    <t xml:space="preserve">LITANTRACE GIORGIO    </t>
  </si>
  <si>
    <t xml:space="preserve">MANCINI ROBERTO    </t>
  </si>
  <si>
    <t xml:space="preserve">MARCONI DONATELLA    </t>
  </si>
  <si>
    <t xml:space="preserve">TAFFETANI GIUSEPPE    </t>
  </si>
  <si>
    <t xml:space="preserve">MATTETTI STEFANIA    </t>
  </si>
  <si>
    <t xml:space="preserve">PIERAGOSTINI LUCA    </t>
  </si>
  <si>
    <t xml:space="preserve">CESETTI PIETRO    </t>
  </si>
  <si>
    <t xml:space="preserve">FERRACUTI ENZO    </t>
  </si>
  <si>
    <t xml:space="preserve">FIE' GABRIELE    </t>
  </si>
  <si>
    <t xml:space="preserve">CARACENI GILBERTO    </t>
  </si>
  <si>
    <t xml:space="preserve">GIANCAMILLI EROS    </t>
  </si>
  <si>
    <t xml:space="preserve">TESEI LUCA    </t>
  </si>
  <si>
    <t xml:space="preserve">GUALTIERI ROMINA    </t>
  </si>
  <si>
    <t xml:space="preserve">D'ANGELO ROMINA    </t>
  </si>
  <si>
    <t xml:space="preserve">GRECI SIMONE    </t>
  </si>
  <si>
    <t xml:space="preserve">FERRANTI MAURO    </t>
  </si>
  <si>
    <t xml:space="preserve">CLEMENTI MARIO    </t>
  </si>
  <si>
    <t xml:space="preserve">PIERUCCI ISABELLA    </t>
  </si>
  <si>
    <t xml:space="preserve">GRIFONELLI GIORGIO    </t>
  </si>
  <si>
    <t xml:space="preserve">MILANI ELISA    </t>
  </si>
  <si>
    <t xml:space="preserve">VALENTINI JESSICA    </t>
  </si>
  <si>
    <t xml:space="preserve">CIAFFARONI DOMENICO    </t>
  </si>
  <si>
    <t xml:space="preserve">VIOLA ANGELO    </t>
  </si>
  <si>
    <t xml:space="preserve">DE SANTIS MATTEO   </t>
  </si>
  <si>
    <t xml:space="preserve">PALMUCCI GIOVANNI    </t>
  </si>
  <si>
    <t xml:space="preserve">SARDI EMANUELE    </t>
  </si>
  <si>
    <t xml:space="preserve">BORRI MICHELA    </t>
  </si>
  <si>
    <t xml:space="preserve">ORTENZI MICHELE    </t>
  </si>
  <si>
    <t xml:space="preserve">BACALINI MARIA GIORDANA   </t>
  </si>
  <si>
    <t xml:space="preserve">MARZIALETTI LORENA    </t>
  </si>
  <si>
    <t xml:space="preserve">PETRINI ALAN    </t>
  </si>
  <si>
    <t xml:space="preserve">VITA MICHELA    </t>
  </si>
  <si>
    <t xml:space="preserve">UBALDI ENDRIO    </t>
  </si>
  <si>
    <t xml:space="preserve">MARINOZZI MONIA    </t>
  </si>
  <si>
    <t xml:space="preserve">BEVERATI GIACOMO    </t>
  </si>
  <si>
    <t xml:space="preserve">GISMONDI GASTONE    </t>
  </si>
  <si>
    <t xml:space="preserve">MELCHIORRI LUCIO    </t>
  </si>
  <si>
    <t xml:space="preserve">ZINCARINI ANNA LINA   </t>
  </si>
  <si>
    <t xml:space="preserve">FABIANI MARCO    </t>
  </si>
  <si>
    <t xml:space="preserve">SENZACQUA LORENZO    </t>
  </si>
  <si>
    <t xml:space="preserve">MORELLI EMANUELA    </t>
  </si>
  <si>
    <t xml:space="preserve">SCREPANTI MARINO    </t>
  </si>
  <si>
    <t xml:space="preserve">DEL GOBBO GIANLUCA   </t>
  </si>
  <si>
    <t xml:space="preserve">BORRONI GIANMARIO    </t>
  </si>
  <si>
    <t xml:space="preserve">SOBRINI MARCO    </t>
  </si>
  <si>
    <t xml:space="preserve">TOSTI ANGELA    </t>
  </si>
  <si>
    <t xml:space="preserve">MARZIALI MERI    </t>
  </si>
  <si>
    <t xml:space="preserve">PAZZI MARCO    </t>
  </si>
  <si>
    <t xml:space="preserve">ROMANELLI SILVIA    </t>
  </si>
  <si>
    <t xml:space="preserve">CASENOVE PAOLO    </t>
  </si>
  <si>
    <t xml:space="preserve">PAZZELLI MARCO    </t>
  </si>
  <si>
    <t xml:space="preserve">SCOPETTA FLAVIO    </t>
  </si>
  <si>
    <t xml:space="preserve">CANIGOLA MOIRA    </t>
  </si>
  <si>
    <t xml:space="preserve">SOLLINI GIACOMO    </t>
  </si>
  <si>
    <t xml:space="preserve">BRASILI MASSIMO    </t>
  </si>
  <si>
    <t xml:space="preserve">GIACOMOZZI FEDERICO    </t>
  </si>
  <si>
    <t xml:space="preserve">MORELLI LORETTA    </t>
  </si>
  <si>
    <t xml:space="preserve">MASSUCCI GAETANO    </t>
  </si>
  <si>
    <t xml:space="preserve">FERRACUTI MARIA TINA   </t>
  </si>
  <si>
    <t xml:space="preserve">MANNOCCHI ROSARIO    </t>
  </si>
  <si>
    <t xml:space="preserve">FORTI GIUSEPPE    </t>
  </si>
  <si>
    <t xml:space="preserve">BIANCUCCI LUCIANA    </t>
  </si>
  <si>
    <t xml:space="preserve">PISTOLESI LARA    </t>
  </si>
  <si>
    <t xml:space="preserve">CARELLI GIOVANNI    </t>
  </si>
  <si>
    <t xml:space="preserve">GIORGI ILARIA    </t>
  </si>
  <si>
    <t xml:space="preserve">TOTO' ANDREA    </t>
  </si>
  <si>
    <t xml:space="preserve">ANGELINI GIANFELICE    </t>
  </si>
  <si>
    <t xml:space="preserve">CROSTA QUINTILIO    </t>
  </si>
  <si>
    <t xml:space="preserve">FARES MARZIA    </t>
  </si>
  <si>
    <t xml:space="preserve">PIERMARINI CARLA    </t>
  </si>
  <si>
    <t xml:space="preserve">ACCIARRI ERIKA    </t>
  </si>
  <si>
    <t xml:space="preserve">GIULIETTI GIANLUCA    </t>
  </si>
  <si>
    <t xml:space="preserve">BERDINI VINCENZO    </t>
  </si>
  <si>
    <t xml:space="preserve">GALASSO GIUSEPPE    </t>
  </si>
  <si>
    <t xml:space="preserve">D'ANGELO MARIA GRAZIA   </t>
  </si>
  <si>
    <t xml:space="preserve">PEZZANI LUCA    </t>
  </si>
  <si>
    <t xml:space="preserve">SABBATINI GABRIELE    </t>
  </si>
  <si>
    <t xml:space="preserve">VESPRINI MARCO    </t>
  </si>
  <si>
    <t xml:space="preserve">IACOPINI EZIO    </t>
  </si>
  <si>
    <t xml:space="preserve">MANDOLESI DIEGO    </t>
  </si>
  <si>
    <t xml:space="preserve">VESPRINI VALERIO    </t>
  </si>
  <si>
    <t xml:space="preserve">LANCIOTTI CARLOTTA    </t>
  </si>
  <si>
    <t xml:space="preserve">MARCATTILI GIAMPIERO    </t>
  </si>
  <si>
    <t xml:space="preserve">PETRACCI ALESSANDRA    </t>
  </si>
  <si>
    <t xml:space="preserve">SALVATELLI LAURO    </t>
  </si>
  <si>
    <t xml:space="preserve">SENZACQUA FABIO    </t>
  </si>
  <si>
    <t xml:space="preserve">FRANCHELLUCCI NAZARENO    </t>
  </si>
  <si>
    <t xml:space="preserve">STACCHIETTI DANIELE    </t>
  </si>
  <si>
    <t xml:space="preserve">CANZONETTA PATRIZIA    </t>
  </si>
  <si>
    <t xml:space="preserve">FERRACUTI EMANUELA    </t>
  </si>
  <si>
    <t xml:space="preserve">ROMITELLI VITALIANO    </t>
  </si>
  <si>
    <t xml:space="preserve">TRAINI MARCO    </t>
  </si>
  <si>
    <t xml:space="preserve">CERONI ELISABETTA    </t>
  </si>
  <si>
    <t xml:space="preserve">PROPERZI MATTEO    </t>
  </si>
  <si>
    <t xml:space="preserve">TOSCANELLI SARA    </t>
  </si>
  <si>
    <t xml:space="preserve">VERGARI FABRIZIO    </t>
  </si>
  <si>
    <t xml:space="preserve">AGOSTINI FRANCESCO    </t>
  </si>
  <si>
    <t xml:space="preserve">CAMELI ANTONIO    </t>
  </si>
  <si>
    <t xml:space="preserve">TEMPESTILLI AGOSTINO    </t>
  </si>
  <si>
    <t xml:space="preserve">PIGNOTTI ALESSIO    </t>
  </si>
  <si>
    <t xml:space="preserve">BRACALENTE CLAUDIA    </t>
  </si>
  <si>
    <t xml:space="preserve">GRECI ROBERTO    </t>
  </si>
  <si>
    <t xml:space="preserve">MAURIZI PAOLO    </t>
  </si>
  <si>
    <t xml:space="preserve">PEZZOLA STEFANO    </t>
  </si>
  <si>
    <t xml:space="preserve">ROMAGNOLI MICHELA    </t>
  </si>
  <si>
    <t xml:space="preserve">ROTONI MARCO    </t>
  </si>
  <si>
    <t xml:space="preserve">POMPOZZI STEFANO    </t>
  </si>
  <si>
    <t xml:space="preserve">VALLESI ANTONIO    </t>
  </si>
  <si>
    <t xml:space="preserve">SEVERINI TONINO    </t>
  </si>
  <si>
    <t xml:space="preserve">IEZZI MASSIMO    </t>
  </si>
  <si>
    <t xml:space="preserve">DI PIETRO FABIO   </t>
  </si>
  <si>
    <t xml:space="preserve">MATTEI ANGELA    </t>
  </si>
  <si>
    <t xml:space="preserve">DI MEO MARINA   </t>
  </si>
  <si>
    <t xml:space="preserve">CARCILLO ROBERTO    </t>
  </si>
  <si>
    <t xml:space="preserve">VERRENGIA ANTONIO    </t>
  </si>
  <si>
    <t xml:space="preserve">AGOSTINI AUGUSTO    </t>
  </si>
  <si>
    <t xml:space="preserve">REA MATTEO    </t>
  </si>
  <si>
    <t xml:space="preserve">SERAFINI LEONELLO    </t>
  </si>
  <si>
    <t xml:space="preserve">CIANFROCCA MAURIZIO    </t>
  </si>
  <si>
    <t xml:space="preserve">ADDESSE ROBERTO    </t>
  </si>
  <si>
    <t xml:space="preserve">PADOVANI GIANNI    </t>
  </si>
  <si>
    <t xml:space="preserve">PAPAEVANGELIU KRISTALIA RACHELE   </t>
  </si>
  <si>
    <t xml:space="preserve">SANTOBIANCHI ERIKA    </t>
  </si>
  <si>
    <t xml:space="preserve">SANTORO UMBERTO    </t>
  </si>
  <si>
    <t xml:space="preserve">MARTINI LUCIANA    </t>
  </si>
  <si>
    <t xml:space="preserve">CERVI ANGELO    </t>
  </si>
  <si>
    <t xml:space="preserve">CERVI CARMINE    </t>
  </si>
  <si>
    <t xml:space="preserve">COMO ANTONIO    </t>
  </si>
  <si>
    <t xml:space="preserve">D'AMBROGIO CHIARA    </t>
  </si>
  <si>
    <t xml:space="preserve">FADIONI MAURIZIO    </t>
  </si>
  <si>
    <t xml:space="preserve">PISTERZI LUCIANO    </t>
  </si>
  <si>
    <t xml:space="preserve">TOMBOLILLO MARIA TERESA   </t>
  </si>
  <si>
    <t xml:space="preserve">NATALIA DANIELE    </t>
  </si>
  <si>
    <t xml:space="preserve">CHIARELLI JESSICA    </t>
  </si>
  <si>
    <t xml:space="preserve">D'ERCOLE VITTORIO    </t>
  </si>
  <si>
    <t xml:space="preserve">MARINO CARLO    </t>
  </si>
  <si>
    <t xml:space="preserve">PACE SIMONE    </t>
  </si>
  <si>
    <t xml:space="preserve">RETARVI FLORIANA    </t>
  </si>
  <si>
    <t xml:space="preserve">MAZZAROPPI LIBERO    </t>
  </si>
  <si>
    <t xml:space="preserve">CAPRARO ANDREA    </t>
  </si>
  <si>
    <t xml:space="preserve">DI NARDI ROSSELLA   </t>
  </si>
  <si>
    <t xml:space="preserve">RISI CARLO    </t>
  </si>
  <si>
    <t xml:space="preserve">SCAPPATICCI MARIA RITA   </t>
  </si>
  <si>
    <t xml:space="preserve">GERMANI LUIGI    </t>
  </si>
  <si>
    <t xml:space="preserve">COLANTONIO SISTO    </t>
  </si>
  <si>
    <t xml:space="preserve">PETRUCCI SARA    </t>
  </si>
  <si>
    <t xml:space="preserve">PROIA ALESSANDRO    </t>
  </si>
  <si>
    <t xml:space="preserve">SANTOPADRE ELISA    </t>
  </si>
  <si>
    <t xml:space="preserve">FIORI MASSIMO    </t>
  </si>
  <si>
    <t xml:space="preserve">CECCONI DIEGO    </t>
  </si>
  <si>
    <t xml:space="preserve">ROMA ROBERTO    </t>
  </si>
  <si>
    <t xml:space="preserve">REA RENATO    </t>
  </si>
  <si>
    <t xml:space="preserve">BIANCALE BRUNO    </t>
  </si>
  <si>
    <t xml:space="preserve">MANUEL MARIA ROSARIA   </t>
  </si>
  <si>
    <t xml:space="preserve">POLSINELLI VALENTINA    </t>
  </si>
  <si>
    <t xml:space="preserve">SERA MASSIMO    </t>
  </si>
  <si>
    <t xml:space="preserve">VALENTE ADOLFO    </t>
  </si>
  <si>
    <t xml:space="preserve">FRATTAROLI DAVIDE    </t>
  </si>
  <si>
    <t xml:space="preserve">CARDILE MARTA    </t>
  </si>
  <si>
    <t xml:space="preserve">CARDILLO BENEDETTO    </t>
  </si>
  <si>
    <t xml:space="preserve">SANTAMARIA ANNA    </t>
  </si>
  <si>
    <t xml:space="preserve">STAGNO GAETANO    </t>
  </si>
  <si>
    <t xml:space="preserve">IANNETTA ANTONIO    </t>
  </si>
  <si>
    <t xml:space="preserve">NOTARANGELO ANTONIO    </t>
  </si>
  <si>
    <t xml:space="preserve">NOTARANGELO MARCO    </t>
  </si>
  <si>
    <t xml:space="preserve">PERCIBALLI ENZO    </t>
  </si>
  <si>
    <t xml:space="preserve">FABRIZI BENVENUTO    </t>
  </si>
  <si>
    <t xml:space="preserve">FRATARCANGELI ANNA MARIA   </t>
  </si>
  <si>
    <t xml:space="preserve">PICARAZZI ROCCO    </t>
  </si>
  <si>
    <t xml:space="preserve">VERRELLI ANNA    </t>
  </si>
  <si>
    <t xml:space="preserve">URBANO DOMENICO    </t>
  </si>
  <si>
    <t xml:space="preserve">CONTE ANTONIO    </t>
  </si>
  <si>
    <t xml:space="preserve">BENACQUISTA ANTONIETTA NADASCIA   </t>
  </si>
  <si>
    <t xml:space="preserve">DI BENEDETTO PANCRAZIA   </t>
  </si>
  <si>
    <t xml:space="preserve">BENACQUISTA RAFFAELLO    </t>
  </si>
  <si>
    <t xml:space="preserve">DE BENEDICTIS FEDERICO   </t>
  </si>
  <si>
    <t xml:space="preserve">DI LUCIA FRANCESCO ANTONIO  </t>
  </si>
  <si>
    <t xml:space="preserve">MACARI MICHELE    </t>
  </si>
  <si>
    <t xml:space="preserve">MATASSA PIERLUIGI    </t>
  </si>
  <si>
    <t xml:space="preserve">MOSCONE FRANCO    </t>
  </si>
  <si>
    <t xml:space="preserve">D'AGOSTINI STEFANO    </t>
  </si>
  <si>
    <t xml:space="preserve">BORZA MARIO LIBERO   </t>
  </si>
  <si>
    <t xml:space="preserve">SALERA ENZO    </t>
  </si>
  <si>
    <t xml:space="preserve">ALIFUOCO BARBARA    </t>
  </si>
  <si>
    <t xml:space="preserve">CARLINO FRANCESCO    </t>
  </si>
  <si>
    <t xml:space="preserve">GROSSI DANILO    </t>
  </si>
  <si>
    <t xml:space="preserve">MACCARO LUIGI    </t>
  </si>
  <si>
    <t xml:space="preserve">TAMBURRINI MARIA CONCETTA   </t>
  </si>
  <si>
    <t xml:space="preserve">VENTURI EMILIANO    </t>
  </si>
  <si>
    <t xml:space="preserve">VOLANTE ARIANNA    </t>
  </si>
  <si>
    <t xml:space="preserve">ABBALLE FABIO    </t>
  </si>
  <si>
    <t xml:space="preserve">DI FOLCO EMILIO   </t>
  </si>
  <si>
    <t xml:space="preserve">DI REZZA LORENZA   </t>
  </si>
  <si>
    <t xml:space="preserve">FIORINI CLAUDIO    </t>
  </si>
  <si>
    <t xml:space="preserve">DE BELLIS ORESTE   </t>
  </si>
  <si>
    <t xml:space="preserve">IANNELLA PASQUALE    </t>
  </si>
  <si>
    <t xml:space="preserve">PALIOTTA ROBERTA    </t>
  </si>
  <si>
    <t xml:space="preserve">FANTACCIONE GIOVANNI    </t>
  </si>
  <si>
    <t xml:space="preserve">VELARDO ANDREA    </t>
  </si>
  <si>
    <t xml:space="preserve">MATERIALE ROBERTO    </t>
  </si>
  <si>
    <t xml:space="preserve">PICCIRILLI SARA    </t>
  </si>
  <si>
    <t xml:space="preserve">AMBROSI LEONARDO    </t>
  </si>
  <si>
    <t xml:space="preserve">MANTUA GERMANA    </t>
  </si>
  <si>
    <t xml:space="preserve">MOLINARI MIRIAM    </t>
  </si>
  <si>
    <t xml:space="preserve">PERONTI ROBERTO    </t>
  </si>
  <si>
    <t xml:space="preserve">POLIDORI PIETRO    </t>
  </si>
  <si>
    <t xml:space="preserve">CALIGIORE ROBERTO    </t>
  </si>
  <si>
    <t xml:space="preserve">ACETO FEDERICA    </t>
  </si>
  <si>
    <t xml:space="preserve">BIANCHINI GINEVRA    </t>
  </si>
  <si>
    <t xml:space="preserve">DEL BROCCO RICCARDO   </t>
  </si>
  <si>
    <t xml:space="preserve">MACCIOMEI ANGELO    </t>
  </si>
  <si>
    <t xml:space="preserve">MIZZONI MARCO    </t>
  </si>
  <si>
    <t xml:space="preserve">BERTONI FLORIANO    </t>
  </si>
  <si>
    <t xml:space="preserve">CACCIARELLA VINCENZO    </t>
  </si>
  <si>
    <t xml:space="preserve">CELANI ANNA LETIZIA   </t>
  </si>
  <si>
    <t xml:space="preserve">GUERRIERO ELISA    </t>
  </si>
  <si>
    <t xml:space="preserve">MARROCCO ENNIO    </t>
  </si>
  <si>
    <t xml:space="preserve">BRACCIALE ANNALISA    </t>
  </si>
  <si>
    <t xml:space="preserve">GAGLIONE LUIGI    </t>
  </si>
  <si>
    <t xml:space="preserve">PONTONE FRANCESCA    </t>
  </si>
  <si>
    <t xml:space="preserve">PROVENZA FLAVIANA    </t>
  </si>
  <si>
    <t xml:space="preserve">DONFRANCESCO BERNARDO    </t>
  </si>
  <si>
    <t xml:space="preserve">PROTANO GABRIELLA    </t>
  </si>
  <si>
    <t xml:space="preserve">PROTANO ANTONIO    </t>
  </si>
  <si>
    <t xml:space="preserve">BUSSIGLIERI MAURO    </t>
  </si>
  <si>
    <t xml:space="preserve">DE SANCTIS ANTONIO   </t>
  </si>
  <si>
    <t xml:space="preserve">CAMBONE VALENTINA    </t>
  </si>
  <si>
    <t xml:space="preserve">CAMBONE PIETRO    </t>
  </si>
  <si>
    <t xml:space="preserve">DI RIENZO MARCO   </t>
  </si>
  <si>
    <t xml:space="preserve">COSTANZO SIMONE    </t>
  </si>
  <si>
    <t xml:space="preserve">DI VITO GIUSEPPE   </t>
  </si>
  <si>
    <t xml:space="preserve">URGERA ANGELO    </t>
  </si>
  <si>
    <t xml:space="preserve">VILLANI GIUSEPPE    </t>
  </si>
  <si>
    <t xml:space="preserve">GUGLIELMO MADDE    </t>
  </si>
  <si>
    <t xml:space="preserve">PALIOTTA MARILENA    </t>
  </si>
  <si>
    <t xml:space="preserve">PATRIARCA MARIANO    </t>
  </si>
  <si>
    <t xml:space="preserve">VARONE SABRINA    </t>
  </si>
  <si>
    <t xml:space="preserve">PICCIRILLI FRANCESCO    </t>
  </si>
  <si>
    <t xml:space="preserve">CARE' AUGUSTO    </t>
  </si>
  <si>
    <t xml:space="preserve">PICCIRILLI FABRIZIO    </t>
  </si>
  <si>
    <t xml:space="preserve">TAURISANO GIANNI    </t>
  </si>
  <si>
    <t xml:space="preserve">OTTAVIANI VINCENZO    </t>
  </si>
  <si>
    <t xml:space="preserve">PESCI GIUSEPPA    </t>
  </si>
  <si>
    <t xml:space="preserve">BACCARINI ALIOSKA    </t>
  </si>
  <si>
    <t xml:space="preserve">FIORINI MARCO    </t>
  </si>
  <si>
    <t xml:space="preserve">GIROLAMI SIMONA    </t>
  </si>
  <si>
    <t xml:space="preserve">LUDOVICI RACHELE    </t>
  </si>
  <si>
    <t xml:space="preserve">TUCCIARELLI MARILENA    </t>
  </si>
  <si>
    <t xml:space="preserve">SARRACCO GIANPIO    </t>
  </si>
  <si>
    <t xml:space="preserve">GRIMALDI CRISTIANO    </t>
  </si>
  <si>
    <t xml:space="preserve">GIANNETTI EMANUELE    </t>
  </si>
  <si>
    <t xml:space="preserve">SERAFINI PIERINO LIBERATO   </t>
  </si>
  <si>
    <t xml:space="preserve">DI CARLO DOMENICO ANTONIO  </t>
  </si>
  <si>
    <t xml:space="preserve">MESSERCOLA WALTER    </t>
  </si>
  <si>
    <t xml:space="preserve">MASTRANGELI RICCARDO    </t>
  </si>
  <si>
    <t xml:space="preserve">GERALICO SIMONA    </t>
  </si>
  <si>
    <t xml:space="preserve">MAGLIOCCHETTI DANILO    </t>
  </si>
  <si>
    <t xml:space="preserve">PIACENTINI ADRIANO    </t>
  </si>
  <si>
    <t xml:space="preserve">RETROSI ANGELO    </t>
  </si>
  <si>
    <t xml:space="preserve">ROTONDI MARIAROSARIA    </t>
  </si>
  <si>
    <t xml:space="preserve">SARDELLITTI ALESSANDRA    </t>
  </si>
  <si>
    <t xml:space="preserve">SCACCIA ANTONIO    </t>
  </si>
  <si>
    <t xml:space="preserve">SEMENTILLI VALENTINA    </t>
  </si>
  <si>
    <t xml:space="preserve">TAGLIAFERRI FABIO    </t>
  </si>
  <si>
    <t xml:space="preserve">CAMPOLI MATTEO    </t>
  </si>
  <si>
    <t xml:space="preserve">DEL MONTE FABIO   </t>
  </si>
  <si>
    <t xml:space="preserve">CAPONERA ALFREDO    </t>
  </si>
  <si>
    <t xml:space="preserve">PISELLI MARIO    </t>
  </si>
  <si>
    <t xml:space="preserve">VACANA LUIGI    </t>
  </si>
  <si>
    <t xml:space="preserve">VOLANTE ALESSANDRO    </t>
  </si>
  <si>
    <t xml:space="preserve">LAMPAZZI ADRIANO    </t>
  </si>
  <si>
    <t xml:space="preserve">LAMPAZZI ANTONIO    </t>
  </si>
  <si>
    <t xml:space="preserve">MASTROGIACOMO LUIGI    </t>
  </si>
  <si>
    <t xml:space="preserve">RESTANTE URBANO    </t>
  </si>
  <si>
    <t xml:space="preserve">MORICONI LORENZO    </t>
  </si>
  <si>
    <t xml:space="preserve">QUADRINI MASSIMILIANO    </t>
  </si>
  <si>
    <t xml:space="preserve">ROMANO FRANCESCO    </t>
  </si>
  <si>
    <t xml:space="preserve">CINELLI EMILIANO    </t>
  </si>
  <si>
    <t xml:space="preserve">CASERRA MARCO    </t>
  </si>
  <si>
    <t xml:space="preserve">CHIARLITTI FABIO    </t>
  </si>
  <si>
    <t xml:space="preserve">FUSCO QUIRINO    </t>
  </si>
  <si>
    <t xml:space="preserve">MANCINI ANGELA    </t>
  </si>
  <si>
    <t xml:space="preserve">SCIUCCO SABRINA    </t>
  </si>
  <si>
    <t xml:space="preserve">MOLINARI GINO    </t>
  </si>
  <si>
    <t xml:space="preserve">BATTISTI EMILIO    </t>
  </si>
  <si>
    <t xml:space="preserve">DEODATI CLAUDIA    </t>
  </si>
  <si>
    <t xml:space="preserve">MAROCCO FABRIZIO    </t>
  </si>
  <si>
    <t xml:space="preserve">SILVESTRI CLARISSA    </t>
  </si>
  <si>
    <t xml:space="preserve">ALFIERI DOMENICO    </t>
  </si>
  <si>
    <t xml:space="preserve">ADIUTORI VALENTINA    </t>
  </si>
  <si>
    <t xml:space="preserve">CAMPOLI ELEONORA    </t>
  </si>
  <si>
    <t xml:space="preserve">FIORE FEDERICO    </t>
  </si>
  <si>
    <t xml:space="preserve">MARUCCI SIMONE    </t>
  </si>
  <si>
    <t xml:space="preserve">D'OVIDIO ANGELO    </t>
  </si>
  <si>
    <t xml:space="preserve">DE LELLIS DANIELE   </t>
  </si>
  <si>
    <t xml:space="preserve">SALAMENA CESIRA    </t>
  </si>
  <si>
    <t xml:space="preserve">FIORDALISIO LUCIO    </t>
  </si>
  <si>
    <t xml:space="preserve">PIGLIACELLI ROBERTO    </t>
  </si>
  <si>
    <t xml:space="preserve">BORSELLINO CURZIO    </t>
  </si>
  <si>
    <t xml:space="preserve">DE ALEXANDRIS TATIANA   </t>
  </si>
  <si>
    <t xml:space="preserve">SIMONI FIORELLA    </t>
  </si>
  <si>
    <t xml:space="preserve">BELLISARIO DONATO ENRICO   </t>
  </si>
  <si>
    <t xml:space="preserve">BALDESARRA SILVIA    </t>
  </si>
  <si>
    <t xml:space="preserve">PROSPERO PASQUALE    </t>
  </si>
  <si>
    <t xml:space="preserve">SCAPPATICCI MARCO    </t>
  </si>
  <si>
    <t xml:space="preserve">ANDREUCCI PAULA    </t>
  </si>
  <si>
    <t xml:space="preserve">IACOBONE FABIO    </t>
  </si>
  <si>
    <t xml:space="preserve">CARNEVALE ORNELLA    </t>
  </si>
  <si>
    <t xml:space="preserve">ABATECOLA MARCO    </t>
  </si>
  <si>
    <t xml:space="preserve">CONTI DAMIANO    </t>
  </si>
  <si>
    <t xml:space="preserve">CONTI LUCA    </t>
  </si>
  <si>
    <t xml:space="preserve">FERDINANDI GIOACCHINO    </t>
  </si>
  <si>
    <t xml:space="preserve">CAPUANO LEONARDO    </t>
  </si>
  <si>
    <t xml:space="preserve">COSTA ERMELINDA    </t>
  </si>
  <si>
    <t xml:space="preserve">D'ALESSANDRO VALERIO    </t>
  </si>
  <si>
    <t xml:space="preserve">TOMASSI MARIALISA    </t>
  </si>
  <si>
    <t xml:space="preserve">FELLI MARIO    </t>
  </si>
  <si>
    <t xml:space="preserve">FEDERICI MAURO    </t>
  </si>
  <si>
    <t xml:space="preserve">FONTANA FRANCESCO    </t>
  </si>
  <si>
    <t xml:space="preserve">FRANCESCHETTI DOMENICO    </t>
  </si>
  <si>
    <t xml:space="preserve">PALONE LUCIA    </t>
  </si>
  <si>
    <t xml:space="preserve">MURRO BENEDETTO    </t>
  </si>
  <si>
    <t xml:space="preserve">CAVALIERE MARCELLO PIERO   </t>
  </si>
  <si>
    <t xml:space="preserve">COSTANZO ANDREA    </t>
  </si>
  <si>
    <t xml:space="preserve">MATTOCCIA ANGELO    </t>
  </si>
  <si>
    <t xml:space="preserve">CIAVAGLIA ELVIRA    </t>
  </si>
  <si>
    <t xml:space="preserve">FRABOTTA PIETRO PAOLO   </t>
  </si>
  <si>
    <t xml:space="preserve">HAGOPIAN LINA    </t>
  </si>
  <si>
    <t xml:space="preserve">SAVARESE MARCO    </t>
  </si>
  <si>
    <t xml:space="preserve">ROTONDO ANSELMO    </t>
  </si>
  <si>
    <t xml:space="preserve">BELLI NADIA    </t>
  </si>
  <si>
    <t xml:space="preserve">LONGO ANNAGRAZIA    </t>
  </si>
  <si>
    <t xml:space="preserve">NARDUCCI GIANLUCA    </t>
  </si>
  <si>
    <t xml:space="preserve">SATINI ARMANDO    </t>
  </si>
  <si>
    <t xml:space="preserve">SIRIANNI NOTARO MICHELE   </t>
  </si>
  <si>
    <t xml:space="preserve">PANTANO ADAMO    </t>
  </si>
  <si>
    <t xml:space="preserve">DE BENEDICTIS GIUSTINA   </t>
  </si>
  <si>
    <t xml:space="preserve">FERRI ANTONIO    </t>
  </si>
  <si>
    <t xml:space="preserve">SEMENTILLI PIERO    </t>
  </si>
  <si>
    <t xml:space="preserve">CORTINA PATRIZIA    </t>
  </si>
  <si>
    <t xml:space="preserve">DE ANGELIS ENRICO   </t>
  </si>
  <si>
    <t xml:space="preserve">ZANGRILLI MARTINA    </t>
  </si>
  <si>
    <t xml:space="preserve">ZANNETTI FABIOLA    </t>
  </si>
  <si>
    <t xml:space="preserve">COLAFRANCESCO RITA    </t>
  </si>
  <si>
    <t xml:space="preserve">DI FOLCO MARILENA   </t>
  </si>
  <si>
    <t xml:space="preserve">LANCIA BERNARDO    </t>
  </si>
  <si>
    <t xml:space="preserve">SACCO GIUSEPPE    </t>
  </si>
  <si>
    <t xml:space="preserve">BOVE GLAUCO    </t>
  </si>
  <si>
    <t xml:space="preserve">CERRONE IVAN    </t>
  </si>
  <si>
    <t xml:space="preserve">CHIANTA VALENTINA    </t>
  </si>
  <si>
    <t xml:space="preserve">TORRIERO ELISA    </t>
  </si>
  <si>
    <t xml:space="preserve">IACONELLI ANTONIO    </t>
  </si>
  <si>
    <t xml:space="preserve">BARILONE DAVIDE    </t>
  </si>
  <si>
    <t xml:space="preserve">TAMBURRINI LIA    </t>
  </si>
  <si>
    <t xml:space="preserve">PITTIGLIO ENRICO    </t>
  </si>
  <si>
    <t xml:space="preserve">MAZZOLA RITA    </t>
  </si>
  <si>
    <t xml:space="preserve">RUFO CARLO    </t>
  </si>
  <si>
    <t xml:space="preserve">LAVALLE FRANCESCO    </t>
  </si>
  <si>
    <t xml:space="preserve">DELLA ROSA MODESTO MARIO  </t>
  </si>
  <si>
    <t xml:space="preserve">LONGO ACHILLE ANTONIO   </t>
  </si>
  <si>
    <t xml:space="preserve">MATTEI GIOIA    </t>
  </si>
  <si>
    <t xml:space="preserve">SIMONELLI ROCCO    </t>
  </si>
  <si>
    <t xml:space="preserve">FALLONE PAOLO    </t>
  </si>
  <si>
    <t xml:space="preserve">CICHELLI GIANMARCO    </t>
  </si>
  <si>
    <t xml:space="preserve">CIOLFI MARCO    </t>
  </si>
  <si>
    <t xml:space="preserve">PICCIONE CATERINA    </t>
  </si>
  <si>
    <t xml:space="preserve">PICCIRILLI MASSIMO    </t>
  </si>
  <si>
    <t xml:space="preserve">MESSORE SERGIO    </t>
  </si>
  <si>
    <t xml:space="preserve">TUDINO BIAGIO    </t>
  </si>
  <si>
    <t xml:space="preserve">DE ROSA GEMMA SIMONA  </t>
  </si>
  <si>
    <t xml:space="preserve">RIVERA GIUSEPPE    </t>
  </si>
  <si>
    <t xml:space="preserve">MARTUCCI DANIELA    </t>
  </si>
  <si>
    <t xml:space="preserve">SCITTARELLI ENZO    </t>
  </si>
  <si>
    <t xml:space="preserve">ARCIERO GIANCARLO    </t>
  </si>
  <si>
    <t xml:space="preserve">ANGELOSANTO ROBERTO    </t>
  </si>
  <si>
    <t xml:space="preserve">SOFIA CLAUDIA    </t>
  </si>
  <si>
    <t xml:space="preserve">MIELE MONIA    </t>
  </si>
  <si>
    <t xml:space="preserve">RUSCILLO RAFFAELE    </t>
  </si>
  <si>
    <t xml:space="preserve">SERRA STEFANO    </t>
  </si>
  <si>
    <t xml:space="preserve">FORTE GIAMPIERO    </t>
  </si>
  <si>
    <t xml:space="preserve">DI SOTTO ANTONIO   </t>
  </si>
  <si>
    <t xml:space="preserve">D'AGUANNO GIANFRANCO    </t>
  </si>
  <si>
    <t xml:space="preserve">BUCCI NADIA    </t>
  </si>
  <si>
    <t xml:space="preserve">BUCCI ROBERTO    </t>
  </si>
  <si>
    <t xml:space="preserve">D'ORSI AMILCARE    </t>
  </si>
  <si>
    <t xml:space="preserve">PROIETTO GIANCARLO    </t>
  </si>
  <si>
    <t xml:space="preserve">DAMIZIA CLAUDIA    </t>
  </si>
  <si>
    <t xml:space="preserve">MOSCETTA ANDREA    </t>
  </si>
  <si>
    <t xml:space="preserve">TERENZI MARIO    </t>
  </si>
  <si>
    <t xml:space="preserve">TUCCI ENILDE    </t>
  </si>
  <si>
    <t xml:space="preserve">FRATTAROLI RICCARDO    </t>
  </si>
  <si>
    <t xml:space="preserve">MARTELLI GABRIELE    </t>
  </si>
  <si>
    <t xml:space="preserve">SOCCI DANILO    </t>
  </si>
  <si>
    <t xml:space="preserve">CORSI ANTONIO    </t>
  </si>
  <si>
    <t xml:space="preserve">CELLITTI MARIO    </t>
  </si>
  <si>
    <t xml:space="preserve">SPAZIANI MARIO    </t>
  </si>
  <si>
    <t xml:space="preserve">DI STEFANO LUCA   </t>
  </si>
  <si>
    <t xml:space="preserve">GEMMITI MARIA PAOLA   </t>
  </si>
  <si>
    <t xml:space="preserve">ALTOBELLI LORETA    </t>
  </si>
  <si>
    <t xml:space="preserve">ALVIANI ANDREA    </t>
  </si>
  <si>
    <t xml:space="preserve">DE GASPERIS FRANCESCO   </t>
  </si>
  <si>
    <t xml:space="preserve">MOLLICONE MARCO    </t>
  </si>
  <si>
    <t xml:space="preserve">DE VELLIS ROBERTO   </t>
  </si>
  <si>
    <t xml:space="preserve">CHIARLITTI ANNA    </t>
  </si>
  <si>
    <t xml:space="preserve">STIRPE IVAN    </t>
  </si>
  <si>
    <t xml:space="preserve">BARLETTA GIANFRANCO    </t>
  </si>
  <si>
    <t xml:space="preserve">BOMPIANI STEFANO    </t>
  </si>
  <si>
    <t xml:space="preserve">IACOBUCCI ANNA    </t>
  </si>
  <si>
    <t xml:space="preserve">IACOBUCCI BENIAMINO    </t>
  </si>
  <si>
    <t xml:space="preserve">POMPONI GIOVANNI    </t>
  </si>
  <si>
    <t xml:space="preserve">GAZZELLONE FIORELLA    </t>
  </si>
  <si>
    <t xml:space="preserve">SAVELLI NAZZARENO    </t>
  </si>
  <si>
    <t xml:space="preserve">GROSSI IVANA    </t>
  </si>
  <si>
    <t xml:space="preserve">UBODI SILVERIO    </t>
  </si>
  <si>
    <t xml:space="preserve">PASCASI ANDREA    </t>
  </si>
  <si>
    <t xml:space="preserve">SANTANGELI ALFONSO    </t>
  </si>
  <si>
    <t xml:space="preserve">CRESCENZI DOMENICO    </t>
  </si>
  <si>
    <t xml:space="preserve">ARDUINI CELESTINA    </t>
  </si>
  <si>
    <t xml:space="preserve">FIACCO MASSIMO    </t>
  </si>
  <si>
    <t xml:space="preserve">PALMIERI ANGELO    </t>
  </si>
  <si>
    <t xml:space="preserve">GRAZIOLI SILVIO    </t>
  </si>
  <si>
    <t xml:space="preserve">MARI STEFANIA    </t>
  </si>
  <si>
    <t xml:space="preserve">SALVATORI PIETRO    </t>
  </si>
  <si>
    <t xml:space="preserve">LATINI GIANLUCA    </t>
  </si>
  <si>
    <t xml:space="preserve">PITOCCO SALVATORE    </t>
  </si>
  <si>
    <t xml:space="preserve">FERRACCI ANELIO    </t>
  </si>
  <si>
    <t xml:space="preserve">IACOVACCI ELIO    </t>
  </si>
  <si>
    <t xml:space="preserve">SACCHETTI FRANCESCA    </t>
  </si>
  <si>
    <t xml:space="preserve">DE MAGISTRIS FERNANDO TOMMASO  </t>
  </si>
  <si>
    <t xml:space="preserve">D'ALESSANDRO ENZO FELICE VINCENZO  </t>
  </si>
  <si>
    <t xml:space="preserve">VIOLA ANNA    </t>
  </si>
  <si>
    <t xml:space="preserve">DI MEO GIOVANNI   </t>
  </si>
  <si>
    <t xml:space="preserve">MOISE' ANTONIO    </t>
  </si>
  <si>
    <t xml:space="preserve">NAPOLITANO RENATO GIUSEPPE   </t>
  </si>
  <si>
    <t xml:space="preserve">CRETARO SIMONE    </t>
  </si>
  <si>
    <t xml:space="preserve">PARENTE ASSUNTA    </t>
  </si>
  <si>
    <t xml:space="preserve">CRETARO ALESSANDRA    </t>
  </si>
  <si>
    <t xml:space="preserve">FIORINI EMANUELE    </t>
  </si>
  <si>
    <t xml:space="preserve">SIMONELLI AUGUSTO    </t>
  </si>
  <si>
    <t xml:space="preserve">VIGLIANTI PATRIZIA    </t>
  </si>
  <si>
    <t xml:space="preserve">FERRERA MARIO    </t>
  </si>
  <si>
    <t xml:space="preserve">DI FILIPPO EZIO   </t>
  </si>
  <si>
    <t xml:space="preserve">PALOMBO LIVIO    </t>
  </si>
  <si>
    <t xml:space="preserve">GUERRIERO CLAUDIO    </t>
  </si>
  <si>
    <t xml:space="preserve">COSTANTINI PIERO    </t>
  </si>
  <si>
    <t xml:space="preserve">PELLONI MAURO BENEDETTO   </t>
  </si>
  <si>
    <t xml:space="preserve">ROSSI LUIGI    </t>
  </si>
  <si>
    <t xml:space="preserve">D'AGOSTINO ALBERTO    </t>
  </si>
  <si>
    <t xml:space="preserve">TUSEI SILVIA    </t>
  </si>
  <si>
    <t xml:space="preserve">IANNARELLI ANTONIO    </t>
  </si>
  <si>
    <t xml:space="preserve">NARDOIANNI TOMMASO    </t>
  </si>
  <si>
    <t xml:space="preserve">CAPRARO ANGELO    </t>
  </si>
  <si>
    <t xml:space="preserve">IORIO GIOVANNI    </t>
  </si>
  <si>
    <t xml:space="preserve">CIPOLLA ARTURO    </t>
  </si>
  <si>
    <t xml:space="preserve">PETRILLI PAOLO    </t>
  </si>
  <si>
    <t xml:space="preserve">IANNETTA VINCENZO    </t>
  </si>
  <si>
    <t xml:space="preserve">PAPA MASSIMO    </t>
  </si>
  <si>
    <t xml:space="preserve">TERRA ANTONIO    </t>
  </si>
  <si>
    <t xml:space="preserve">PRINCIPI LANFRANCO    </t>
  </si>
  <si>
    <t xml:space="preserve">BARBALISCIA FRANCESCA    </t>
  </si>
  <si>
    <t xml:space="preserve">BIOLCATI RINALDI MICHELA   </t>
  </si>
  <si>
    <t xml:space="preserve">CAPORASO LUANA    </t>
  </si>
  <si>
    <t xml:space="preserve">D'ALESSANDRO ALESSANDRO    </t>
  </si>
  <si>
    <t xml:space="preserve">FANUCCI GIANLUCA    </t>
  </si>
  <si>
    <t xml:space="preserve">GIUSFREDI GIORGIO    </t>
  </si>
  <si>
    <t xml:space="preserve">GUIDI DOMENICO    </t>
  </si>
  <si>
    <t xml:space="preserve">COLUZZI GIOVANNA    </t>
  </si>
  <si>
    <t xml:space="preserve">BERNABEI LORENZO    </t>
  </si>
  <si>
    <t xml:space="preserve">ZANNELLA ROBERTO    </t>
  </si>
  <si>
    <t xml:space="preserve">GROSSI ALESSANDRO    </t>
  </si>
  <si>
    <t xml:space="preserve">GROSSI TOMMASO    </t>
  </si>
  <si>
    <t xml:space="preserve">POMPEO ANGELO FELICE   </t>
  </si>
  <si>
    <t xml:space="preserve">FALSO MASSIMO    </t>
  </si>
  <si>
    <t xml:space="preserve">IANNOTTA ANGELA    </t>
  </si>
  <si>
    <t xml:space="preserve">SESSA FRANCESCO    </t>
  </si>
  <si>
    <t xml:space="preserve">TERILLO MICHELINA    </t>
  </si>
  <si>
    <t xml:space="preserve">MANTINI VALENTINO    </t>
  </si>
  <si>
    <t xml:space="preserve">CARLETTI CARLO    </t>
  </si>
  <si>
    <t xml:space="preserve">CERRO EMILIANO    </t>
  </si>
  <si>
    <t xml:space="preserve">INNAMORATO MARIA    </t>
  </si>
  <si>
    <t xml:space="preserve">MARIOTTINI MICHELA    </t>
  </si>
  <si>
    <t xml:space="preserve">MARTELLUCCI LEONE    </t>
  </si>
  <si>
    <t xml:space="preserve">PAGNANELLI EMANUELA    </t>
  </si>
  <si>
    <t xml:space="preserve">SANTILLI ANDREA    </t>
  </si>
  <si>
    <t xml:space="preserve">DE LILLIS MAURO PRIMIO  </t>
  </si>
  <si>
    <t xml:space="preserve">AFILANI ENNIO    </t>
  </si>
  <si>
    <t xml:space="preserve">BETTI ANTONIO    </t>
  </si>
  <si>
    <t xml:space="preserve">IMPERIA SIMONETTA    </t>
  </si>
  <si>
    <t xml:space="preserve">MASSOTTI ELISA    </t>
  </si>
  <si>
    <t xml:space="preserve">ZAMPI LUCA    </t>
  </si>
  <si>
    <t xml:space="preserve">MASCHIETTO BENIAMINO    </t>
  </si>
  <si>
    <t xml:space="preserve">CARNEVALE VINCENZO    </t>
  </si>
  <si>
    <t xml:space="preserve">CICCARELLI ANTONIO    </t>
  </si>
  <si>
    <t xml:space="preserve">MACARO FABRIZIO    </t>
  </si>
  <si>
    <t xml:space="preserve">NOTARBERARDINO SONIA    </t>
  </si>
  <si>
    <t xml:space="preserve">SPAGNARDI CLAUDIO    </t>
  </si>
  <si>
    <t xml:space="preserve">STRAVATO STEFANIA    </t>
  </si>
  <si>
    <t xml:space="preserve">TRANI SANTINA    </t>
  </si>
  <si>
    <t xml:space="preserve">TADDEO GIANLUCA    </t>
  </si>
  <si>
    <t xml:space="preserve">AVALLONE CHIARA    </t>
  </si>
  <si>
    <t xml:space="preserve">NERVINO ROSITA    </t>
  </si>
  <si>
    <t xml:space="preserve">PAPA FABIO    </t>
  </si>
  <si>
    <t xml:space="preserve">TRAVERSI FRANCESCO    </t>
  </si>
  <si>
    <t xml:space="preserve">VALERIO GIOVANNI    </t>
  </si>
  <si>
    <t xml:space="preserve">ZANGRILLO ELEONORA    </t>
  </si>
  <si>
    <t xml:space="preserve">LECCESE CRISTIAN    </t>
  </si>
  <si>
    <t xml:space="preserve">MALTEMPO LUCIA    </t>
  </si>
  <si>
    <t xml:space="preserve">MORINI TEODOLINDA    </t>
  </si>
  <si>
    <t xml:space="preserve">PAONE MARIO    </t>
  </si>
  <si>
    <t xml:space="preserve">PETRUCCELLI SIMONE    </t>
  </si>
  <si>
    <t xml:space="preserve">SANTORO DIEGO    </t>
  </si>
  <si>
    <t xml:space="preserve">AGRESTI GIOVANNI    </t>
  </si>
  <si>
    <t xml:space="preserve">CECE GIUSEPPE    </t>
  </si>
  <si>
    <t xml:space="preserve">DI MATTIA MARIO SIMON  </t>
  </si>
  <si>
    <t xml:space="preserve">DRAGONETTI GABRIELLA    </t>
  </si>
  <si>
    <t xml:space="preserve">MAZZIOTTI SALVATORE    </t>
  </si>
  <si>
    <t xml:space="preserve">PALAZZO ELENA    </t>
  </si>
  <si>
    <t xml:space="preserve">MAGNAFICO FERNANDO    </t>
  </si>
  <si>
    <t xml:space="preserve">MARROCCO SEVERINO    </t>
  </si>
  <si>
    <t xml:space="preserve">MARROCCO EMILIA    </t>
  </si>
  <si>
    <t xml:space="preserve">PANNOZZO GIULIO    </t>
  </si>
  <si>
    <t xml:space="preserve">SPERDUTI CLAUDIO    </t>
  </si>
  <si>
    <t xml:space="preserve">RISI DORINA    </t>
  </si>
  <si>
    <t xml:space="preserve">COLORITO TEODORICO    </t>
  </si>
  <si>
    <t xml:space="preserve">DI GIROLAMO FABIO   </t>
  </si>
  <si>
    <t xml:space="preserve">TOMEI ALESSANDRA    </t>
  </si>
  <si>
    <t xml:space="preserve">STEFANELLI GERARDO    </t>
  </si>
  <si>
    <t xml:space="preserve">ALICANDRO RITA    </t>
  </si>
  <si>
    <t xml:space="preserve">ORLANDI GENNARO    </t>
  </si>
  <si>
    <t xml:space="preserve">PELLE ILARIA    </t>
  </si>
  <si>
    <t xml:space="preserve">PRAGLIOLA FABIOLA    </t>
  </si>
  <si>
    <t xml:space="preserve">VENTURO ELISA    </t>
  </si>
  <si>
    <t xml:space="preserve">CARNEVALE FEDERICO    </t>
  </si>
  <si>
    <t xml:space="preserve">DI COLA ARCANGELO BIAGIO  </t>
  </si>
  <si>
    <t xml:space="preserve">COLABELLO LUANA    </t>
  </si>
  <si>
    <t xml:space="preserve">FERRERI ANNA MARIA   </t>
  </si>
  <si>
    <t xml:space="preserve">MASIELLO CARMINE    </t>
  </si>
  <si>
    <t xml:space="preserve">DELL'OMO ANDREA    </t>
  </si>
  <si>
    <t xml:space="preserve">BISIRRI LUIGI    </t>
  </si>
  <si>
    <t xml:space="preserve">CORIDDI ALESSANDRA    </t>
  </si>
  <si>
    <t xml:space="preserve">DE MARCHIS MARCO   </t>
  </si>
  <si>
    <t xml:space="preserve">DELL'OMO NADIA    </t>
  </si>
  <si>
    <t xml:space="preserve">TOMBOLILLO ELIGIO    </t>
  </si>
  <si>
    <t xml:space="preserve">MANTOVA MASSIMO VINCENZO   </t>
  </si>
  <si>
    <t xml:space="preserve">BOTTONI GIOVANNI    </t>
  </si>
  <si>
    <t xml:space="preserve">D'ALESSIO MARIA RITA   </t>
  </si>
  <si>
    <t xml:space="preserve">MILANI BEATRICE    </t>
  </si>
  <si>
    <t xml:space="preserve">AMBROSINO FRANCESCO    </t>
  </si>
  <si>
    <t xml:space="preserve">AVERSANO GIUSEPPINA    </t>
  </si>
  <si>
    <t xml:space="preserve">FEOLA GIUSEPPE    </t>
  </si>
  <si>
    <t xml:space="preserve">MAZZELLA GIUSEPPE    </t>
  </si>
  <si>
    <t xml:space="preserve">SANDOLO MARIA CLAUDIA   </t>
  </si>
  <si>
    <t xml:space="preserve">BILANCIA ANNA MARIA   </t>
  </si>
  <si>
    <t xml:space="preserve">FEDERICI GIULIO    </t>
  </si>
  <si>
    <t xml:space="preserve">INES ANTONIO    </t>
  </si>
  <si>
    <t xml:space="preserve">QUATTROCIOCCHE SONIA    </t>
  </si>
  <si>
    <t xml:space="preserve">VELLUCCI LUIGINA    </t>
  </si>
  <si>
    <t xml:space="preserve">PINCIVERO ANGELO    </t>
  </si>
  <si>
    <t xml:space="preserve">BONIFAZI FRANCO    </t>
  </si>
  <si>
    <t xml:space="preserve">LOMBARDI VIRGILIO    </t>
  </si>
  <si>
    <t xml:space="preserve">LUCARELLI MARIO    </t>
  </si>
  <si>
    <t xml:space="preserve">TOMEI ANGELO    </t>
  </si>
  <si>
    <t xml:space="preserve">DEL FERRARO DANIELE   </t>
  </si>
  <si>
    <t xml:space="preserve">PETRONI BARBARA    </t>
  </si>
  <si>
    <t xml:space="preserve">MOSCA ALBERTO    </t>
  </si>
  <si>
    <t xml:space="preserve">BORDIGNON ROBERTO    </t>
  </si>
  <si>
    <t xml:space="preserve">MARACCHIONI ANNA MARIA   </t>
  </si>
  <si>
    <t xml:space="preserve">SCHINTU PIA    </t>
  </si>
  <si>
    <t xml:space="preserve">SECCI GIOVANNI    </t>
  </si>
  <si>
    <t xml:space="preserve">TOMASSETTI VITTORIO    </t>
  </si>
  <si>
    <t xml:space="preserve">DI COSIMO MONIA   </t>
  </si>
  <si>
    <t xml:space="preserve">DI SOMMA LUIGI   </t>
  </si>
  <si>
    <t xml:space="preserve">MASTRACCI FRANCESCA    </t>
  </si>
  <si>
    <t xml:space="preserve">TADDEO FRANCO    </t>
  </si>
  <si>
    <t xml:space="preserve">VELLUCCI ALFIERI    </t>
  </si>
  <si>
    <t xml:space="preserve">IANNIELLO ANNA    </t>
  </si>
  <si>
    <t xml:space="preserve">VICCARO IDA    </t>
  </si>
  <si>
    <t xml:space="preserve">GIOVANNOLI GIUSEPPINA    </t>
  </si>
  <si>
    <t xml:space="preserve">MINNITI NICOLA    </t>
  </si>
  <si>
    <t xml:space="preserve">BIANCONI BRUNO    </t>
  </si>
  <si>
    <t xml:space="preserve">CORELLI GIUSEPPE    </t>
  </si>
  <si>
    <t xml:space="preserve">SCRETI MARIANGELA    </t>
  </si>
  <si>
    <t xml:space="preserve">LUCIDI LIDANO    </t>
  </si>
  <si>
    <t xml:space="preserve">BERNABEI PIETRO    </t>
  </si>
  <si>
    <t xml:space="preserve">CAPUCCILLI MICHELA    </t>
  </si>
  <si>
    <t xml:space="preserve">CARDARELLO VINCENZO    </t>
  </si>
  <si>
    <t xml:space="preserve">FERNANDEZ MAYORALAS PEREZ MARIA DOLORES </t>
  </si>
  <si>
    <t xml:space="preserve">DE ANGELIS LUCIANO   </t>
  </si>
  <si>
    <t xml:space="preserve">CARROCCIA GIANNI    </t>
  </si>
  <si>
    <t xml:space="preserve">CELANI GIANNI    </t>
  </si>
  <si>
    <t xml:space="preserve">DEL MONTE EMILIANO   </t>
  </si>
  <si>
    <t xml:space="preserve">IACOVACCI SIMONETTA    </t>
  </si>
  <si>
    <t xml:space="preserve">CUSANI ARMANDO    </t>
  </si>
  <si>
    <t xml:space="preserve">COGODDA LORENA    </t>
  </si>
  <si>
    <t xml:space="preserve">LA ROCCA CLAUDIA   </t>
  </si>
  <si>
    <t xml:space="preserve">VENTO SALVATORE    </t>
  </si>
  <si>
    <t xml:space="preserve">FRESTA ROSARIA    </t>
  </si>
  <si>
    <t xml:space="preserve">TUCCIARONE GIUSEPPE KARIM   </t>
  </si>
  <si>
    <t xml:space="preserve">CAPUTO CARMINE    </t>
  </si>
  <si>
    <t xml:space="preserve">PEPE GIUSEPPE    </t>
  </si>
  <si>
    <t xml:space="preserve">D'ANGELI FRANCA    </t>
  </si>
  <si>
    <t xml:space="preserve">PETRUCCI STEFANO    </t>
  </si>
  <si>
    <t xml:space="preserve">VALENTINI ANTONIO    </t>
  </si>
  <si>
    <t xml:space="preserve">CORTELLESI GIORGIO    </t>
  </si>
  <si>
    <t xml:space="preserve">SERAFINI ROBERTO    </t>
  </si>
  <si>
    <t xml:space="preserve">DI FABIO ALESSIO   </t>
  </si>
  <si>
    <t xml:space="preserve">GUERRIERI ALBERTO    </t>
  </si>
  <si>
    <t xml:space="preserve">DI GIAMBATTISTA PASQUALE   </t>
  </si>
  <si>
    <t xml:space="preserve">ROSCETTI EMANUELE    </t>
  </si>
  <si>
    <t xml:space="preserve">NINI RICCARDO    </t>
  </si>
  <si>
    <t xml:space="preserve">D'ANGELI DANTE    </t>
  </si>
  <si>
    <t xml:space="preserve">SIMONETTI LISA    </t>
  </si>
  <si>
    <t xml:space="preserve">IMPERATORI DANILO    </t>
  </si>
  <si>
    <t xml:space="preserve">IMPERATORI TONINO    </t>
  </si>
  <si>
    <t xml:space="preserve">IMPERATORI STEFANO    </t>
  </si>
  <si>
    <t xml:space="preserve">DI GASPARE MARIA ANTONIETTA  </t>
  </si>
  <si>
    <t xml:space="preserve">TOCCHIO MASSIMO    </t>
  </si>
  <si>
    <t xml:space="preserve">FOCAROLI ANGELO    </t>
  </si>
  <si>
    <t xml:space="preserve">BERARDI EMANUELE    </t>
  </si>
  <si>
    <t xml:space="preserve">ALOISI RENATO    </t>
  </si>
  <si>
    <t xml:space="preserve">GRAZIANI CESARE    </t>
  </si>
  <si>
    <t xml:space="preserve">CALISSE MARIANO    </t>
  </si>
  <si>
    <t xml:space="preserve">GALLINA CAROLINA    </t>
  </si>
  <si>
    <t xml:space="preserve">POZONE MANOLO    </t>
  </si>
  <si>
    <t xml:space="preserve">BOCCINI SILVIA    </t>
  </si>
  <si>
    <t xml:space="preserve">RINALDUZZI PAOLO    </t>
  </si>
  <si>
    <t xml:space="preserve">DI CARLO PIERLUIGI   </t>
  </si>
  <si>
    <t xml:space="preserve">EGIDI LAURA    </t>
  </si>
  <si>
    <t xml:space="preserve">MASTROROCCO COSIMO    </t>
  </si>
  <si>
    <t xml:space="preserve">RATINI MARCELLO    </t>
  </si>
  <si>
    <t xml:space="preserve">FILIPPI SABRINA    </t>
  </si>
  <si>
    <t xml:space="preserve">COSSU MARCO    </t>
  </si>
  <si>
    <t xml:space="preserve">GENNARI ROBERTA    </t>
  </si>
  <si>
    <t xml:space="preserve">D'ALESSANDRO CESARINA    </t>
  </si>
  <si>
    <t xml:space="preserve">NOVELLI ALESSIO    </t>
  </si>
  <si>
    <t xml:space="preserve">ROSSI LUIGINO    </t>
  </si>
  <si>
    <t xml:space="preserve">ZONETTI LUCA    </t>
  </si>
  <si>
    <t xml:space="preserve">VALENTINI MICHELA    </t>
  </si>
  <si>
    <t xml:space="preserve">MEI ENZO    </t>
  </si>
  <si>
    <t xml:space="preserve">TADDEI LUIGI    </t>
  </si>
  <si>
    <t xml:space="preserve">PIRRI SANDRO    </t>
  </si>
  <si>
    <t xml:space="preserve">IACHETTINI STEFANIA    </t>
  </si>
  <si>
    <t xml:space="preserve">RANALLI LEONARDO    </t>
  </si>
  <si>
    <t xml:space="preserve">CESARINI CLAUDIO    </t>
  </si>
  <si>
    <t xml:space="preserve">ANGELETTI MARIA GRAZIA   </t>
  </si>
  <si>
    <t xml:space="preserve">SEQUINO VERONICA    </t>
  </si>
  <si>
    <t xml:space="preserve">NELLI FRANCESCO    </t>
  </si>
  <si>
    <t xml:space="preserve">MARCONI EMIDIO    </t>
  </si>
  <si>
    <t xml:space="preserve">DAFANO VALENTINA    </t>
  </si>
  <si>
    <t xml:space="preserve">MERCURI MARIA PIA   </t>
  </si>
  <si>
    <t xml:space="preserve">DE SIMONE ALBERTO   </t>
  </si>
  <si>
    <t xml:space="preserve">FELLI PIERPAOLA    </t>
  </si>
  <si>
    <t xml:space="preserve">LORETI OTELLO    </t>
  </si>
  <si>
    <t xml:space="preserve">FEDERICI GIUSEPPE    </t>
  </si>
  <si>
    <t xml:space="preserve">FRANCHI DANIELA    </t>
  </si>
  <si>
    <t xml:space="preserve">MANZOCCHI DOMENICO    </t>
  </si>
  <si>
    <t xml:space="preserve">PETRUCCI DOMENICO    </t>
  </si>
  <si>
    <t xml:space="preserve">PETRONI PIETRO    </t>
  </si>
  <si>
    <t xml:space="preserve">VITTORI FEDERICO    </t>
  </si>
  <si>
    <t xml:space="preserve">GEMMA FRANCESCA    </t>
  </si>
  <si>
    <t xml:space="preserve">CICERONI GIORGIO    </t>
  </si>
  <si>
    <t xml:space="preserve">MICANTI ALBERTO    </t>
  </si>
  <si>
    <t xml:space="preserve">FATTORI LIBERO    </t>
  </si>
  <si>
    <t xml:space="preserve">VALERIANI VALERIANO    </t>
  </si>
  <si>
    <t xml:space="preserve">BUZZI PIERLUIGI    </t>
  </si>
  <si>
    <t xml:space="preserve">DE SANTIS NELLO   </t>
  </si>
  <si>
    <t xml:space="preserve">LEONARDI LUCIANO    </t>
  </si>
  <si>
    <t xml:space="preserve">ACCORRONI RENZO    </t>
  </si>
  <si>
    <t xml:space="preserve">PIERINI MONICA    </t>
  </si>
  <si>
    <t xml:space="preserve">LANCIA PAOLO    </t>
  </si>
  <si>
    <t xml:space="preserve">IACHETTI ALESSIA    </t>
  </si>
  <si>
    <t xml:space="preserve">FRATTALI CLAUDIO    </t>
  </si>
  <si>
    <t xml:space="preserve">MALFATTI MARIA LUCILLA   </t>
  </si>
  <si>
    <t xml:space="preserve">STAZI ENRICO    </t>
  </si>
  <si>
    <t xml:space="preserve">ANGELETTI ROBERTO    </t>
  </si>
  <si>
    <t xml:space="preserve">BRUNI STEFANO    </t>
  </si>
  <si>
    <t xml:space="preserve">VOLPI MONICA    </t>
  </si>
  <si>
    <t xml:space="preserve">CUNEO ROBERTA    </t>
  </si>
  <si>
    <t xml:space="preserve">FRATINI SIMONE    </t>
  </si>
  <si>
    <t xml:space="preserve">BERTINI FABIO    </t>
  </si>
  <si>
    <t xml:space="preserve">CORRADINI GIACOMO    </t>
  </si>
  <si>
    <t xml:space="preserve">DI FELICE CRISTINA   </t>
  </si>
  <si>
    <t xml:space="preserve">LA TORRE ANTONINO   </t>
  </si>
  <si>
    <t xml:space="preserve">LUCENTINI FILIPPO    </t>
  </si>
  <si>
    <t xml:space="preserve">CALDERINI FERDINANDO    </t>
  </si>
  <si>
    <t xml:space="preserve">RINALDI DOMENICA    </t>
  </si>
  <si>
    <t xml:space="preserve">CORTELLA MARCO    </t>
  </si>
  <si>
    <t xml:space="preserve">FARINA GIAN LUCA   </t>
  </si>
  <si>
    <t xml:space="preserve">TETTO MAURIZIO    </t>
  </si>
  <si>
    <t xml:space="preserve">BONAVENTURA QUIRINO    </t>
  </si>
  <si>
    <t xml:space="preserve">FABI EMILIANO    </t>
  </si>
  <si>
    <t xml:space="preserve">MARCHETTI FIORENZO    </t>
  </si>
  <si>
    <t xml:space="preserve">FRANCUCCI SIMONETTA    </t>
  </si>
  <si>
    <t xml:space="preserve">URBANI IRENE    </t>
  </si>
  <si>
    <t xml:space="preserve">SPOLETINI ROBERTO    </t>
  </si>
  <si>
    <t xml:space="preserve">GIACHETTI ALESSANDRO    </t>
  </si>
  <si>
    <t xml:space="preserve">GIZZI GIANLUCA    </t>
  </si>
  <si>
    <t xml:space="preserve">ADONE SIMONE    </t>
  </si>
  <si>
    <t xml:space="preserve">RAUCO EVA    </t>
  </si>
  <si>
    <t xml:space="preserve">NOVELLI MAURO    </t>
  </si>
  <si>
    <t xml:space="preserve">RAMPAZZI LUCA    </t>
  </si>
  <si>
    <t xml:space="preserve">PEZZOTTI SANTINO    </t>
  </si>
  <si>
    <t xml:space="preserve">FALCETTA GIULIO    </t>
  </si>
  <si>
    <t xml:space="preserve">GATTI DOMENICO    </t>
  </si>
  <si>
    <t xml:space="preserve">PROIETTI ANTONIO    </t>
  </si>
  <si>
    <t xml:space="preserve">RAIMONDI DANIELE    </t>
  </si>
  <si>
    <t xml:space="preserve">CIPOLLONI ARMANDO    </t>
  </si>
  <si>
    <t xml:space="preserve">SALVATI EMILIANO    </t>
  </si>
  <si>
    <t xml:space="preserve">DI BIAGIO MAURO   </t>
  </si>
  <si>
    <t xml:space="preserve">LUPI FABIO    </t>
  </si>
  <si>
    <t xml:space="preserve">CORTEGIANI MICHELA    </t>
  </si>
  <si>
    <t xml:space="preserve">FALA' MARIA ANGELA   </t>
  </si>
  <si>
    <t xml:space="preserve">TOSONI ANTONELLO    </t>
  </si>
  <si>
    <t xml:space="preserve">LETI VINCENZO    </t>
  </si>
  <si>
    <t xml:space="preserve">PLACIDI ANDREA    </t>
  </si>
  <si>
    <t xml:space="preserve">QUINTILI FABIO    </t>
  </si>
  <si>
    <t xml:space="preserve">ANTONELLI CLAUDIO    </t>
  </si>
  <si>
    <t xml:space="preserve">ACCOSSATO PAOLA    </t>
  </si>
  <si>
    <t xml:space="preserve">LUCHETTI ROBERTA    </t>
  </si>
  <si>
    <t xml:space="preserve">CRESCENZI FABRIZIO    </t>
  </si>
  <si>
    <t xml:space="preserve">SEBASTIANI GIOVANNI    </t>
  </si>
  <si>
    <t xml:space="preserve">VITTORI ROSANNA    </t>
  </si>
  <si>
    <t xml:space="preserve">DE COLA LAVINIA   </t>
  </si>
  <si>
    <t xml:space="preserve">ROSSETTI ELVISA    </t>
  </si>
  <si>
    <t xml:space="preserve">PERILLI QUINTO    </t>
  </si>
  <si>
    <t xml:space="preserve">MEI SALVATORE    </t>
  </si>
  <si>
    <t xml:space="preserve">SANTINI ELENA    </t>
  </si>
  <si>
    <t xml:space="preserve">ABBATELLI MIRKO    </t>
  </si>
  <si>
    <t xml:space="preserve">DOMENICONI MARTINA    </t>
  </si>
  <si>
    <t xml:space="preserve">CINTIA LATTANZI GABRIELE   </t>
  </si>
  <si>
    <t xml:space="preserve">ANGELETTI EMANUELA    </t>
  </si>
  <si>
    <t xml:space="preserve">CONTI MASSIMO    </t>
  </si>
  <si>
    <t xml:space="preserve">CAVALLARI LUIGINO    </t>
  </si>
  <si>
    <t xml:space="preserve">FARI MARIO    </t>
  </si>
  <si>
    <t xml:space="preserve">SALVATI ROSITA    </t>
  </si>
  <si>
    <t xml:space="preserve">SIMEONI ALFREDO    </t>
  </si>
  <si>
    <t xml:space="preserve">CERVELLI LUCA    </t>
  </si>
  <si>
    <t xml:space="preserve">D'IGNAZI DANILO    </t>
  </si>
  <si>
    <t xml:space="preserve">POLIDORI GIUSEPPE    </t>
  </si>
  <si>
    <t xml:space="preserve">PANDOLFI IRENE    </t>
  </si>
  <si>
    <t xml:space="preserve">GATTI ILARIA    </t>
  </si>
  <si>
    <t xml:space="preserve">PASSACANTANDO VITTORIO    </t>
  </si>
  <si>
    <t xml:space="preserve">DI FELICE ROBERTA   </t>
  </si>
  <si>
    <t xml:space="preserve">MICALONI GAETANO    </t>
  </si>
  <si>
    <t xml:space="preserve">FIORAVANTI FRANCESCO    </t>
  </si>
  <si>
    <t xml:space="preserve">TROIANI DANILO    </t>
  </si>
  <si>
    <t xml:space="preserve">MOSTARDA ROVERO    </t>
  </si>
  <si>
    <t xml:space="preserve">RUBIMARCA VALTERE    </t>
  </si>
  <si>
    <t xml:space="preserve">SAMPALMIERI FRANCESCO    </t>
  </si>
  <si>
    <t xml:space="preserve">FERZI WALTER    </t>
  </si>
  <si>
    <t xml:space="preserve">TOMASELLI ANTONINO    </t>
  </si>
  <si>
    <t xml:space="preserve">API STEFANO    </t>
  </si>
  <si>
    <t xml:space="preserve">MICARELLI GIANCARLO    </t>
  </si>
  <si>
    <t xml:space="preserve">CIANFA FABRIZIO    </t>
  </si>
  <si>
    <t xml:space="preserve">COLLI ANDREA    </t>
  </si>
  <si>
    <t xml:space="preserve">VILLANUCCI GIULIA    </t>
  </si>
  <si>
    <t xml:space="preserve">GROSSI SANDRO    </t>
  </si>
  <si>
    <t xml:space="preserve">MASSIMI MATTEO    </t>
  </si>
  <si>
    <t xml:space="preserve">FABRI FULVIO    </t>
  </si>
  <si>
    <t xml:space="preserve">DIAMILLA VERONICA    </t>
  </si>
  <si>
    <t xml:space="preserve">VALLOCCHIA GIOVANNI    </t>
  </si>
  <si>
    <t xml:space="preserve">MARTELLUCCI ANDREA    </t>
  </si>
  <si>
    <t xml:space="preserve">PAOLETTI ALBA    </t>
  </si>
  <si>
    <t xml:space="preserve">PACIFICI ACHILLE    </t>
  </si>
  <si>
    <t xml:space="preserve">ETRUSCO MARCELLO    </t>
  </si>
  <si>
    <t xml:space="preserve">DE SANTIS MAURIZIO MAURIZIO  </t>
  </si>
  <si>
    <t xml:space="preserve">COLIO BRUNO    </t>
  </si>
  <si>
    <t xml:space="preserve">FERRI LUCA    </t>
  </si>
  <si>
    <t xml:space="preserve">LEONI ELIA    </t>
  </si>
  <si>
    <t xml:space="preserve">SINIBALDI DANIELE    </t>
  </si>
  <si>
    <t xml:space="preserve">PANICONI MICHELE    </t>
  </si>
  <si>
    <t xml:space="preserve">BOSI MARCELLO    </t>
  </si>
  <si>
    <t xml:space="preserve">ZELLI RITA    </t>
  </si>
  <si>
    <t xml:space="preserve">SCIARRA ALBERTO    </t>
  </si>
  <si>
    <t xml:space="preserve">GIAGNORIO FABRIZIO    </t>
  </si>
  <si>
    <t xml:space="preserve">MORETTI LAURA    </t>
  </si>
  <si>
    <t xml:space="preserve">SCIPIONI VALENTINO    </t>
  </si>
  <si>
    <t xml:space="preserve">SPAGNOLI STEFANO    </t>
  </si>
  <si>
    <t xml:space="preserve">PETROCCHI GISELLA    </t>
  </si>
  <si>
    <t xml:space="preserve">D'ATTILIA MARCELLO    </t>
  </si>
  <si>
    <t xml:space="preserve">CERRETI CLAUDIO    </t>
  </si>
  <si>
    <t xml:space="preserve">FERRANTE LORENZO    </t>
  </si>
  <si>
    <t xml:space="preserve">ANGELONI LEONARDO    </t>
  </si>
  <si>
    <t xml:space="preserve">MARGOTTINI IVANO    </t>
  </si>
  <si>
    <t xml:space="preserve">COLAMEDICI EGISTO    </t>
  </si>
  <si>
    <t xml:space="preserve">D'ANTIMI ALFREDO    </t>
  </si>
  <si>
    <t xml:space="preserve">PERSICHELLI FRANCESCA ROMANA   </t>
  </si>
  <si>
    <t xml:space="preserve">GILARDI FRANCO    </t>
  </si>
  <si>
    <t xml:space="preserve">DI LORETO ILARIO   </t>
  </si>
  <si>
    <t xml:space="preserve">PACE ANGELO    </t>
  </si>
  <si>
    <t xml:space="preserve">GLANDARELLI MIRANDA    </t>
  </si>
  <si>
    <t xml:space="preserve">FELICIANGELI ROBERTO    </t>
  </si>
  <si>
    <t xml:space="preserve">MANCINI GLORIA    </t>
  </si>
  <si>
    <t xml:space="preserve">PEZZOTTI DANILO    </t>
  </si>
  <si>
    <t xml:space="preserve">BONIFAZI IVAN    </t>
  </si>
  <si>
    <t xml:space="preserve">BLASI MAURIZIO    </t>
  </si>
  <si>
    <t xml:space="preserve">BROCCOLETTI FLORIANA    </t>
  </si>
  <si>
    <t xml:space="preserve">CASCIANI MASSIMO    </t>
  </si>
  <si>
    <t xml:space="preserve">BELLI STEFANO    </t>
  </si>
  <si>
    <t xml:space="preserve">CONCEZZI MICHELE    </t>
  </si>
  <si>
    <t xml:space="preserve">DEL CROCE DARIO   </t>
  </si>
  <si>
    <t xml:space="preserve">TROIANI FABIO    </t>
  </si>
  <si>
    <t xml:space="preserve">PROIETTI ROBERTO    </t>
  </si>
  <si>
    <t xml:space="preserve">CIMEI GIOVANNI    </t>
  </si>
  <si>
    <t xml:space="preserve">MASCI FLAVIO    </t>
  </si>
  <si>
    <t xml:space="preserve">CAPANNA MARINO    </t>
  </si>
  <si>
    <t xml:space="preserve">MANCINI ALESSIO ENRICO   </t>
  </si>
  <si>
    <t xml:space="preserve">CHERUBINI CESARE    </t>
  </si>
  <si>
    <t xml:space="preserve">MAGLIONI GABRIELE    </t>
  </si>
  <si>
    <t xml:space="preserve">ZANNELLI RENZO    </t>
  </si>
  <si>
    <t xml:space="preserve">VIRI ERCOLE    </t>
  </si>
  <si>
    <t xml:space="preserve">DE SANTIS PAOLO   </t>
  </si>
  <si>
    <t xml:space="preserve">FROSONI GIAMPIERO    </t>
  </si>
  <si>
    <t xml:space="preserve">VALENTE MASSIMILIANO    </t>
  </si>
  <si>
    <t xml:space="preserve">ALIVERNINI PIERO    </t>
  </si>
  <si>
    <t xml:space="preserve">MASSIMI GIULIA    </t>
  </si>
  <si>
    <t xml:space="preserve">BORELLI MASSIMILIANO    </t>
  </si>
  <si>
    <t xml:space="preserve">ANDERLUCCI MARCO    </t>
  </si>
  <si>
    <t xml:space="preserve">ANDREASSI LUCA    </t>
  </si>
  <si>
    <t xml:space="preserve">CAMMARANO ENRICA    </t>
  </si>
  <si>
    <t xml:space="preserve">SANTORO VINCENZO    </t>
  </si>
  <si>
    <t xml:space="preserve">SEMENTILLI MAURIZIO    </t>
  </si>
  <si>
    <t xml:space="preserve">SERGI GABRIELLA    </t>
  </si>
  <si>
    <t xml:space="preserve">ZEPPIERI ALESSANDRA    </t>
  </si>
  <si>
    <t xml:space="preserve">LANDI LUIGI    </t>
  </si>
  <si>
    <t xml:space="preserve">STAMPELLA MARTA    </t>
  </si>
  <si>
    <t xml:space="preserve">CECCARELLI SIMONE    </t>
  </si>
  <si>
    <t xml:space="preserve">SCOCCO ROMINA    </t>
  </si>
  <si>
    <t xml:space="preserve">SGAMMA GIOVANNI    </t>
  </si>
  <si>
    <t xml:space="preserve">PIZZIGALLO ANGELO    </t>
  </si>
  <si>
    <t xml:space="preserve">PAOLA FIORUCCI    </t>
  </si>
  <si>
    <t xml:space="preserve">CALABRESE CHRISTIAN    </t>
  </si>
  <si>
    <t xml:space="preserve">GUIDI DANILO    </t>
  </si>
  <si>
    <t xml:space="preserve">MESSENIO MARIA    </t>
  </si>
  <si>
    <t xml:space="preserve">SERAMI ENRICO    </t>
  </si>
  <si>
    <t xml:space="preserve">DE ANGELIS FRANCESCO   </t>
  </si>
  <si>
    <t xml:space="preserve">FABBI MASSIMO    </t>
  </si>
  <si>
    <t xml:space="preserve">FABBI GIUSEPPE    </t>
  </si>
  <si>
    <t xml:space="preserve">MAROCCHI LUCA    </t>
  </si>
  <si>
    <t xml:space="preserve">CESA DOMENICO    </t>
  </si>
  <si>
    <t xml:space="preserve">DE SANTIS GIORGIO   </t>
  </si>
  <si>
    <t xml:space="preserve">CREMONINI MAURIZIO    </t>
  </si>
  <si>
    <t xml:space="preserve">ESTERO LUCIA ANNA   </t>
  </si>
  <si>
    <t xml:space="preserve">BARDI FULVIO    </t>
  </si>
  <si>
    <t xml:space="preserve">CENTORE SIMONE    </t>
  </si>
  <si>
    <t xml:space="preserve">FELICI VERONICA    </t>
  </si>
  <si>
    <t xml:space="preserve">LUDOVICI LUANA    </t>
  </si>
  <si>
    <t xml:space="preserve">ORAKIAN MASSIMILIANO    </t>
  </si>
  <si>
    <t xml:space="preserve">QUARTUCCIO ALESSANDRO    </t>
  </si>
  <si>
    <t xml:space="preserve">STACCOLI GIANLUCA    </t>
  </si>
  <si>
    <t xml:space="preserve">CALANDRELLI BARBARA    </t>
  </si>
  <si>
    <t xml:space="preserve">GHIGNATI MAURIZIO    </t>
  </si>
  <si>
    <t xml:space="preserve">LEOPARDI GIORGIO    </t>
  </si>
  <si>
    <t xml:space="preserve">MARIANI LOREDANA    </t>
  </si>
  <si>
    <t xml:space="preserve">SERAFINI MICHELE    </t>
  </si>
  <si>
    <t xml:space="preserve">CAUCCI GABRIELE    </t>
  </si>
  <si>
    <t xml:space="preserve">NAPOLEONI PAOLO    </t>
  </si>
  <si>
    <t xml:space="preserve">NARDONI PIERLUIGI    </t>
  </si>
  <si>
    <t xml:space="preserve">CERA FLAVIO    </t>
  </si>
  <si>
    <t xml:space="preserve">COCULO FRANCESCO    </t>
  </si>
  <si>
    <t xml:space="preserve">SANCAMILLO LOREDANA    </t>
  </si>
  <si>
    <t xml:space="preserve">CROCICCHI MARCO    </t>
  </si>
  <si>
    <t xml:space="preserve">MASSI ALFREDO    </t>
  </si>
  <si>
    <t xml:space="preserve">COLETTA MADDALENA    </t>
  </si>
  <si>
    <t xml:space="preserve">GUITARRINI MASSIMO    </t>
  </si>
  <si>
    <t xml:space="preserve">NESI IDA MARIA   </t>
  </si>
  <si>
    <t xml:space="preserve">VIARENGO EMANUELA    </t>
  </si>
  <si>
    <t xml:space="preserve">LIBERATI SETTIMIO    </t>
  </si>
  <si>
    <t xml:space="preserve">FRACASSI ATTILIO    </t>
  </si>
  <si>
    <t xml:space="preserve">PELOSI GIULIO    </t>
  </si>
  <si>
    <t xml:space="preserve">NISI ALESSIO    </t>
  </si>
  <si>
    <t xml:space="preserve">BRUSCHI AMALIA    </t>
  </si>
  <si>
    <t xml:space="preserve">CESOLINI ALBINO    </t>
  </si>
  <si>
    <t xml:space="preserve">LORENZETTI ANNA    </t>
  </si>
  <si>
    <t xml:space="preserve">PULCINI MASSIMO    </t>
  </si>
  <si>
    <t xml:space="preserve">RICOTTI EMANUELE    </t>
  </si>
  <si>
    <t xml:space="preserve">BETTARELLI ALESSANDRO    </t>
  </si>
  <si>
    <t xml:space="preserve">ALOISI LAURA    </t>
  </si>
  <si>
    <t xml:space="preserve">LAVINI FABRIZIO    </t>
  </si>
  <si>
    <t xml:space="preserve">MAGAGNINI ANDREA    </t>
  </si>
  <si>
    <t xml:space="preserve">PASQUALI VALERIA    </t>
  </si>
  <si>
    <t xml:space="preserve">TODINI ALDO    </t>
  </si>
  <si>
    <t xml:space="preserve">BARBETTI ROBERTO    </t>
  </si>
  <si>
    <t xml:space="preserve">COLAGROSSI FRANCESCO    </t>
  </si>
  <si>
    <t xml:space="preserve">CACCIOTTI STEFANO    </t>
  </si>
  <si>
    <t xml:space="preserve">TROMBETTI MARIO    </t>
  </si>
  <si>
    <t xml:space="preserve">ASTRI GRAZIANO    </t>
  </si>
  <si>
    <t xml:space="preserve">BRIGANTI ANNA RITA   </t>
  </si>
  <si>
    <t xml:space="preserve">MASSICCI EMANUELA    </t>
  </si>
  <si>
    <t xml:space="preserve">COLAGROSSI GIULIANO    </t>
  </si>
  <si>
    <t xml:space="preserve">MIGLIORINI CINZIA    </t>
  </si>
  <si>
    <t xml:space="preserve">SERRATORE GIUSEPPE    </t>
  </si>
  <si>
    <t xml:space="preserve">DE ANGELIS ALBERTO   </t>
  </si>
  <si>
    <t xml:space="preserve">NONNI MICHELE    </t>
  </si>
  <si>
    <t xml:space="preserve">CASCINI SILVIA    </t>
  </si>
  <si>
    <t xml:space="preserve">MORESCHINI ANGELO    </t>
  </si>
  <si>
    <t xml:space="preserve">MORICONI SIMONA    </t>
  </si>
  <si>
    <t xml:space="preserve">SCARDALA STEFANO    </t>
  </si>
  <si>
    <t xml:space="preserve">TRAVAGLINI RICCARDO    </t>
  </si>
  <si>
    <t xml:space="preserve">BALDELLI EMANUELE    </t>
  </si>
  <si>
    <t xml:space="preserve">GUADAGNOLI GINO    </t>
  </si>
  <si>
    <t xml:space="preserve">PIREDDA VALENTINA    </t>
  </si>
  <si>
    <t xml:space="preserve">SABBATINI NOEMI    </t>
  </si>
  <si>
    <t xml:space="preserve">NARDI GIANPAOLO    </t>
  </si>
  <si>
    <t xml:space="preserve">FORNARI PATRIZIA    </t>
  </si>
  <si>
    <t xml:space="preserve">ROSICARELLI MARIA    </t>
  </si>
  <si>
    <t xml:space="preserve">LUPI ANGELO    </t>
  </si>
  <si>
    <t xml:space="preserve">BARONI SILVIA    </t>
  </si>
  <si>
    <t xml:space="preserve">BELTRAMME GIULIO    </t>
  </si>
  <si>
    <t xml:space="preserve">MAGGI CRISTIAN    </t>
  </si>
  <si>
    <t xml:space="preserve">RENZI MASSIMILIANO    </t>
  </si>
  <si>
    <t xml:space="preserve">VECCHI ROBERTA    </t>
  </si>
  <si>
    <t xml:space="preserve">PANCI GINA    </t>
  </si>
  <si>
    <t xml:space="preserve">ZUCCARI PIERANGELO    </t>
  </si>
  <si>
    <t xml:space="preserve">ALIVERNINI ADRIANO    </t>
  </si>
  <si>
    <t xml:space="preserve">LELLI MARCO    </t>
  </si>
  <si>
    <t xml:space="preserve">NOCENTE CLAUDIO    </t>
  </si>
  <si>
    <t xml:space="preserve">GUBETTI ELENA MARIA   </t>
  </si>
  <si>
    <t xml:space="preserve">BATTAFARANO FEDERICA    </t>
  </si>
  <si>
    <t xml:space="preserve">APPETITI FRANCESCA ROMANA   </t>
  </si>
  <si>
    <t xml:space="preserve">BADINI FRANCESCA    </t>
  </si>
  <si>
    <t xml:space="preserve">FERRI RICCARDO    </t>
  </si>
  <si>
    <t xml:space="preserve">GNAZI ALESSANDRO    </t>
  </si>
  <si>
    <t xml:space="preserve">LUCHETTI MATTEO    </t>
  </si>
  <si>
    <t xml:space="preserve">COLELLA EMANUELA    </t>
  </si>
  <si>
    <t xml:space="preserve">CATALINI MARCO    </t>
  </si>
  <si>
    <t xml:space="preserve">GIGLIO FEDERICA    </t>
  </si>
  <si>
    <t xml:space="preserve">MANTUANO ALESSANDRA    </t>
  </si>
  <si>
    <t xml:space="preserve">MUZI MARCELLO    </t>
  </si>
  <si>
    <t xml:space="preserve">SILVI ALESSANDRO    </t>
  </si>
  <si>
    <t xml:space="preserve">TULLI FABRIZIO    </t>
  </si>
  <si>
    <t xml:space="preserve">VERINI UMBERTO    </t>
  </si>
  <si>
    <t xml:space="preserve">CALORE MASSIMILIANO    </t>
  </si>
  <si>
    <t xml:space="preserve">DE PAOLIS FERNANDO   </t>
  </si>
  <si>
    <t xml:space="preserve">FONTANELLA GIULIANA    </t>
  </si>
  <si>
    <t xml:space="preserve">LIANI MASSIMILIANO    </t>
  </si>
  <si>
    <t xml:space="preserve">LIANI FRANCESCA    </t>
  </si>
  <si>
    <t xml:space="preserve">TODINI LUIGI    </t>
  </si>
  <si>
    <t xml:space="preserve">TEDESCO ERNESTO    </t>
  </si>
  <si>
    <t xml:space="preserve">MAGLIANI MANUEL    </t>
  </si>
  <si>
    <t xml:space="preserve">DE PAOLIS SANDRO   </t>
  </si>
  <si>
    <t xml:space="preserve">DI PAOLO EMANUELA   </t>
  </si>
  <si>
    <t xml:space="preserve">D'OTTAVIO ROBERTO    </t>
  </si>
  <si>
    <t xml:space="preserve">GALIZIA SIMONA    </t>
  </si>
  <si>
    <t xml:space="preserve">NAPOLI CINZIA    </t>
  </si>
  <si>
    <t xml:space="preserve">PICCA MONICA    </t>
  </si>
  <si>
    <t xml:space="preserve">PIETRONI NORBERTA    </t>
  </si>
  <si>
    <t xml:space="preserve">ROSCIONI LEONARDO    </t>
  </si>
  <si>
    <t xml:space="preserve">VITALI DIMITRI    </t>
  </si>
  <si>
    <t xml:space="preserve">CAPPETTA GIUSEPPE    </t>
  </si>
  <si>
    <t xml:space="preserve">ANTONELLI SIRO    </t>
  </si>
  <si>
    <t xml:space="preserve">NARDI ALESSANDRO    </t>
  </si>
  <si>
    <t xml:space="preserve">SANNA PIERLUIGI    </t>
  </si>
  <si>
    <t xml:space="preserve">CALAMITA GIULIO    </t>
  </si>
  <si>
    <t xml:space="preserve">GABRIELLI MARCO    </t>
  </si>
  <si>
    <t xml:space="preserve">GUADAGNO FRANCESCO    </t>
  </si>
  <si>
    <t xml:space="preserve">STANZANI DIANA    </t>
  </si>
  <si>
    <t xml:space="preserve">ZANGRILLI SARA    </t>
  </si>
  <si>
    <t xml:space="preserve">GIULIANI FAUSTO    </t>
  </si>
  <si>
    <t xml:space="preserve">BARTOLI RICCARDO    </t>
  </si>
  <si>
    <t xml:space="preserve">DE FILIPPIS VALERIA   </t>
  </si>
  <si>
    <t xml:space="preserve">QUAGLIA SERENA    </t>
  </si>
  <si>
    <t xml:space="preserve">SANTONASTASO DAVIDE    </t>
  </si>
  <si>
    <t xml:space="preserve">DI MUZIO FLAVIO   </t>
  </si>
  <si>
    <t xml:space="preserve">FERILLI OTTORINO    </t>
  </si>
  <si>
    <t xml:space="preserve">GIANFELICE MATTIA    </t>
  </si>
  <si>
    <t xml:space="preserve">IANNUCCELLI VITTORIA    </t>
  </si>
  <si>
    <t xml:space="preserve">PEZZOLA EDIA    </t>
  </si>
  <si>
    <t xml:space="preserve">DE BONIS SILVERIO   </t>
  </si>
  <si>
    <t xml:space="preserve">MALPICCI DANIELE    </t>
  </si>
  <si>
    <t xml:space="preserve">PIZZUTI DAMIANO    </t>
  </si>
  <si>
    <t xml:space="preserve">MONTINO ESTERINO    </t>
  </si>
  <si>
    <t xml:space="preserve">ANSELMI ANNA MARIA   </t>
  </si>
  <si>
    <t xml:space="preserve">CALCIOLARI FLAVIA CLEMENTINA   </t>
  </si>
  <si>
    <t xml:space="preserve">CALICCHIO PAOLO    </t>
  </si>
  <si>
    <t xml:space="preserve">CAROCCIA ANGELO    </t>
  </si>
  <si>
    <t xml:space="preserve">CINI ROBERTO    </t>
  </si>
  <si>
    <t xml:space="preserve">DI GENESIO PAGLIUCA EZIO  </t>
  </si>
  <si>
    <t xml:space="preserve">MANCINO MARZIA    </t>
  </si>
  <si>
    <t xml:space="preserve">PRESUTTI PIERO    </t>
  </si>
  <si>
    <t xml:space="preserve">FALCIONI UMBERTO    </t>
  </si>
  <si>
    <t xml:space="preserve">CARRARINI DAVIDE    </t>
  </si>
  <si>
    <t xml:space="preserve">COLASANTI LORENA    </t>
  </si>
  <si>
    <t xml:space="preserve">DI PAOLO FRANCESCA   </t>
  </si>
  <si>
    <t xml:space="preserve">GUCCINI MAURIZIO    </t>
  </si>
  <si>
    <t xml:space="preserve">GUIDARELLI RICCARDO    </t>
  </si>
  <si>
    <t xml:space="preserve">VITELLI CECILIA    </t>
  </si>
  <si>
    <t xml:space="preserve">SANTI GIAN FILIPPO   </t>
  </si>
  <si>
    <t xml:space="preserve">ANGELICI DANIELA    </t>
  </si>
  <si>
    <t xml:space="preserve">BELLOTTI ROBERTA    </t>
  </si>
  <si>
    <t xml:space="preserve">CALLARA' PATRIZIA    </t>
  </si>
  <si>
    <t xml:space="preserve">LANCIANESE CRISTIANO    </t>
  </si>
  <si>
    <t xml:space="preserve">ZUCCHERI GIANCARLO    </t>
  </si>
  <si>
    <t xml:space="preserve">SBARDELLA FRANCESCA    </t>
  </si>
  <si>
    <t xml:space="preserve">D'UFFIZI FRANCO    </t>
  </si>
  <si>
    <t xml:space="preserve">CERRONI CLAUDIO    </t>
  </si>
  <si>
    <t xml:space="preserve">DE SANTIS DARIO   </t>
  </si>
  <si>
    <t xml:space="preserve">FILIPPONI MATTEO    </t>
  </si>
  <si>
    <t xml:space="preserve">MERCURI MARIANNA    </t>
  </si>
  <si>
    <t xml:space="preserve">COLAGROSSI PIETRO    </t>
  </si>
  <si>
    <t xml:space="preserve">CEFARO ALESSANDRO    </t>
  </si>
  <si>
    <t xml:space="preserve">ANGELOCOLA LAURA    </t>
  </si>
  <si>
    <t xml:space="preserve">CEFARO AGNESE    </t>
  </si>
  <si>
    <t xml:space="preserve">ZAMBON ALESSIO    </t>
  </si>
  <si>
    <t xml:space="preserve">ZOCCOLOTTI CARLO    </t>
  </si>
  <si>
    <t xml:space="preserve">PICCARRETA FRANCESCA    </t>
  </si>
  <si>
    <t xml:space="preserve">BRIZIARELLI GIULIA    </t>
  </si>
  <si>
    <t xml:space="preserve">CASTELLI GIANCARLO    </t>
  </si>
  <si>
    <t xml:space="preserve">LOMMI LUCA    </t>
  </si>
  <si>
    <t xml:space="preserve">SILVESTRINI ROBERTO    </t>
  </si>
  <si>
    <t xml:space="preserve">FELICI DANILO    </t>
  </si>
  <si>
    <t xml:space="preserve">FELICI MAURIZIO    </t>
  </si>
  <si>
    <t xml:space="preserve">CENSI MARIA RITA   </t>
  </si>
  <si>
    <t xml:space="preserve">LEPRI ANDREA    </t>
  </si>
  <si>
    <t xml:space="preserve">CIPRIANI NADIA    </t>
  </si>
  <si>
    <t xml:space="preserve">LORENZI MICHELE    </t>
  </si>
  <si>
    <t xml:space="preserve">DI BERNARDO MIRKO   </t>
  </si>
  <si>
    <t xml:space="preserve">CONSOLI RITA    </t>
  </si>
  <si>
    <t xml:space="preserve">GUERISOLI GIOVANNI    </t>
  </si>
  <si>
    <t xml:space="preserve">PASSINI FRANCESCA MARIA   </t>
  </si>
  <si>
    <t xml:space="preserve">ROSSETTI DANIELE    </t>
  </si>
  <si>
    <t xml:space="preserve">ROSSOTTI ALBERTO    </t>
  </si>
  <si>
    <t xml:space="preserve">LOMBARDO MAURO    </t>
  </si>
  <si>
    <t xml:space="preserve">CUCCURU ALBERTO    </t>
  </si>
  <si>
    <t xml:space="preserve">DE DOMINICIS PAOLA   </t>
  </si>
  <si>
    <t xml:space="preserve">MARI ANNA    </t>
  </si>
  <si>
    <t xml:space="preserve">PAUSELLI MICHELA    </t>
  </si>
  <si>
    <t xml:space="preserve">PROIETTI MARIO    </t>
  </si>
  <si>
    <t xml:space="preserve">SALOMONE STEFANO    </t>
  </si>
  <si>
    <t xml:space="preserve">PACCHIAROTTI GIORGIO    </t>
  </si>
  <si>
    <t xml:space="preserve">LAURI CRISTIANO    </t>
  </si>
  <si>
    <t xml:space="preserve">PACCHIAROTTI GIACOMO    </t>
  </si>
  <si>
    <t xml:space="preserve">GIOVANNOLI DANILO    </t>
  </si>
  <si>
    <t xml:space="preserve">BILECI GIUSEPPA    </t>
  </si>
  <si>
    <t xml:space="preserve">LORENZON GIULIA    </t>
  </si>
  <si>
    <t xml:space="preserve">MASSARI SIMONE    </t>
  </si>
  <si>
    <t xml:space="preserve">MIELE CLEMENTINA    </t>
  </si>
  <si>
    <t xml:space="preserve">GRANDO ALESSANDRO    </t>
  </si>
  <si>
    <t xml:space="preserve">PERRETTA PIERPAOLO    </t>
  </si>
  <si>
    <t xml:space="preserve">ARONICA CLAUDIO    </t>
  </si>
  <si>
    <t xml:space="preserve">CORDESCHI LUCIA    </t>
  </si>
  <si>
    <t xml:space="preserve">DE SANTIS VERONICA   </t>
  </si>
  <si>
    <t xml:space="preserve">LAZZERI FRANCESCA    </t>
  </si>
  <si>
    <t xml:space="preserve">MILANI MARCO    </t>
  </si>
  <si>
    <t xml:space="preserve">MOLLICA GRAZIANO AMELIA   </t>
  </si>
  <si>
    <t xml:space="preserve">VIGLIETTI VALERIA    </t>
  </si>
  <si>
    <t xml:space="preserve">DI PIETRO MARIO   </t>
  </si>
  <si>
    <t xml:space="preserve">PROSCIO VERONICA    </t>
  </si>
  <si>
    <t xml:space="preserve">QUADRANA IRENE    </t>
  </si>
  <si>
    <t xml:space="preserve">MONTECUOLLO FRANCESCO    </t>
  </si>
  <si>
    <t xml:space="preserve">BARTOLI ROBERTA    </t>
  </si>
  <si>
    <t xml:space="preserve">FERRANTE CARRANTE FABRIZIO   </t>
  </si>
  <si>
    <t xml:space="preserve">PROIETTI FRANCESCA    </t>
  </si>
  <si>
    <t xml:space="preserve">ROMAGGIOLI ENRICO    </t>
  </si>
  <si>
    <t xml:space="preserve">VERRI SABRINA    </t>
  </si>
  <si>
    <t xml:space="preserve">PASSACANTILLI ILARIA    </t>
  </si>
  <si>
    <t xml:space="preserve">CIAVARELLA MICHELE    </t>
  </si>
  <si>
    <t xml:space="preserve">COSTANTINI ENRICA    </t>
  </si>
  <si>
    <t xml:space="preserve">MANCINI FRANCESCO    </t>
  </si>
  <si>
    <t xml:space="preserve">ESPOSITO ANGELA    </t>
  </si>
  <si>
    <t xml:space="preserve">ONORI DAVIDE    </t>
  </si>
  <si>
    <t xml:space="preserve">PETTINELLI CLAUDIO    </t>
  </si>
  <si>
    <t xml:space="preserve">COGNETTI ROBERTO    </t>
  </si>
  <si>
    <t xml:space="preserve">FOLGORI MARCO    </t>
  </si>
  <si>
    <t xml:space="preserve">TELLONI ALESSIO    </t>
  </si>
  <si>
    <t xml:space="preserve">BUCCI ALESSANDRA    </t>
  </si>
  <si>
    <t xml:space="preserve">FIORUCCI REMO    </t>
  </si>
  <si>
    <t xml:space="preserve">MAZZUCA NUCCIA    </t>
  </si>
  <si>
    <t xml:space="preserve">MICHELI ROBERTO    </t>
  </si>
  <si>
    <t xml:space="preserve">TOZZI FRANCO    </t>
  </si>
  <si>
    <t xml:space="preserve">CISTERNINO MICHELE    </t>
  </si>
  <si>
    <t xml:space="preserve">LUNDINI ALESSANDRO    </t>
  </si>
  <si>
    <t xml:space="preserve">CARA CINZIA    </t>
  </si>
  <si>
    <t xml:space="preserve">DANIELI ALESSANDRA    </t>
  </si>
  <si>
    <t xml:space="preserve">PAOLONI SIMONE    </t>
  </si>
  <si>
    <t xml:space="preserve">SALVATORI ENRICO    </t>
  </si>
  <si>
    <t xml:space="preserve">CECCHI STEFANO    </t>
  </si>
  <si>
    <t xml:space="preserve">MINUCCI MARIA SABRINA   </t>
  </si>
  <si>
    <t xml:space="preserve">COVIZZI ROBERTA    </t>
  </si>
  <si>
    <t xml:space="preserve">MARCAURELIO FRANCO    </t>
  </si>
  <si>
    <t xml:space="preserve">MASTANTUONO RINALDO    </t>
  </si>
  <si>
    <t xml:space="preserve">MUCCINI PAMELA    </t>
  </si>
  <si>
    <t xml:space="preserve">ORAZI BRUNO    </t>
  </si>
  <si>
    <t xml:space="preserve">TOPPI GIUSEPPE    </t>
  </si>
  <si>
    <t xml:space="preserve">IRATO NICOLETTA    </t>
  </si>
  <si>
    <t xml:space="preserve">PUCCIARMATI SIMONE    </t>
  </si>
  <si>
    <t xml:space="preserve">DI GIOVANNI SILVIA   </t>
  </si>
  <si>
    <t xml:space="preserve">MOTTA ROBERTO    </t>
  </si>
  <si>
    <t xml:space="preserve">RIDOLFI ELISABETTA    </t>
  </si>
  <si>
    <t xml:space="preserve">BENEDETTI MARCO    </t>
  </si>
  <si>
    <t xml:space="preserve">ALESIANI MATTEO    </t>
  </si>
  <si>
    <t xml:space="preserve">ANGELINI DANIELE    </t>
  </si>
  <si>
    <t xml:space="preserve">BACCANI VALERIO    </t>
  </si>
  <si>
    <t xml:space="preserve">BRAVI BARBARA    </t>
  </si>
  <si>
    <t xml:space="preserve">LUCENTINI LAURA    </t>
  </si>
  <si>
    <t xml:space="preserve">FERRI FRANCESCO    </t>
  </si>
  <si>
    <t xml:space="preserve">FELICI NICOLETTA    </t>
  </si>
  <si>
    <t xml:space="preserve">BUGLIA CRISTIAN    </t>
  </si>
  <si>
    <t xml:space="preserve">GARA SERENA    </t>
  </si>
  <si>
    <t xml:space="preserve">MARTORELLI ANTONIO    </t>
  </si>
  <si>
    <t xml:space="preserve">MENGARELLI LUCA    </t>
  </si>
  <si>
    <t xml:space="preserve">UGOLINI GIOVANNI    </t>
  </si>
  <si>
    <t xml:space="preserve">GRISCIOLI FERNANDEZ MONICA   </t>
  </si>
  <si>
    <t xml:space="preserve">GILARDI GIOVANNI    </t>
  </si>
  <si>
    <t xml:space="preserve">ONORATI SANDRO    </t>
  </si>
  <si>
    <t xml:space="preserve">CIPRIANI MELISSA    </t>
  </si>
  <si>
    <t xml:space="preserve">DI PAOLA FABRIZIO   </t>
  </si>
  <si>
    <t xml:space="preserve">BRANCIANI LUCA    </t>
  </si>
  <si>
    <t xml:space="preserve">BONANNI FULVIO    </t>
  </si>
  <si>
    <t xml:space="preserve">D'ALESSIO FRANCA    </t>
  </si>
  <si>
    <t xml:space="preserve">GIOIA GIUSEPPE    </t>
  </si>
  <si>
    <t xml:space="preserve">SILVESTRI CINZIA    </t>
  </si>
  <si>
    <t xml:space="preserve">MORANI CATERINA    </t>
  </si>
  <si>
    <t xml:space="preserve">PRIMAVERA ROBERTO    </t>
  </si>
  <si>
    <t xml:space="preserve">SPEZIALE STEFANO    </t>
  </si>
  <si>
    <t xml:space="preserve">VARONE RICCARDO    </t>
  </si>
  <si>
    <t xml:space="preserve">BRONZINO ISABELLA    </t>
  </si>
  <si>
    <t xml:space="preserve">CAVALLI LUIGI    </t>
  </si>
  <si>
    <t xml:space="preserve">DI NICOLA ALESSANDRO   </t>
  </si>
  <si>
    <t xml:space="preserve">FELICI CLAUDIO    </t>
  </si>
  <si>
    <t xml:space="preserve">GAROFOLI MATTEO    </t>
  </si>
  <si>
    <t xml:space="preserve">PANCALDI ANTONELLA    </t>
  </si>
  <si>
    <t xml:space="preserve">VALENTI MARIANNA    </t>
  </si>
  <si>
    <t xml:space="preserve">PONZANI VINCENZO    </t>
  </si>
  <si>
    <t xml:space="preserve">D'AGOSTINI ALVISE    </t>
  </si>
  <si>
    <t xml:space="preserve">MILANI PAOLA    </t>
  </si>
  <si>
    <t xml:space="preserve">PASCAZI GIOVANNI BATTISTA   </t>
  </si>
  <si>
    <t xml:space="preserve">FRAPPETTA SABINA    </t>
  </si>
  <si>
    <t xml:space="preserve">FRAPPETTA LUCA    </t>
  </si>
  <si>
    <t xml:space="preserve">IACOMUSSI ETTORE    </t>
  </si>
  <si>
    <t xml:space="preserve">CAMPONESCHI PIETRO    </t>
  </si>
  <si>
    <t xml:space="preserve">CECCHITELLI ANNA    </t>
  </si>
  <si>
    <t xml:space="preserve">MARCHETTI MARIA RITA   </t>
  </si>
  <si>
    <t xml:space="preserve">PAGNOTTA LAURA    </t>
  </si>
  <si>
    <t xml:space="preserve">GIARDINI ALFONSO    </t>
  </si>
  <si>
    <t xml:space="preserve">CATELLI PAOLA    </t>
  </si>
  <si>
    <t xml:space="preserve">SANTINI MASSIMO    </t>
  </si>
  <si>
    <t xml:space="preserve">BERTUCCI ALBERTO    </t>
  </si>
  <si>
    <t xml:space="preserve">PALAZZI EDY    </t>
  </si>
  <si>
    <t xml:space="preserve">LIBANORI GIOVANNI    </t>
  </si>
  <si>
    <t xml:space="preserve">LELLI DOMENICO    </t>
  </si>
  <si>
    <t xml:space="preserve">PANGRAZI MATTEO    </t>
  </si>
  <si>
    <t xml:space="preserve">TRECCIOLA ELENA    </t>
  </si>
  <si>
    <t xml:space="preserve">MORETTI MARIO    </t>
  </si>
  <si>
    <t xml:space="preserve">CAPOLEONI UMBERTO    </t>
  </si>
  <si>
    <t xml:space="preserve">FARAGLIA SANDRO    </t>
  </si>
  <si>
    <t xml:space="preserve">FEDERICI LORELLA    </t>
  </si>
  <si>
    <t xml:space="preserve">PANTONI ALESSANDRO    </t>
  </si>
  <si>
    <t xml:space="preserve">VALENTE VALENTINA    </t>
  </si>
  <si>
    <t xml:space="preserve">PALOMBI ALESSANDRO    </t>
  </si>
  <si>
    <t xml:space="preserve">TRUGLI GUIDO    </t>
  </si>
  <si>
    <t xml:space="preserve">CESARI ELISABETTA    </t>
  </si>
  <si>
    <t xml:space="preserve">CIPOLLA MANOLO    </t>
  </si>
  <si>
    <t xml:space="preserve">FRANCONI ILENIA    </t>
  </si>
  <si>
    <t xml:space="preserve">SARNACCHIARO EDDY    </t>
  </si>
  <si>
    <t xml:space="preserve">GIUSTINI CLAUDIO    </t>
  </si>
  <si>
    <t xml:space="preserve">FELICI SERGIO    </t>
  </si>
  <si>
    <t xml:space="preserve">SONNINO SILVANI FLAMINIA   </t>
  </si>
  <si>
    <t xml:space="preserve">AURELI ENZO    </t>
  </si>
  <si>
    <t xml:space="preserve">CERA GIACOMO    </t>
  </si>
  <si>
    <t xml:space="preserve">PROIETTI PIERO    </t>
  </si>
  <si>
    <t xml:space="preserve">MARIANI FEDERICO    </t>
  </si>
  <si>
    <t xml:space="preserve">CASCIOLI BARBARA    </t>
  </si>
  <si>
    <t xml:space="preserve">PIMPINELLI SERGIO    </t>
  </si>
  <si>
    <t xml:space="preserve">ANTINUCCI CARLO ALBERTO   </t>
  </si>
  <si>
    <t xml:space="preserve">ABBRUZZETTI LUCA GIOVANNI ATTILIO  </t>
  </si>
  <si>
    <t xml:space="preserve">BOCCI MARCELLO    </t>
  </si>
  <si>
    <t xml:space="preserve">CIARDI SIMONA    </t>
  </si>
  <si>
    <t xml:space="preserve">STOICA TOADER    </t>
  </si>
  <si>
    <t xml:space="preserve">MARCORELLI VINCENZO    </t>
  </si>
  <si>
    <t xml:space="preserve">LEVRINI DORIANA    </t>
  </si>
  <si>
    <t xml:space="preserve">ANTINORI FRANCESCA    </t>
  </si>
  <si>
    <t xml:space="preserve">FONTANA MATTIA    </t>
  </si>
  <si>
    <t xml:space="preserve">NOBILE AMEDEO    </t>
  </si>
  <si>
    <t xml:space="preserve">PALMA GIANCARLO    </t>
  </si>
  <si>
    <t xml:space="preserve">BERNARDINI GIORGIO    </t>
  </si>
  <si>
    <t xml:space="preserve">VASSELLI BRUNO    </t>
  </si>
  <si>
    <t xml:space="preserve">PROIETTI FULVIO    </t>
  </si>
  <si>
    <t xml:space="preserve">CIMAGLIA FERDINANDO    </t>
  </si>
  <si>
    <t xml:space="preserve">FIORAVANTI DIEGO    </t>
  </si>
  <si>
    <t xml:space="preserve">FEDERICI GABRIELLA    </t>
  </si>
  <si>
    <t xml:space="preserve">MAGGI LUIGI    </t>
  </si>
  <si>
    <t xml:space="preserve">BERNARDI MARCO    </t>
  </si>
  <si>
    <t xml:space="preserve">FABIANI ANGELO    </t>
  </si>
  <si>
    <t xml:space="preserve">GENTILI ANNA    </t>
  </si>
  <si>
    <t xml:space="preserve">ZORANI CARMINA    </t>
  </si>
  <si>
    <t xml:space="preserve">FATELLI CLAUDIO    </t>
  </si>
  <si>
    <t xml:space="preserve">FIORITTO ANTONIO DOMENICO   </t>
  </si>
  <si>
    <t xml:space="preserve">MASTRELLA GIANLUCA    </t>
  </si>
  <si>
    <t xml:space="preserve">PONZO SARA    </t>
  </si>
  <si>
    <t xml:space="preserve">RUNIERI SANDRO    </t>
  </si>
  <si>
    <t xml:space="preserve">COLANERA ELVIO    </t>
  </si>
  <si>
    <t xml:space="preserve">IMPEI FRANCESCA    </t>
  </si>
  <si>
    <t xml:space="preserve">BOVI PAOLO    </t>
  </si>
  <si>
    <t xml:space="preserve">MAROCCHINI FABIO    </t>
  </si>
  <si>
    <t xml:space="preserve">GUALTIERI ROBERTO    </t>
  </si>
  <si>
    <t xml:space="preserve">SCOZZESE SILVIA    </t>
  </si>
  <si>
    <t xml:space="preserve">ALFONSI SABRINA    </t>
  </si>
  <si>
    <t xml:space="preserve">CATARCI ANDREA    </t>
  </si>
  <si>
    <t xml:space="preserve">FUNARI BARBARA    </t>
  </si>
  <si>
    <t xml:space="preserve">GOTOR FACELLO MIGUEL ANGEL  </t>
  </si>
  <si>
    <t xml:space="preserve">LUCARELLI MONICA    </t>
  </si>
  <si>
    <t xml:space="preserve">ONORATO ALESSANDRO    </t>
  </si>
  <si>
    <t xml:space="preserve">PATANE' EUGENIO    </t>
  </si>
  <si>
    <t xml:space="preserve">PRATELLI CLAUDIA    </t>
  </si>
  <si>
    <t xml:space="preserve">SEGNALINI ORNELLA    </t>
  </si>
  <si>
    <t xml:space="preserve">VELOCCIA MAURIZIO    </t>
  </si>
  <si>
    <t xml:space="preserve">ZEVI ANDREA TOBIA   </t>
  </si>
  <si>
    <t xml:space="preserve">FOLGORI MATTIA    </t>
  </si>
  <si>
    <t xml:space="preserve">BATTISTI ANDREA    </t>
  </si>
  <si>
    <t xml:space="preserve">INNOCENZI SARAH    </t>
  </si>
  <si>
    <t xml:space="preserve">NICOLINI PATRIZIA    </t>
  </si>
  <si>
    <t xml:space="preserve">FANI CATERINA    </t>
  </si>
  <si>
    <t xml:space="preserve">D'ARMINI ALESSANDRO    </t>
  </si>
  <si>
    <t xml:space="preserve">FERRAZZI MARCO    </t>
  </si>
  <si>
    <t xml:space="preserve">TOMASSETTI ALESSANDRO    </t>
  </si>
  <si>
    <t xml:space="preserve">NAPOLEONI FRANCESCO    </t>
  </si>
  <si>
    <t xml:space="preserve">PROIETTI LUIGI    </t>
  </si>
  <si>
    <t xml:space="preserve">ANTONIELLI FIORELLA    </t>
  </si>
  <si>
    <t xml:space="preserve">SABELLI ALESSANDRA    </t>
  </si>
  <si>
    <t xml:space="preserve">BELLIA ARIANNA    </t>
  </si>
  <si>
    <t xml:space="preserve">FONDI EMANUELA    </t>
  </si>
  <si>
    <t xml:space="preserve">GIOVANNETTI GIANLUCA    </t>
  </si>
  <si>
    <t xml:space="preserve">MASTRACCI ACHILLE    </t>
  </si>
  <si>
    <t xml:space="preserve">RICCHEZZA EMANUELA    </t>
  </si>
  <si>
    <t xml:space="preserve">COLAGROSSI GIOVANNI LORETO   </t>
  </si>
  <si>
    <t xml:space="preserve">LOMBARDOZZI LUIGI    </t>
  </si>
  <si>
    <t xml:space="preserve">PALOMBI GIULIO    </t>
  </si>
  <si>
    <t xml:space="preserve">MOZZETTA SIMONE    </t>
  </si>
  <si>
    <t xml:space="preserve">FILONI MATTEO    </t>
  </si>
  <si>
    <t xml:space="preserve">TRUSIANI MARIAPAOLA    </t>
  </si>
  <si>
    <t xml:space="preserve">TIDEI PIETRO    </t>
  </si>
  <si>
    <t xml:space="preserve">VINACCIA GINO    </t>
  </si>
  <si>
    <t xml:space="preserve">D'EMILIO PIERLUIGI    </t>
  </si>
  <si>
    <t xml:space="preserve">GAETANI ROBERTA    </t>
  </si>
  <si>
    <t xml:space="preserve">MINGHELLA EMANUELE    </t>
  </si>
  <si>
    <t xml:space="preserve">NARDANGELI STEFANIA    </t>
  </si>
  <si>
    <t xml:space="preserve">DOMENICI MARTINA    </t>
  </si>
  <si>
    <t xml:space="preserve">CAROLINI CLAUDIO    </t>
  </si>
  <si>
    <t xml:space="preserve">CORNACCHIA ANTONIO    </t>
  </si>
  <si>
    <t xml:space="preserve">CORNACCHIA ATTILIO    </t>
  </si>
  <si>
    <t xml:space="preserve">DOMENICI DANIELA    </t>
  </si>
  <si>
    <t xml:space="preserve">PAOLUCCI GREGORY    </t>
  </si>
  <si>
    <t xml:space="preserve">CAPELLI MARIA CRISTINA   </t>
  </si>
  <si>
    <t xml:space="preserve">BORDI NATALE    </t>
  </si>
  <si>
    <t xml:space="preserve">CACCIA RACHELE    </t>
  </si>
  <si>
    <t xml:space="preserve">FEDELI ANNA RITA   </t>
  </si>
  <si>
    <t xml:space="preserve">PASQUALI MAURIZIO    </t>
  </si>
  <si>
    <t xml:space="preserve">DE PAOLIS LORENZO   </t>
  </si>
  <si>
    <t xml:space="preserve">TROIANI MARCO    </t>
  </si>
  <si>
    <t xml:space="preserve">ORSOLA MARCO    </t>
  </si>
  <si>
    <t xml:space="preserve">MORGANTE FABRIZIO    </t>
  </si>
  <si>
    <t xml:space="preserve">CASCIOLI PIERO    </t>
  </si>
  <si>
    <t xml:space="preserve">CACCIOTTI RENATO    </t>
  </si>
  <si>
    <t xml:space="preserve">CIOTTI ELENA    </t>
  </si>
  <si>
    <t xml:space="preserve">MENTUCCIA CESARE    </t>
  </si>
  <si>
    <t xml:space="preserve">PUCELLO SILVIA    </t>
  </si>
  <si>
    <t xml:space="preserve">PETRINI DOMENICO    </t>
  </si>
  <si>
    <t xml:space="preserve">CIGNITTI MARIA    </t>
  </si>
  <si>
    <t xml:space="preserve">ROCCHI EMANUELE    </t>
  </si>
  <si>
    <t xml:space="preserve">TROMBETTA EMANUELA    </t>
  </si>
  <si>
    <t xml:space="preserve">PROIETTI GIUSEPPE    </t>
  </si>
  <si>
    <t xml:space="preserve">DI GIUSEPPE LAURA   </t>
  </si>
  <si>
    <t xml:space="preserve">CAPPELLI MARIA LUISA   </t>
  </si>
  <si>
    <t xml:space="preserve">CECCHETTI MARIA ROSARIA   </t>
  </si>
  <si>
    <t xml:space="preserve">CORDONI ELEONORA    </t>
  </si>
  <si>
    <t xml:space="preserve">DIMICCOLI ANGELA    </t>
  </si>
  <si>
    <t xml:space="preserve">INNOCENTI GIOVANNI    </t>
  </si>
  <si>
    <t xml:space="preserve">RONDONI NELLO    </t>
  </si>
  <si>
    <t xml:space="preserve">BENTIVOGLIO STEFANIA    </t>
  </si>
  <si>
    <t xml:space="preserve">FOLLI MAURO    </t>
  </si>
  <si>
    <t xml:space="preserve">PALA TOMASA    </t>
  </si>
  <si>
    <t xml:space="preserve">PENNESI LAURA    </t>
  </si>
  <si>
    <t xml:space="preserve">TAGLIANI ALESSANDRO    </t>
  </si>
  <si>
    <t xml:space="preserve">COLAFIGLI RITA    </t>
  </si>
  <si>
    <t xml:space="preserve">CAPRIOLI ANDREA    </t>
  </si>
  <si>
    <t xml:space="preserve">CAPRIOLI PAOLA    </t>
  </si>
  <si>
    <t xml:space="preserve">MACIUCCHI CLAUDIA    </t>
  </si>
  <si>
    <t xml:space="preserve">GALLONI LUCA    </t>
  </si>
  <si>
    <t xml:space="preserve">CATENA VIOLA    </t>
  </si>
  <si>
    <t xml:space="preserve">GAZZELLA ELIO    </t>
  </si>
  <si>
    <t xml:space="preserve">MANTOVANI ALIDA    </t>
  </si>
  <si>
    <t xml:space="preserve">DE SANTIS FLAVIO   </t>
  </si>
  <si>
    <t xml:space="preserve">DI PIETRA MICHELE   </t>
  </si>
  <si>
    <t xml:space="preserve">TRASTULLI LUCIANO    </t>
  </si>
  <si>
    <t xml:space="preserve">STURABOTTI FILIPPO    </t>
  </si>
  <si>
    <t xml:space="preserve">CECCARELLI LUCA    </t>
  </si>
  <si>
    <t xml:space="preserve">LATINI ALBERTO    </t>
  </si>
  <si>
    <t xml:space="preserve">POCCI ORLANDO    </t>
  </si>
  <si>
    <t xml:space="preserve">CIAFREI GIULIA    </t>
  </si>
  <si>
    <t xml:space="preserve">ARGENTI FRANCESCA    </t>
  </si>
  <si>
    <t xml:space="preserve">CAVOLA FRANCESCO    </t>
  </si>
  <si>
    <t xml:space="preserve">FAVETTA ROMANO    </t>
  </si>
  <si>
    <t xml:space="preserve">MENICOCCI EDOARDO    </t>
  </si>
  <si>
    <t xml:space="preserve">PRIORI ALESSANDRO    </t>
  </si>
  <si>
    <t xml:space="preserve">TRENTA ROMINA    </t>
  </si>
  <si>
    <t xml:space="preserve">DE SIMONE FIORENZO   </t>
  </si>
  <si>
    <t xml:space="preserve">BIANCHINI LUIGINA    </t>
  </si>
  <si>
    <t xml:space="preserve">GIARDINI GIACOMO    </t>
  </si>
  <si>
    <t xml:space="preserve">IANNILLI PAOLO    </t>
  </si>
  <si>
    <t xml:space="preserve">PROIETTI PANATTA FRANCESCA   </t>
  </si>
  <si>
    <t xml:space="preserve">SFORZA BEATRICE    </t>
  </si>
  <si>
    <t xml:space="preserve">MEZZAROMA FRANCESCO    </t>
  </si>
  <si>
    <t xml:space="preserve">MOGLIONI ERNESTO    </t>
  </si>
  <si>
    <t xml:space="preserve">PANZIRONI EMANUELA    </t>
  </si>
  <si>
    <t xml:space="preserve">BONFEDE FERDINANDO    </t>
  </si>
  <si>
    <t xml:space="preserve">CASPOLI ANTONELLA    </t>
  </si>
  <si>
    <t xml:space="preserve">DE SANTIS ANDREA   </t>
  </si>
  <si>
    <t xml:space="preserve">ERCOLI ALESSANDRA    </t>
  </si>
  <si>
    <t xml:space="preserve">PAGLIA ALESSANDRO    </t>
  </si>
  <si>
    <t xml:space="preserve">TERROSI ALESSANDRA    </t>
  </si>
  <si>
    <t xml:space="preserve">BELLAVITA MAURO    </t>
  </si>
  <si>
    <t xml:space="preserve">CLEMENTUCCI GLAUCO    </t>
  </si>
  <si>
    <t xml:space="preserve">GIULIANI MARCELLA    </t>
  </si>
  <si>
    <t xml:space="preserve">PUTANO ALIAS BISTI MONICA  </t>
  </si>
  <si>
    <t xml:space="preserve">CASCIANELLI PUBLIO    </t>
  </si>
  <si>
    <t xml:space="preserve">BOCCI ERALDO    </t>
  </si>
  <si>
    <t xml:space="preserve">CAMINITI SALVATORE ANTONIO   </t>
  </si>
  <si>
    <t xml:space="preserve">PROFILI LUCA    </t>
  </si>
  <si>
    <t xml:space="preserve">CAVALLORO CLAUDIO    </t>
  </si>
  <si>
    <t xml:space="preserve">CROSTA SABRINA    </t>
  </si>
  <si>
    <t xml:space="preserve">GENTILI ELENA    </t>
  </si>
  <si>
    <t xml:space="preserve">ZEROLI MASSIMO    </t>
  </si>
  <si>
    <t xml:space="preserve">MARCHESI RINALDO    </t>
  </si>
  <si>
    <t xml:space="preserve">CAMPARI ALESSANDRA    </t>
  </si>
  <si>
    <t xml:space="preserve">CONGEDI GIOVANNI    </t>
  </si>
  <si>
    <t xml:space="preserve">ROMOLI ALESSANDRO    </t>
  </si>
  <si>
    <t xml:space="preserve">VILLA ROMOLO    </t>
  </si>
  <si>
    <t xml:space="preserve">ABATI STEFANO    </t>
  </si>
  <si>
    <t xml:space="preserve">MAGGI EMANUELE    </t>
  </si>
  <si>
    <t xml:space="preserve">PIERALLINI UGO    </t>
  </si>
  <si>
    <t xml:space="preserve">DE LUCA MARTINA   </t>
  </si>
  <si>
    <t xml:space="preserve">DONATI ROBERTA    </t>
  </si>
  <si>
    <t xml:space="preserve">GORI YURI    </t>
  </si>
  <si>
    <t xml:space="preserve">MAZZARELLA NICOLA    </t>
  </si>
  <si>
    <t xml:space="preserve">CIARLANTI FRANCESCO    </t>
  </si>
  <si>
    <t xml:space="preserve">MENGHINI OTTORINO    </t>
  </si>
  <si>
    <t xml:space="preserve">RIDOLFI DANIELE    </t>
  </si>
  <si>
    <t xml:space="preserve">SARNA' MARGHERITA    </t>
  </si>
  <si>
    <t xml:space="preserve">DOTTARELLI PAOLO    </t>
  </si>
  <si>
    <t xml:space="preserve">DI SORTE ANDREA   </t>
  </si>
  <si>
    <t xml:space="preserve">ADAMI RICCARDO    </t>
  </si>
  <si>
    <t xml:space="preserve">BASILI ROBERTO    </t>
  </si>
  <si>
    <t xml:space="preserve">BRUTI RAFFAELLA    </t>
  </si>
  <si>
    <t xml:space="preserve">PERNICONI MARCO    </t>
  </si>
  <si>
    <t xml:space="preserve">CIALDEA MAURIZIO    </t>
  </si>
  <si>
    <t xml:space="preserve">ARCONI MARZIA    </t>
  </si>
  <si>
    <t xml:space="preserve">PANDOLFI SANDRA    </t>
  </si>
  <si>
    <t xml:space="preserve">DI GIOVANNI CRISTIAN   </t>
  </si>
  <si>
    <t xml:space="preserve">ALBANI MARCELLO    </t>
  </si>
  <si>
    <t xml:space="preserve">MONETA ALDO MARIA   </t>
  </si>
  <si>
    <t xml:space="preserve">BENEDETTI MANUELA    </t>
  </si>
  <si>
    <t xml:space="preserve">MANINI EMANUELE    </t>
  </si>
  <si>
    <t xml:space="preserve">PAPAROZZI GIUSEPPE    </t>
  </si>
  <si>
    <t xml:space="preserve">PROIETTI ELIO    </t>
  </si>
  <si>
    <t xml:space="preserve">CESETTI GIUSEPPE    </t>
  </si>
  <si>
    <t xml:space="preserve">BARTOLINI EMANUELA    </t>
  </si>
  <si>
    <t xml:space="preserve">CESARINI EUGENIO    </t>
  </si>
  <si>
    <t xml:space="preserve">RICCI DANIELE    </t>
  </si>
  <si>
    <t xml:space="preserve">SARTI BARBARA    </t>
  </si>
  <si>
    <t xml:space="preserve">FANELLI MARIO    </t>
  </si>
  <si>
    <t xml:space="preserve">SBOCCHIA MARCO    </t>
  </si>
  <si>
    <t xml:space="preserve">NOCCHI PIETRO    </t>
  </si>
  <si>
    <t xml:space="preserve">ANDREOLI STEFANIA    </t>
  </si>
  <si>
    <t xml:space="preserve">ORONI GLORIA    </t>
  </si>
  <si>
    <t xml:space="preserve">PIETRINI MASSIMO    </t>
  </si>
  <si>
    <t xml:space="preserve">TASTE KATIA    </t>
  </si>
  <si>
    <t xml:space="preserve">BORGNA ANGELO    </t>
  </si>
  <si>
    <t xml:space="preserve">STELLIFERI EUGENIO    </t>
  </si>
  <si>
    <t xml:space="preserve">CRISTOFORI NAZZARENO    </t>
  </si>
  <si>
    <t xml:space="preserve">PASQUALI ANDREINA    </t>
  </si>
  <si>
    <t xml:space="preserve">TOSSINI CARMELA    </t>
  </si>
  <si>
    <t xml:space="preserve">GASBARRI AGOSTINO    </t>
  </si>
  <si>
    <t xml:space="preserve">GINEVRA GIUSEPPE    </t>
  </si>
  <si>
    <t xml:space="preserve">CAROSI GIOVANNI    </t>
  </si>
  <si>
    <t xml:space="preserve">GIROLAMI VINCENZO    </t>
  </si>
  <si>
    <t xml:space="preserve">DARIDA EZIO    </t>
  </si>
  <si>
    <t xml:space="preserve">PIACENTI MARZIA    </t>
  </si>
  <si>
    <t xml:space="preserve">ZANNINI LEONARDO    </t>
  </si>
  <si>
    <t xml:space="preserve">CAMILLI STEFANIA    </t>
  </si>
  <si>
    <t xml:space="preserve">CANCELLIERI GIANFRANCO    </t>
  </si>
  <si>
    <t xml:space="preserve">BERALDO LUCA    </t>
  </si>
  <si>
    <t xml:space="preserve">MAURIZI ROBERTO    </t>
  </si>
  <si>
    <t xml:space="preserve">GIUSTINIANI EDOARDO    </t>
  </si>
  <si>
    <t xml:space="preserve">CRABOLU ANTONIO    </t>
  </si>
  <si>
    <t xml:space="preserve">LUCIANI DOMENICO    </t>
  </si>
  <si>
    <t xml:space="preserve">GIAMPIERI LUCA    </t>
  </si>
  <si>
    <t xml:space="preserve">CARRISI MASSIMILIANO    </t>
  </si>
  <si>
    <t xml:space="preserve">COLETTA SIMONETTA    </t>
  </si>
  <si>
    <t xml:space="preserve">FORTUNA GIOVANNA    </t>
  </si>
  <si>
    <t xml:space="preserve">PARROCCINI CLAUDIO    </t>
  </si>
  <si>
    <t xml:space="preserve">SCONOCCHIA LORENA    </t>
  </si>
  <si>
    <t xml:space="preserve">MOTTURA GIUSEPPE    </t>
  </si>
  <si>
    <t xml:space="preserve">BURLA RAFFAELE    </t>
  </si>
  <si>
    <t xml:space="preserve">PIERGENTILI GIANFRANCO    </t>
  </si>
  <si>
    <t xml:space="preserve">PIERGENTILI PIETRO    </t>
  </si>
  <si>
    <t xml:space="preserve">BERNABEI GIUSEPPE    </t>
  </si>
  <si>
    <t xml:space="preserve">GIUSTOZZI SARA    </t>
  </si>
  <si>
    <t xml:space="preserve">NARDI CAROLA    </t>
  </si>
  <si>
    <t xml:space="preserve">RICCI CLAUDIO    </t>
  </si>
  <si>
    <t xml:space="preserve">TRANQUILLI MASSIMO    </t>
  </si>
  <si>
    <t xml:space="preserve">SALVADORI WALTER    </t>
  </si>
  <si>
    <t xml:space="preserve">STOTANI MASSIMO    </t>
  </si>
  <si>
    <t xml:space="preserve">CIUCCI GIUSEPPE    </t>
  </si>
  <si>
    <t xml:space="preserve">CORIZI MAURIZIO    </t>
  </si>
  <si>
    <t xml:space="preserve">FONTANA FEDERICA    </t>
  </si>
  <si>
    <t xml:space="preserve">PIERSANTI DANILO    </t>
  </si>
  <si>
    <t xml:space="preserve">LATINI AMEDORO    </t>
  </si>
  <si>
    <t xml:space="preserve">MARIANI MORRIS    </t>
  </si>
  <si>
    <t xml:space="preserve">MANCINI ATTILIO    </t>
  </si>
  <si>
    <t xml:space="preserve">BENEDETTUCCI CARLO    </t>
  </si>
  <si>
    <t xml:space="preserve">FONTI BARBARA    </t>
  </si>
  <si>
    <t xml:space="preserve">CARDARELLI FABIO    </t>
  </si>
  <si>
    <t xml:space="preserve">CAMILLI PIERO    </t>
  </si>
  <si>
    <t xml:space="preserve">ROSSI RICCARDO    </t>
  </si>
  <si>
    <t xml:space="preserve">SERRA SALVATORE    </t>
  </si>
  <si>
    <t xml:space="preserve">GIOIA ALFONSO    </t>
  </si>
  <si>
    <t xml:space="preserve">CONSALVI ENRICA    </t>
  </si>
  <si>
    <t xml:space="preserve">DI BIAGI FRANCESCO   </t>
  </si>
  <si>
    <t xml:space="preserve">BONANNI AURORA    </t>
  </si>
  <si>
    <t xml:space="preserve">FRONIO ALESSANDRO    </t>
  </si>
  <si>
    <t xml:space="preserve">GASPARRI VALENTINO    </t>
  </si>
  <si>
    <t xml:space="preserve">PROIETTI SONIA    </t>
  </si>
  <si>
    <t xml:space="preserve">BONINO MICHELE    </t>
  </si>
  <si>
    <t xml:space="preserve">LACCHINI MAURIZIO    </t>
  </si>
  <si>
    <t xml:space="preserve">PESCI ROBERTO    </t>
  </si>
  <si>
    <t xml:space="preserve">BOCCI PAOLA    </t>
  </si>
  <si>
    <t xml:space="preserve">SASSARA IVALDO    </t>
  </si>
  <si>
    <t xml:space="preserve">VOLPI SARA    </t>
  </si>
  <si>
    <t xml:space="preserve">SOCCIARELLI EMANUELA    </t>
  </si>
  <si>
    <t xml:space="preserve">FABI ANNAMARIA    </t>
  </si>
  <si>
    <t xml:space="preserve">ATTI SIMONA    </t>
  </si>
  <si>
    <t xml:space="preserve">CORNIGLIA FRANCESCO    </t>
  </si>
  <si>
    <t xml:space="preserve">FEDELE MARCO    </t>
  </si>
  <si>
    <t xml:space="preserve">DE SANTIS GIULIA   </t>
  </si>
  <si>
    <t xml:space="preserve">CICORIA ROSITA    </t>
  </si>
  <si>
    <t xml:space="preserve">CIMARELLO LUCIANO    </t>
  </si>
  <si>
    <t xml:space="preserve">MERLO ANGELO    </t>
  </si>
  <si>
    <t xml:space="preserve">MOSCETTI GIULIA    </t>
  </si>
  <si>
    <t xml:space="preserve">SCIUGA GIULIA    </t>
  </si>
  <si>
    <t xml:space="preserve">TESTA MAURIZIO    </t>
  </si>
  <si>
    <t xml:space="preserve">GABRIELLI LOREDANA    </t>
  </si>
  <si>
    <t xml:space="preserve">BUZZI UGO    </t>
  </si>
  <si>
    <t xml:space="preserve">GIGLIETTI SANDRO    </t>
  </si>
  <si>
    <t xml:space="preserve">CIALLI FLAMINIO    </t>
  </si>
  <si>
    <t xml:space="preserve">BALDELLI NICOLA    </t>
  </si>
  <si>
    <t xml:space="preserve">PLATTI ALBERTA    </t>
  </si>
  <si>
    <t xml:space="preserve">PROCACCI ALESSIA    </t>
  </si>
  <si>
    <t xml:space="preserve">VITA FRANCO    </t>
  </si>
  <si>
    <t xml:space="preserve">ARCANGELI ANNALISA    </t>
  </si>
  <si>
    <t xml:space="preserve">CIAVATTA CLAUDIO    </t>
  </si>
  <si>
    <t xml:space="preserve">FRANCIONI FABIO    </t>
  </si>
  <si>
    <t xml:space="preserve">PERUGINI GIULIA    </t>
  </si>
  <si>
    <t xml:space="preserve">GIULIANI GIOVANNI    </t>
  </si>
  <si>
    <t xml:space="preserve">BIRIBICCHI PACIFICO    </t>
  </si>
  <si>
    <t xml:space="preserve">MASSELLA BARTOLOMEO    </t>
  </si>
  <si>
    <t xml:space="preserve">RALLO EMANUELE    </t>
  </si>
  <si>
    <t xml:space="preserve">GIUSTINI FRANCESCA    </t>
  </si>
  <si>
    <t xml:space="preserve">BRUZZECHESSE LAURA    </t>
  </si>
  <si>
    <t xml:space="preserve">IMPERATORI VITTORIO    </t>
  </si>
  <si>
    <t xml:space="preserve">PETROCCHI GIOVANNI BATTISTA   </t>
  </si>
  <si>
    <t xml:space="preserve">PRIMIERI DINO    </t>
  </si>
  <si>
    <t xml:space="preserve">CLAUDIANI ANTONELLA    </t>
  </si>
  <si>
    <t xml:space="preserve">FUSELLI IDA MARIA STELLA  </t>
  </si>
  <si>
    <t xml:space="preserve">GIANFERMO FILIPPO    </t>
  </si>
  <si>
    <t xml:space="preserve">SAVOIA ROBERTA    </t>
  </si>
  <si>
    <t xml:space="preserve">MELARAGNI ROSEO    </t>
  </si>
  <si>
    <t xml:space="preserve">DI VIRGINIO ANDREA   </t>
  </si>
  <si>
    <t xml:space="preserve">FORTI MARIO    </t>
  </si>
  <si>
    <t xml:space="preserve">PINZI ROBERTO    </t>
  </si>
  <si>
    <t xml:space="preserve">GOBBI DEBORAH    </t>
  </si>
  <si>
    <t xml:space="preserve">PIFFERI ALESSANDRO    </t>
  </si>
  <si>
    <t xml:space="preserve">MENGONI MARIO    </t>
  </si>
  <si>
    <t xml:space="preserve">ARAMINI VETTORI SESTO   </t>
  </si>
  <si>
    <t xml:space="preserve">GIORGETTI MANUELA    </t>
  </si>
  <si>
    <t xml:space="preserve">OLIVA SARA    </t>
  </si>
  <si>
    <t xml:space="preserve">ORLANDI SERGIO    </t>
  </si>
  <si>
    <t xml:space="preserve">BAMBINI MASSIMO    </t>
  </si>
  <si>
    <t xml:space="preserve">RICCI FABRIZIO    </t>
  </si>
  <si>
    <t xml:space="preserve">CAMILLI ROBERTO    </t>
  </si>
  <si>
    <t xml:space="preserve">CHIANI RACHELE    </t>
  </si>
  <si>
    <t xml:space="preserve">PERUGINI LUCIANO    </t>
  </si>
  <si>
    <t xml:space="preserve">TRANFA PAOLA    </t>
  </si>
  <si>
    <t xml:space="preserve">SGARBI VITTORIO    </t>
  </si>
  <si>
    <t xml:space="preserve">DI MAURO LUIGI   </t>
  </si>
  <si>
    <t xml:space="preserve">CACCHIARELLI GIULIA    </t>
  </si>
  <si>
    <t xml:space="preserve">MERCURI CLAUDIA    </t>
  </si>
  <si>
    <t xml:space="preserve">PROIETTI STEFANO    </t>
  </si>
  <si>
    <t xml:space="preserve">GIULIVI ALESSANDRO    </t>
  </si>
  <si>
    <t xml:space="preserve">SERAFINI LUIGI    </t>
  </si>
  <si>
    <t xml:space="preserve">CERASA MAURIZIO    </t>
  </si>
  <si>
    <t xml:space="preserve">RIGLIETTI SABINO ALBERTO   </t>
  </si>
  <si>
    <t xml:space="preserve">TOSONI MARTINA    </t>
  </si>
  <si>
    <t xml:space="preserve">ZACCHEI BETSI    </t>
  </si>
  <si>
    <t xml:space="preserve">NICOLAI ERMANNO    </t>
  </si>
  <si>
    <t xml:space="preserve">SANTUCCI PAOLO    </t>
  </si>
  <si>
    <t xml:space="preserve">BARTOLACCI FABIO    </t>
  </si>
  <si>
    <t xml:space="preserve">LIBERATI LEOPOLDO    </t>
  </si>
  <si>
    <t xml:space="preserve">NICOLOSI STEFANIA    </t>
  </si>
  <si>
    <t xml:space="preserve">SCRIBONI STEFANIA    </t>
  </si>
  <si>
    <t xml:space="preserve">TUCCINI SABATINO    </t>
  </si>
  <si>
    <t xml:space="preserve">BIGIOTTI STEFANO    </t>
  </si>
  <si>
    <t xml:space="preserve">ZAPPONI EMANUELA    </t>
  </si>
  <si>
    <t xml:space="preserve">BORDO ROBERTO    </t>
  </si>
  <si>
    <t xml:space="preserve">GREGORI ADELIO    </t>
  </si>
  <si>
    <t xml:space="preserve">POLEGGI LUCA    </t>
  </si>
  <si>
    <t xml:space="preserve">VESTRI IGINO    </t>
  </si>
  <si>
    <t xml:space="preserve">MARTINES DOMINGA    </t>
  </si>
  <si>
    <t xml:space="preserve">PIERI PROFETA    </t>
  </si>
  <si>
    <t xml:space="preserve">TRANFA ILARIA    </t>
  </si>
  <si>
    <t xml:space="preserve">PASQUALI TERESA    </t>
  </si>
  <si>
    <t xml:space="preserve">FABRETTI VALERIO    </t>
  </si>
  <si>
    <t xml:space="preserve">GENTILE FABIO    </t>
  </si>
  <si>
    <t xml:space="preserve">AQUILANI SANDRINO    </t>
  </si>
  <si>
    <t xml:space="preserve">GIDARI GIOVANNI    </t>
  </si>
  <si>
    <t xml:space="preserve">BACOCCO DARIO    </t>
  </si>
  <si>
    <t xml:space="preserve">MENEGALI ZELLI IACOBUZI GIULIO  </t>
  </si>
  <si>
    <t xml:space="preserve">RAGGI ELISABETTA    </t>
  </si>
  <si>
    <t xml:space="preserve">VENANZI DANIELA    </t>
  </si>
  <si>
    <t xml:space="preserve">GRATTAROLA FEDERICO    </t>
  </si>
  <si>
    <t xml:space="preserve">AGOSTINI SILVIA    </t>
  </si>
  <si>
    <t xml:space="preserve">ANDREOCCI GIACOMO    </t>
  </si>
  <si>
    <t xml:space="preserve">PEPE MAURO    </t>
  </si>
  <si>
    <t xml:space="preserve">SCIARRINI SABRINA    </t>
  </si>
  <si>
    <t xml:space="preserve">LATINI FABIO    </t>
  </si>
  <si>
    <t xml:space="preserve">CUPELLI MAURIZIO    </t>
  </si>
  <si>
    <t xml:space="preserve">VALERI PAOLO    </t>
  </si>
  <si>
    <t xml:space="preserve">FRONTINI CHIARA    </t>
  </si>
  <si>
    <t xml:space="preserve">ANGIANI ELENA    </t>
  </si>
  <si>
    <t xml:space="preserve">ANTONIOZZI ALFONSO    </t>
  </si>
  <si>
    <t xml:space="preserve">ARONNE EMANUELE    </t>
  </si>
  <si>
    <t xml:space="preserve">FRANCO SILVIO    </t>
  </si>
  <si>
    <t xml:space="preserve">NOTARISTEFANO PATRIZIA    </t>
  </si>
  <si>
    <t xml:space="preserve">SCARDOZZI KATIA    </t>
  </si>
  <si>
    <t xml:space="preserve">GRASSOTTI RUGGERO    </t>
  </si>
  <si>
    <t xml:space="preserve">CRUCIANI FEDERICO    </t>
  </si>
  <si>
    <t xml:space="preserve">ARIETI GIAN PAOLO   </t>
  </si>
  <si>
    <t xml:space="preserve">FANELLI FABIO    </t>
  </si>
  <si>
    <t xml:space="preserve">IELMONI ESTER    </t>
  </si>
  <si>
    <t xml:space="preserve">MURATELLI VINCENZO    </t>
  </si>
  <si>
    <t xml:space="preserve">D'ALONZO AZZURRA MARIA   </t>
  </si>
  <si>
    <t xml:space="preserve">SCUTTI MICHELE    </t>
  </si>
  <si>
    <t xml:space="preserve">DE LAURENTIS NICOLA   </t>
  </si>
  <si>
    <t xml:space="preserve">CIERI EMANUELE    </t>
  </si>
  <si>
    <t xml:space="preserve">DE GREGORIO JESSICA ROSITA  </t>
  </si>
  <si>
    <t xml:space="preserve">SALERNO MARCELLO    </t>
  </si>
  <si>
    <t xml:space="preserve">COSTANTINI ROBERTO    </t>
  </si>
  <si>
    <t xml:space="preserve">MINCONE DANIELA    </t>
  </si>
  <si>
    <t xml:space="preserve">BENARRIVATO CATIA    </t>
  </si>
  <si>
    <t xml:space="preserve">CICOLINI AMEDEO    </t>
  </si>
  <si>
    <t xml:space="preserve">SCIOLETTI LORIS    </t>
  </si>
  <si>
    <t xml:space="preserve">SCIORILLI BORRELLI GIULIO   </t>
  </si>
  <si>
    <t xml:space="preserve">APILONGO MARIANNA    </t>
  </si>
  <si>
    <t xml:space="preserve">MASILLI GIUSEPPE    </t>
  </si>
  <si>
    <t xml:space="preserve">MENNA VINCENZO    </t>
  </si>
  <si>
    <t xml:space="preserve">ORFEO ENZO    </t>
  </si>
  <si>
    <t xml:space="preserve">TUMINI ILENIA    </t>
  </si>
  <si>
    <t xml:space="preserve">NASUTI RAFFAELE    </t>
  </si>
  <si>
    <t xml:space="preserve">FIORITI MARINELLA    </t>
  </si>
  <si>
    <t xml:space="preserve">MARTORELLA SALVATORE    </t>
  </si>
  <si>
    <t xml:space="preserve">DI LUCA ARMANDO   </t>
  </si>
  <si>
    <t xml:space="preserve">CASCIATO FELICE ANTONIO   </t>
  </si>
  <si>
    <t xml:space="preserve">DI BENEDETTO VINCENZO   </t>
  </si>
  <si>
    <t xml:space="preserve">TRACANNA CARLO LUCIANO   </t>
  </si>
  <si>
    <t xml:space="preserve">MAMMARELLA ALBERTO    </t>
  </si>
  <si>
    <t xml:space="preserve">DI PRINZIO GIANNI CAMILLO  </t>
  </si>
  <si>
    <t xml:space="preserve">MAZZELLA DOMIZIANA    </t>
  </si>
  <si>
    <t xml:space="preserve">DI SARIO LORENZO   </t>
  </si>
  <si>
    <t xml:space="preserve">CERMIGNANI BRUNO    </t>
  </si>
  <si>
    <t xml:space="preserve">DI VINCENZO ANTONINO   </t>
  </si>
  <si>
    <t xml:space="preserve">COLONNA ANTONIO    </t>
  </si>
  <si>
    <t xml:space="preserve">FIDELIBUS DOMENICO    </t>
  </si>
  <si>
    <t xml:space="preserve">ZOCARO GIUSEPPE    </t>
  </si>
  <si>
    <t xml:space="preserve">D'ISABELLA GIANFRANCO    </t>
  </si>
  <si>
    <t xml:space="preserve">MIRI ANTONIO    </t>
  </si>
  <si>
    <t xml:space="preserve">RITRIVI MARCO    </t>
  </si>
  <si>
    <t xml:space="preserve">MONACO ALESSANDRO    </t>
  </si>
  <si>
    <t xml:space="preserve">ORSATTI CRISTINA    </t>
  </si>
  <si>
    <t xml:space="preserve">TURILLI ANDREA    </t>
  </si>
  <si>
    <t xml:space="preserve">COLANTONIO GLORIA    </t>
  </si>
  <si>
    <t xml:space="preserve">RICOTTA ANDREA    </t>
  </si>
  <si>
    <t xml:space="preserve">MARINUCCI FILIPPO    </t>
  </si>
  <si>
    <t xml:space="preserve">BASILE PAOLA    </t>
  </si>
  <si>
    <t xml:space="preserve">D'AGOSTINO UMBERTO    </t>
  </si>
  <si>
    <t xml:space="preserve">TIBERIO AMERIGO    </t>
  </si>
  <si>
    <t xml:space="preserve">ZINNI CARLA    </t>
  </si>
  <si>
    <t xml:space="preserve">MAMMARELLA VINCENZO    </t>
  </si>
  <si>
    <t xml:space="preserve">MONTANARO FEDERICA    </t>
  </si>
  <si>
    <t xml:space="preserve">D'ORAZIO BRUNO    </t>
  </si>
  <si>
    <t xml:space="preserve">MALANDRA GIOIA    </t>
  </si>
  <si>
    <t xml:space="preserve">TIBERINI MASSIMO    </t>
  </si>
  <si>
    <t xml:space="preserve">CARAFA VINCENZO    </t>
  </si>
  <si>
    <t xml:space="preserve">DE PETRA DOMENICO   </t>
  </si>
  <si>
    <t xml:space="preserve">DI LAURO BARBARA   </t>
  </si>
  <si>
    <t xml:space="preserve">LALLO VERONICA    </t>
  </si>
  <si>
    <t xml:space="preserve">D'ANGELO GABRIELE    </t>
  </si>
  <si>
    <t xml:space="preserve">DI BIASE NICOLA   </t>
  </si>
  <si>
    <t xml:space="preserve">DI LORETO DESIREE   </t>
  </si>
  <si>
    <t xml:space="preserve">MASSIMINI ANTONELLA    </t>
  </si>
  <si>
    <t xml:space="preserve">VERRATTI MARIO    </t>
  </si>
  <si>
    <t xml:space="preserve">DI PALMA SILVANA   </t>
  </si>
  <si>
    <t xml:space="preserve">NOZZI FELICE MARCO   </t>
  </si>
  <si>
    <t xml:space="preserve">FANGIO SIMONE    </t>
  </si>
  <si>
    <t xml:space="preserve">DI LAUDO WALTER   </t>
  </si>
  <si>
    <t xml:space="preserve">FELICE LUCA    </t>
  </si>
  <si>
    <t xml:space="preserve">FERRARA PIETRO DIEGO   </t>
  </si>
  <si>
    <t xml:space="preserve">DE CESARE PAOLO   </t>
  </si>
  <si>
    <t xml:space="preserve">CASCINI GIANCARLO    </t>
  </si>
  <si>
    <t xml:space="preserve">DELLA PENNA TIZIANA   </t>
  </si>
  <si>
    <t xml:space="preserve">GIAMMARINO ANNA TERESA   </t>
  </si>
  <si>
    <t xml:space="preserve">MARETTI MARA    </t>
  </si>
  <si>
    <t xml:space="preserve">PANTALONE MANUEL CARLO   </t>
  </si>
  <si>
    <t xml:space="preserve">RAIMONDI ENRICO    </t>
  </si>
  <si>
    <t xml:space="preserve">RISPOLI STEFANO    </t>
  </si>
  <si>
    <t xml:space="preserve">ZAPPALORTO CHIARA    </t>
  </si>
  <si>
    <t xml:space="preserve">PESCHI ALBA LOREDANA   </t>
  </si>
  <si>
    <t xml:space="preserve">D'ORAZIO DANILO    </t>
  </si>
  <si>
    <t xml:space="preserve">ANGELUCCI DAVIDE    </t>
  </si>
  <si>
    <t xml:space="preserve">D'ORAZIO ANTONIO    </t>
  </si>
  <si>
    <t xml:space="preserve">SCHINA ANDREA    </t>
  </si>
  <si>
    <t xml:space="preserve">LUCCI ROCCO GIUSEPPE   </t>
  </si>
  <si>
    <t xml:space="preserve">PACENZA GIUSEPPE    </t>
  </si>
  <si>
    <t xml:space="preserve">CARREA DANILO    </t>
  </si>
  <si>
    <t xml:space="preserve">DE LAURENTIIS PIETRO   </t>
  </si>
  <si>
    <t xml:space="preserve">DI PAOLO NICOLINO   </t>
  </si>
  <si>
    <t xml:space="preserve">DI BENEDETTO VALERIO   </t>
  </si>
  <si>
    <t xml:space="preserve">FERRANTE IVO    </t>
  </si>
  <si>
    <t xml:space="preserve">DI FLORIO GRAZIANA   </t>
  </si>
  <si>
    <t xml:space="preserve">CHIOLI GIULIANA    </t>
  </si>
  <si>
    <t xml:space="preserve">DI FRANCESCO ORESTE   </t>
  </si>
  <si>
    <t xml:space="preserve">DI FRANCESCO STEFANO   </t>
  </si>
  <si>
    <t xml:space="preserve">TRAVAGLINI FERNANDO    </t>
  </si>
  <si>
    <t xml:space="preserve">GIAMMICHELE GIOVANNI    </t>
  </si>
  <si>
    <t xml:space="preserve">FAZZOLARI SARA    </t>
  </si>
  <si>
    <t xml:space="preserve">NAPOLITANO ANTONIO    </t>
  </si>
  <si>
    <t xml:space="preserve">CASTRACANE GIANLUCA ANTONIO MARCO  </t>
  </si>
  <si>
    <t xml:space="preserve">MANTELLI ROSSANA    </t>
  </si>
  <si>
    <t xml:space="preserve">MARCHETTI GIANLUCA    </t>
  </si>
  <si>
    <t xml:space="preserve">D'ONOFRIO CAMILLO    </t>
  </si>
  <si>
    <t xml:space="preserve">CICCHINI ALDO    </t>
  </si>
  <si>
    <t xml:space="preserve">DE RITIS FRANCESCO   </t>
  </si>
  <si>
    <t xml:space="preserve">TAVANI ANTONIO    </t>
  </si>
  <si>
    <t xml:space="preserve">NATALE MARILISA    </t>
  </si>
  <si>
    <t xml:space="preserve">ROMANO IVAN    </t>
  </si>
  <si>
    <t xml:space="preserve">DI NANNO ROCCO   </t>
  </si>
  <si>
    <t xml:space="preserve">ABBONIZIO VINCENZO    </t>
  </si>
  <si>
    <t xml:space="preserve">TOSTI NICOLA    </t>
  </si>
  <si>
    <t xml:space="preserve">DI GIUSEPPANTONIO ENRICO CLEMENTE  </t>
  </si>
  <si>
    <t xml:space="preserve">FINORO GIOVANNI    </t>
  </si>
  <si>
    <t xml:space="preserve">GALANTE MARIA ANGELA   </t>
  </si>
  <si>
    <t xml:space="preserve">PETRAGNANI DANILO    </t>
  </si>
  <si>
    <t xml:space="preserve">SGRIGNUOLI MAURA    </t>
  </si>
  <si>
    <t xml:space="preserve">STAMPONE FILIPPO    </t>
  </si>
  <si>
    <t xml:space="preserve">CHIAVARO FRANCESCO    </t>
  </si>
  <si>
    <t xml:space="preserve">STAMPONE PASQUALINO    </t>
  </si>
  <si>
    <t xml:space="preserve">RUSSO LUISA EBE   </t>
  </si>
  <si>
    <t xml:space="preserve">MARINELLI WILIAMS    </t>
  </si>
  <si>
    <t xml:space="preserve">DI GIULIO AMELIA LEILA PAOLA </t>
  </si>
  <si>
    <t xml:space="preserve">IORIO DOMENICO    </t>
  </si>
  <si>
    <t xml:space="preserve">RAPINO CRISTINA    </t>
  </si>
  <si>
    <t xml:space="preserve">SPACCA VALERIA    </t>
  </si>
  <si>
    <t xml:space="preserve">GIANGIACOMO LINO    </t>
  </si>
  <si>
    <t xml:space="preserve">ANNIBALI ELEONORA    </t>
  </si>
  <si>
    <t xml:space="preserve">TARABORRELLI ALDO    </t>
  </si>
  <si>
    <t xml:space="preserve">LABBROZZI NICOLA    </t>
  </si>
  <si>
    <t xml:space="preserve">LAMONACA ARGENTINO    </t>
  </si>
  <si>
    <t xml:space="preserve">DEL RE ANNA   </t>
  </si>
  <si>
    <t xml:space="preserve">DI VITO FABIO   </t>
  </si>
  <si>
    <t xml:space="preserve">AMICUCCI CHIARA    </t>
  </si>
  <si>
    <t xml:space="preserve">CIANCIOSI CLAUDIO    </t>
  </si>
  <si>
    <t xml:space="preserve">BUCCI MAURIZIO    </t>
  </si>
  <si>
    <t xml:space="preserve">SCIULLI ELSA    </t>
  </si>
  <si>
    <t xml:space="preserve">VARRATI CORRADO    </t>
  </si>
  <si>
    <t xml:space="preserve">ZULLI MARIO    </t>
  </si>
  <si>
    <t xml:space="preserve">TIBERINI GIUSEPPE    </t>
  </si>
  <si>
    <t xml:space="preserve">MARCELLO ROSSELLA    </t>
  </si>
  <si>
    <t xml:space="preserve">CHIEFFO AGOSTINO    </t>
  </si>
  <si>
    <t xml:space="preserve">D'ANNUNZIO MARISA    </t>
  </si>
  <si>
    <t xml:space="preserve">SILVESTRI VINCENZO    </t>
  </si>
  <si>
    <t xml:space="preserve">ANDREACOLA NICOLA    </t>
  </si>
  <si>
    <t xml:space="preserve">CAVUTO ALFONSO    </t>
  </si>
  <si>
    <t xml:space="preserve">NANNI RAFFAELLA    </t>
  </si>
  <si>
    <t xml:space="preserve">DI PRINZIO DONATELLO   </t>
  </si>
  <si>
    <t xml:space="preserve">BIANCO FLORA GIOVANNA   </t>
  </si>
  <si>
    <t xml:space="preserve">CONSOLE ORLANDO    </t>
  </si>
  <si>
    <t xml:space="preserve">DELL'ARCIPRETE PIERLUIGI    </t>
  </si>
  <si>
    <t xml:space="preserve">PICA ERIKA    </t>
  </si>
  <si>
    <t xml:space="preserve">RACCIATTI CARLO    </t>
  </si>
  <si>
    <t xml:space="preserve">RUGGIERI MARIO    </t>
  </si>
  <si>
    <t xml:space="preserve">RACCIATTI ANDREA    </t>
  </si>
  <si>
    <t xml:space="preserve">DI RENZO TIZIANA   </t>
  </si>
  <si>
    <t xml:space="preserve">SCHEGGIA LEONARDO    </t>
  </si>
  <si>
    <t xml:space="preserve">DI FLORIO DI RENZO GIUSEPPE </t>
  </si>
  <si>
    <t xml:space="preserve">PAOLINI FILIPPO    </t>
  </si>
  <si>
    <t xml:space="preserve">AMOROSO CINZIA    </t>
  </si>
  <si>
    <t xml:space="preserve">BOMBA PAOLO    </t>
  </si>
  <si>
    <t xml:space="preserve">DI CAMPLI GRAZIELLA   </t>
  </si>
  <si>
    <t xml:space="preserve">PAOLUCCI TONIA    </t>
  </si>
  <si>
    <t xml:space="preserve">RANIERI DANILO    </t>
  </si>
  <si>
    <t xml:space="preserve">TROILO MARIA IDA   </t>
  </si>
  <si>
    <t xml:space="preserve">MANCINI MARCO    </t>
  </si>
  <si>
    <t xml:space="preserve">D'ANGELO ANTONIO    </t>
  </si>
  <si>
    <t xml:space="preserve">MORO CARLO    </t>
  </si>
  <si>
    <t xml:space="preserve">DE VITIS CAROLINA   </t>
  </si>
  <si>
    <t xml:space="preserve">D'ALESSANDRO FRANCO    </t>
  </si>
  <si>
    <t xml:space="preserve">DEL MONACO ARIEL ALEJANDRO  </t>
  </si>
  <si>
    <t xml:space="preserve">DI SANTO ANTONIO   </t>
  </si>
  <si>
    <t xml:space="preserve">LUCCI GABRIELE    </t>
  </si>
  <si>
    <t xml:space="preserve">PETRONIO MANUELA    </t>
  </si>
  <si>
    <t xml:space="preserve">ADEZIO FABIO    </t>
  </si>
  <si>
    <t xml:space="preserve">MATTIOLI ANTONIO    </t>
  </si>
  <si>
    <t xml:space="preserve">VOLPE ESTER    </t>
  </si>
  <si>
    <t xml:space="preserve">NOVELLO FELICE    </t>
  </si>
  <si>
    <t xml:space="preserve">APPEZZATO ROSALBA    </t>
  </si>
  <si>
    <t xml:space="preserve">FERRARA NINO    </t>
  </si>
  <si>
    <t xml:space="preserve">DI FABRIZIO NICOLA   </t>
  </si>
  <si>
    <t xml:space="preserve">GIAMPAOLO MAURIZIO    </t>
  </si>
  <si>
    <t xml:space="preserve">ZIMANCASSE LOREDANA    </t>
  </si>
  <si>
    <t xml:space="preserve">D'OTTAVIO PATRIZIA    </t>
  </si>
  <si>
    <t xml:space="preserve">DI FABIO FRANCO   </t>
  </si>
  <si>
    <t xml:space="preserve">SPINELLI LIDIA    </t>
  </si>
  <si>
    <t xml:space="preserve">SCOPINO ARTURO    </t>
  </si>
  <si>
    <t xml:space="preserve">NERO GIOVANNI    </t>
  </si>
  <si>
    <t xml:space="preserve">D'ORAZIO MARCO    </t>
  </si>
  <si>
    <t xml:space="preserve">TAMBURRINO ANTONIO    </t>
  </si>
  <si>
    <t xml:space="preserve">DI FABIO CATIA   </t>
  </si>
  <si>
    <t xml:space="preserve">MENNA ANGELA    </t>
  </si>
  <si>
    <t xml:space="preserve">MUCCI ALESSANDRO    </t>
  </si>
  <si>
    <t xml:space="preserve">SCHIPS TOMMASO    </t>
  </si>
  <si>
    <t xml:space="preserve">RAPINO GIOVANNI    </t>
  </si>
  <si>
    <t xml:space="preserve">FEDELE SALVATORE    </t>
  </si>
  <si>
    <t xml:space="preserve">SALERNI ERNESTO    </t>
  </si>
  <si>
    <t xml:space="preserve">MARINUCCI ANDREA    </t>
  </si>
  <si>
    <t xml:space="preserve">D'ORAZIO PAOLO ERMINIO   </t>
  </si>
  <si>
    <t xml:space="preserve">TIVOLESI GIULIANA    </t>
  </si>
  <si>
    <t xml:space="preserve">CASTIGLIONE LEO    </t>
  </si>
  <si>
    <t xml:space="preserve">CANOSA CRISTIANA    </t>
  </si>
  <si>
    <t xml:space="preserve">CIERI PAOLO    </t>
  </si>
  <si>
    <t xml:space="preserve">DI BARTOLOMEO MARCELLO   </t>
  </si>
  <si>
    <t xml:space="preserve">DI SIPIO PAOLA   </t>
  </si>
  <si>
    <t xml:space="preserve">PALUDI GIANCARLO    </t>
  </si>
  <si>
    <t xml:space="preserve">GRAZIANI ERNESTO    </t>
  </si>
  <si>
    <t xml:space="preserve">DEMATTIA ANTONIO    </t>
  </si>
  <si>
    <t xml:space="preserve">AQUILANTE MARISA    </t>
  </si>
  <si>
    <t xml:space="preserve">CHIAVARO DEBORA    </t>
  </si>
  <si>
    <t xml:space="preserve">DI FLORIO MICHELE   </t>
  </si>
  <si>
    <t xml:space="preserve">D'EMILIO CLAUDIO    </t>
  </si>
  <si>
    <t xml:space="preserve">CAROZZA MARIA GRAZIA   </t>
  </si>
  <si>
    <t xml:space="preserve">CELIO FABIO EMIDIO   </t>
  </si>
  <si>
    <t xml:space="preserve">MASCIULLI GIUSEPPE ROSARIO   </t>
  </si>
  <si>
    <t xml:space="preserve">DI NINNI LORENZO   </t>
  </si>
  <si>
    <t xml:space="preserve">MARULLI ROBERTA ZITA   </t>
  </si>
  <si>
    <t xml:space="preserve">DI MARTINO CONSUELO   </t>
  </si>
  <si>
    <t xml:space="preserve">DI NARDO GIUSEPPE   </t>
  </si>
  <si>
    <t xml:space="preserve">DI SIMONE NUNZIATO   </t>
  </si>
  <si>
    <t xml:space="preserve">FRATTURA NICOLA    </t>
  </si>
  <si>
    <t xml:space="preserve">D'ULISSE ALESSIA    </t>
  </si>
  <si>
    <t xml:space="preserve">GIOVANNELLI GIANLUCA    </t>
  </si>
  <si>
    <t xml:space="preserve">DI GIORGIO ROSALINA   </t>
  </si>
  <si>
    <t xml:space="preserve">GIANGIACOMO SILVANO    </t>
  </si>
  <si>
    <t xml:space="preserve">D'ASCANIO ROMINA    </t>
  </si>
  <si>
    <t xml:space="preserve">BELLISARIO GIANNI    </t>
  </si>
  <si>
    <t xml:space="preserve">PELLICCIOTTA GIULIO    </t>
  </si>
  <si>
    <t xml:space="preserve">CARPINETA CIRO    </t>
  </si>
  <si>
    <t xml:space="preserve">CALIENNO WALTER    </t>
  </si>
  <si>
    <t xml:space="preserve">DE LAURENTIIS DIEGO   </t>
  </si>
  <si>
    <t xml:space="preserve">FAGNILLI PALMERINO    </t>
  </si>
  <si>
    <t xml:space="preserve">DI PASQUALE FRANCESCO   </t>
  </si>
  <si>
    <t xml:space="preserve">PASQUARELLI DIEGO    </t>
  </si>
  <si>
    <t xml:space="preserve">D'ALESSANDRO REMO    </t>
  </si>
  <si>
    <t xml:space="preserve">CIVITARESE FEDERICA    </t>
  </si>
  <si>
    <t xml:space="preserve">COCCIONE RAFFAELLA    </t>
  </si>
  <si>
    <t xml:space="preserve">DI CARLO NICOLA MARIO  </t>
  </si>
  <si>
    <t xml:space="preserve">GIZZARELLI LUIGI    </t>
  </si>
  <si>
    <t xml:space="preserve">DI MARTINO ANTONIO   </t>
  </si>
  <si>
    <t xml:space="preserve">GIANGIULLI DIEGO VALERIO   </t>
  </si>
  <si>
    <t xml:space="preserve">FANCIULLI FABRIZIO    </t>
  </si>
  <si>
    <t xml:space="preserve">D'ORAZIO GIORDANA    </t>
  </si>
  <si>
    <t xml:space="preserve">FAGNILLI ASSUNTA    </t>
  </si>
  <si>
    <t xml:space="preserve">D'AMICO GIULIANO ORESTE   </t>
  </si>
  <si>
    <t xml:space="preserve">TORZI LUIGI    </t>
  </si>
  <si>
    <t xml:space="preserve">MICUCCI ROCCO    </t>
  </si>
  <si>
    <t xml:space="preserve">DELLA VALLE ROBERTO   </t>
  </si>
  <si>
    <t xml:space="preserve">SALVATORE MARINA    </t>
  </si>
  <si>
    <t xml:space="preserve">MARCELLO CINZIA    </t>
  </si>
  <si>
    <t xml:space="preserve">PULCE ILENIA    </t>
  </si>
  <si>
    <t xml:space="preserve">RICCIUTI MARCO    </t>
  </si>
  <si>
    <t xml:space="preserve">SERRA MASSIMO    </t>
  </si>
  <si>
    <t xml:space="preserve">MARINELLI DARIO    </t>
  </si>
  <si>
    <t xml:space="preserve">ORLANDI PIEREMIDIO    </t>
  </si>
  <si>
    <t xml:space="preserve">TATASCIORE GINA    </t>
  </si>
  <si>
    <t xml:space="preserve">CARAVAGGIO FABIO    </t>
  </si>
  <si>
    <t xml:space="preserve">CARAVAGGIO CARMELITA    </t>
  </si>
  <si>
    <t xml:space="preserve">VERI' ERMINIO    </t>
  </si>
  <si>
    <t xml:space="preserve">GIANGIORDANO DOMENICO    </t>
  </si>
  <si>
    <t xml:space="preserve">DE LAURENTIIS ANDREA MARIO  </t>
  </si>
  <si>
    <t xml:space="preserve">DI POMPONIO VALENTINA   </t>
  </si>
  <si>
    <t xml:space="preserve">FIORE CLAUDIA    </t>
  </si>
  <si>
    <t xml:space="preserve">SURIANO FABIO    </t>
  </si>
  <si>
    <t xml:space="preserve">TROFINO MIRCO    </t>
  </si>
  <si>
    <t xml:space="preserve">CAVORSO GIUSEPPE    </t>
  </si>
  <si>
    <t xml:space="preserve">DEL CORSO MICHAEL   </t>
  </si>
  <si>
    <t xml:space="preserve">MONACO ALESSIO    </t>
  </si>
  <si>
    <t xml:space="preserve">PALMIERI GIANLUCA    </t>
  </si>
  <si>
    <t xml:space="preserve">MARINELLI ELEONORA    </t>
  </si>
  <si>
    <t xml:space="preserve">ZERRA NICOLA    </t>
  </si>
  <si>
    <t xml:space="preserve">RANNI MARIO    </t>
  </si>
  <si>
    <t xml:space="preserve">CERICOLA FRANCA PAOLA   </t>
  </si>
  <si>
    <t xml:space="preserve">GROSSO GIOVANNI    </t>
  </si>
  <si>
    <t xml:space="preserve">GROSSO MARILENA    </t>
  </si>
  <si>
    <t xml:space="preserve">DI CLEMENTE GIORGIO   </t>
  </si>
  <si>
    <t xml:space="preserve">CACCIAGRANO PAOLO    </t>
  </si>
  <si>
    <t xml:space="preserve">CHIACCHIARETTA EZIO    </t>
  </si>
  <si>
    <t xml:space="preserve">DI MEO VALENZIA   </t>
  </si>
  <si>
    <t xml:space="preserve">FEDERICO GABRIELLA    </t>
  </si>
  <si>
    <t xml:space="preserve">ZUCCARINI PAOLA    </t>
  </si>
  <si>
    <t xml:space="preserve">MASCIARELLI PIERINO ANTONIO   </t>
  </si>
  <si>
    <t xml:space="preserve">DI VALENTINO MARIANNA   </t>
  </si>
  <si>
    <t xml:space="preserve">MASCIARELLI FRANCESCO    </t>
  </si>
  <si>
    <t xml:space="preserve">DE NICOLIS EMANUELA   </t>
  </si>
  <si>
    <t xml:space="preserve">ESPOSITO CARLA    </t>
  </si>
  <si>
    <t xml:space="preserve">FAGA TONY    </t>
  </si>
  <si>
    <t xml:space="preserve">MARINELLI ELISA    </t>
  </si>
  <si>
    <t xml:space="preserve">SPADANO EUGENIO    </t>
  </si>
  <si>
    <t xml:space="preserve">TRAVAGLINI GIANMARCO    </t>
  </si>
  <si>
    <t xml:space="preserve">DI NUNZIO MARIA GIULIA  </t>
  </si>
  <si>
    <t xml:space="preserve">BOSCO PAOLA    </t>
  </si>
  <si>
    <t xml:space="preserve">DI NUNZIO VITO   </t>
  </si>
  <si>
    <t xml:space="preserve">VERRATTI RAFFAELE    </t>
  </si>
  <si>
    <t xml:space="preserve">CAPPELLONE GIANLUCA    </t>
  </si>
  <si>
    <t xml:space="preserve">GENTILE LORENZA    </t>
  </si>
  <si>
    <t xml:space="preserve">BOZZELLI EMILIANO    </t>
  </si>
  <si>
    <t xml:space="preserve">CATENARO ANDREA    </t>
  </si>
  <si>
    <t xml:space="preserve">FLAMMINIO ROSALINDA    </t>
  </si>
  <si>
    <t xml:space="preserve">MANCINI GABRIELLA    </t>
  </si>
  <si>
    <t xml:space="preserve">NARDONE ROBERTO    </t>
  </si>
  <si>
    <t xml:space="preserve">CARLUCCI DANIELE    </t>
  </si>
  <si>
    <t xml:space="preserve">D'ERCOLE MARCO    </t>
  </si>
  <si>
    <t xml:space="preserve">D'ERCOLE MARIO    </t>
  </si>
  <si>
    <t xml:space="preserve">MANCINI DIANA    </t>
  </si>
  <si>
    <t xml:space="preserve">TOSCANO LAURA    </t>
  </si>
  <si>
    <t xml:space="preserve">PILUSO LUCIANO    </t>
  </si>
  <si>
    <t xml:space="preserve">PINNELLA MAURIZIO    </t>
  </si>
  <si>
    <t xml:space="preserve">VECCI LORETTA    </t>
  </si>
  <si>
    <t xml:space="preserve">ROSATO GIOVANNI PAOLO   </t>
  </si>
  <si>
    <t xml:space="preserve">DI LAURO LOREDANA   </t>
  </si>
  <si>
    <t xml:space="preserve">SIROLLI CARMEN    </t>
  </si>
  <si>
    <t xml:space="preserve">RADICA ANGELO    </t>
  </si>
  <si>
    <t xml:space="preserve">DI PAOLO DOMENICO   </t>
  </si>
  <si>
    <t xml:space="preserve">CAVUTO GIUSTINO    </t>
  </si>
  <si>
    <t xml:space="preserve">D'INCECCO AMALIA    </t>
  </si>
  <si>
    <t xml:space="preserve">PUCA GIADA    </t>
  </si>
  <si>
    <t xml:space="preserve">DI FONSO NINO   </t>
  </si>
  <si>
    <t xml:space="preserve">PRIORI FILIPPO    </t>
  </si>
  <si>
    <t xml:space="preserve">GIORGIO ANTONIO    </t>
  </si>
  <si>
    <t xml:space="preserve">PAOLUCCI SABRINA    </t>
  </si>
  <si>
    <t xml:space="preserve">SCHIPSI CLAUDIO    </t>
  </si>
  <si>
    <t xml:space="preserve">IANNONE NICOLA    </t>
  </si>
  <si>
    <t xml:space="preserve">D'IPPOLITO ITALO    </t>
  </si>
  <si>
    <t xml:space="preserve">COSTANTINI ELIO    </t>
  </si>
  <si>
    <t xml:space="preserve">LELLA ANGELA CRISTINA   </t>
  </si>
  <si>
    <t xml:space="preserve">CAROSELLA LUIGI    </t>
  </si>
  <si>
    <t xml:space="preserve">LELLA MARIO    </t>
  </si>
  <si>
    <t xml:space="preserve">SECCIA FRANCESCO    </t>
  </si>
  <si>
    <t xml:space="preserve">PIZZICA FABIO    </t>
  </si>
  <si>
    <t xml:space="preserve">GENOBILE ARIANNA    </t>
  </si>
  <si>
    <t xml:space="preserve">LAMONACA PINO    </t>
  </si>
  <si>
    <t xml:space="preserve">SBARAGLIA VALERIA    </t>
  </si>
  <si>
    <t xml:space="preserve">FICCA CARMINE    </t>
  </si>
  <si>
    <t xml:space="preserve">DI POMPONIO GIANNA   </t>
  </si>
  <si>
    <t xml:space="preserve">BERGHELLA MASSIMILIANO    </t>
  </si>
  <si>
    <t xml:space="preserve">DI RENZO GIUSEPPINA   </t>
  </si>
  <si>
    <t xml:space="preserve">MARCOVECCHIO ERNANO    </t>
  </si>
  <si>
    <t xml:space="preserve">FERRARA LORELLA    </t>
  </si>
  <si>
    <t xml:space="preserve">MAMMARELLA PIERGIUSEPPE    </t>
  </si>
  <si>
    <t xml:space="preserve">MENNA FRANCESCO    </t>
  </si>
  <si>
    <t xml:space="preserve">FIORAVANTE FELICIA    </t>
  </si>
  <si>
    <t xml:space="preserve">BARISANO GABRIELE    </t>
  </si>
  <si>
    <t xml:space="preserve">BOSCO ANNA    </t>
  </si>
  <si>
    <t xml:space="preserve">CIANCI PAOLA    </t>
  </si>
  <si>
    <t xml:space="preserve">D'ELISA ALESSANDRO    </t>
  </si>
  <si>
    <t xml:space="preserve">DELLA GATTA NICOLA   </t>
  </si>
  <si>
    <t xml:space="preserve">DELLA PENNA CARLO   </t>
  </si>
  <si>
    <t xml:space="preserve">BUDANO MIMMO    </t>
  </si>
  <si>
    <t xml:space="preserve">DI MARTINO NINA   </t>
  </si>
  <si>
    <t xml:space="preserve">LAINO NUNZIO    </t>
  </si>
  <si>
    <t xml:space="preserve">SISOFO RENATO GIOVANNI   </t>
  </si>
  <si>
    <t xml:space="preserve">DI LABIO ANTONIO   </t>
  </si>
  <si>
    <t xml:space="preserve">MANCINI LETIZIA    </t>
  </si>
  <si>
    <t xml:space="preserve">FINAMORE GIUSEPPE    </t>
  </si>
  <si>
    <t xml:space="preserve">DI CICCO FABRIZIO   </t>
  </si>
  <si>
    <t xml:space="preserve">FORTUNATO MARCELLO    </t>
  </si>
  <si>
    <t xml:space="preserve">CAMILLI FABIO    </t>
  </si>
  <si>
    <t xml:space="preserve">MUNZI VALERIO    </t>
  </si>
  <si>
    <t xml:space="preserve">PACE ISABELLA    </t>
  </si>
  <si>
    <t xml:space="preserve">DI NATALE ENZO   </t>
  </si>
  <si>
    <t xml:space="preserve">PONARI FRANCESCO    </t>
  </si>
  <si>
    <t xml:space="preserve">DI CENSO STEFANO   </t>
  </si>
  <si>
    <t xml:space="preserve">MILANO LUIGI    </t>
  </si>
  <si>
    <t xml:space="preserve">COMO ELENA    </t>
  </si>
  <si>
    <t xml:space="preserve">MONACELLI PAOLO    </t>
  </si>
  <si>
    <t xml:space="preserve">DI CESARE GIANNI   </t>
  </si>
  <si>
    <t xml:space="preserve">D'ALESSANDRO MASSIMO    </t>
  </si>
  <si>
    <t xml:space="preserve">PACE VINCENZO    </t>
  </si>
  <si>
    <t xml:space="preserve">PASSALACQUA MARCO    </t>
  </si>
  <si>
    <t xml:space="preserve">RICCI AGOSTINO    </t>
  </si>
  <si>
    <t xml:space="preserve">DI PANGRAZIO GIOVANNI   </t>
  </si>
  <si>
    <t xml:space="preserve">DI BERARDINO DOMENICO   </t>
  </si>
  <si>
    <t xml:space="preserve">CIPOLLONE EMILIO    </t>
  </si>
  <si>
    <t xml:space="preserve">COLIZZA MARIATERESA    </t>
  </si>
  <si>
    <t xml:space="preserve">DI STEFANO PIERLUIGI   </t>
  </si>
  <si>
    <t xml:space="preserve">GALLESE PATRIZIA VENERINA   </t>
  </si>
  <si>
    <t xml:space="preserve">RUSCIO LORETA    </t>
  </si>
  <si>
    <t xml:space="preserve">VERDECCHIA ROBERTO    </t>
  </si>
  <si>
    <t xml:space="preserve">BUFFONE ANTONELLA    </t>
  </si>
  <si>
    <t xml:space="preserve">FANTAUZZI ENRICO    </t>
  </si>
  <si>
    <t xml:space="preserve">MARGANI ANNUNZIATA    </t>
  </si>
  <si>
    <t xml:space="preserve">MASTROPIETRO MARCO    </t>
  </si>
  <si>
    <t xml:space="preserve">VALENTINI GIANNI    </t>
  </si>
  <si>
    <t xml:space="preserve">GATTUSO LEONARDO    </t>
  </si>
  <si>
    <t xml:space="preserve">SCIARRA ANDREA    </t>
  </si>
  <si>
    <t xml:space="preserve">CERVELLI ALFREDO    </t>
  </si>
  <si>
    <t xml:space="preserve">D'ALESSANDRO FABRIZIO    </t>
  </si>
  <si>
    <t xml:space="preserve">MARCATTILLI MARINO    </t>
  </si>
  <si>
    <t xml:space="preserve">PACIFICO ROBERTA    </t>
  </si>
  <si>
    <t xml:space="preserve">DI BENEDETTO ALDO   </t>
  </si>
  <si>
    <t xml:space="preserve">TAROLLA ARIANNA GIUSEPPINA   </t>
  </si>
  <si>
    <t xml:space="preserve">TOMASSONE DOMENICO    </t>
  </si>
  <si>
    <t xml:space="preserve">MERCURI ANTONIO    </t>
  </si>
  <si>
    <t xml:space="preserve">DI LORENZO AMEDEO   </t>
  </si>
  <si>
    <t xml:space="preserve">FORTE SANDRO    </t>
  </si>
  <si>
    <t xml:space="preserve">LUPI OSVALDO    </t>
  </si>
  <si>
    <t xml:space="preserve">DI MARTINO ISIDE   </t>
  </si>
  <si>
    <t xml:space="preserve">CAROSI BELLISARIO    </t>
  </si>
  <si>
    <t xml:space="preserve">TARQUINI DONATELLA    </t>
  </si>
  <si>
    <t xml:space="preserve">BALDI PAOLO    </t>
  </si>
  <si>
    <t xml:space="preserve">GENTILE GIANPAOLO    </t>
  </si>
  <si>
    <t xml:space="preserve">MATARELLI ANNAMARIA    </t>
  </si>
  <si>
    <t xml:space="preserve">DI GESUALDO MICHELE   </t>
  </si>
  <si>
    <t xml:space="preserve">D'AMICO MANUELA    </t>
  </si>
  <si>
    <t xml:space="preserve">DE VINCENTIIS MARCO   </t>
  </si>
  <si>
    <t xml:space="preserve">DI GIROLAMI ERCOLE   </t>
  </si>
  <si>
    <t xml:space="preserve">D'ALESSIO GAETANA    </t>
  </si>
  <si>
    <t xml:space="preserve">DI MARCO ROSA MARIA  </t>
  </si>
  <si>
    <t xml:space="preserve">VITALE GIANMARIA    </t>
  </si>
  <si>
    <t xml:space="preserve">DI PIETRO PAOLO   </t>
  </si>
  <si>
    <t xml:space="preserve">PERSIA ALESSANDRO    </t>
  </si>
  <si>
    <t xml:space="preserve">MALVESTUTO LUCA    </t>
  </si>
  <si>
    <t xml:space="preserve">DI GREGORIO MARIA DONATA  </t>
  </si>
  <si>
    <t xml:space="preserve">D'ORAZIO NUNZIO MARCO   </t>
  </si>
  <si>
    <t xml:space="preserve">D'ALFONSO ANTONIO    </t>
  </si>
  <si>
    <t xml:space="preserve">FONTECCHIO DAVIDE    </t>
  </si>
  <si>
    <t xml:space="preserve">RANIERI GIANCARLO    </t>
  </si>
  <si>
    <t xml:space="preserve">CICIOTTI FRANCESCO    </t>
  </si>
  <si>
    <t xml:space="preserve">STATI ANGELO    </t>
  </si>
  <si>
    <t xml:space="preserve">CAPPUCCI EMANUELA    </t>
  </si>
  <si>
    <t xml:space="preserve">DE MEIS ORAZIO   </t>
  </si>
  <si>
    <t xml:space="preserve">SILVESTRI ANTONELLA    </t>
  </si>
  <si>
    <t xml:space="preserve">PUCCI FRANCO    </t>
  </si>
  <si>
    <t xml:space="preserve">FULVIMARI DANIELE    </t>
  </si>
  <si>
    <t xml:space="preserve">PELOSI MAURIZIO    </t>
  </si>
  <si>
    <t xml:space="preserve">PERNETTA ALESSANDRO    </t>
  </si>
  <si>
    <t xml:space="preserve">BAIOCCO STEFANO    </t>
  </si>
  <si>
    <t xml:space="preserve">CASSIANI IVO    </t>
  </si>
  <si>
    <t xml:space="preserve">LORENZIN LORENZO    </t>
  </si>
  <si>
    <t xml:space="preserve">DI GIACOMO GIUSEPPE   </t>
  </si>
  <si>
    <t xml:space="preserve">D'INNOCENZO LUIGI    </t>
  </si>
  <si>
    <t xml:space="preserve">GALASSO ROSELLA    </t>
  </si>
  <si>
    <t xml:space="preserve">DI CESARE DOMENICO   </t>
  </si>
  <si>
    <t xml:space="preserve">IANNESSA FABRIZIO    </t>
  </si>
  <si>
    <t xml:space="preserve">NAZZARRO VELIA    </t>
  </si>
  <si>
    <t xml:space="preserve">LUGINI GIANPAOLO    </t>
  </si>
  <si>
    <t xml:space="preserve">DI NATALE SIMONE   </t>
  </si>
  <si>
    <t xml:space="preserve">MUZI LORENZA    </t>
  </si>
  <si>
    <t xml:space="preserve">PASTORELLI MATTEO    </t>
  </si>
  <si>
    <t xml:space="preserve">COLETTA STEFANO    </t>
  </si>
  <si>
    <t xml:space="preserve">DI FIORE LORENZO   </t>
  </si>
  <si>
    <t xml:space="preserve">FABRIZIO FERNANDO    </t>
  </si>
  <si>
    <t xml:space="preserve">DI BENEDETTO MINO   </t>
  </si>
  <si>
    <t xml:space="preserve">FABRIZI MICHELA    </t>
  </si>
  <si>
    <t xml:space="preserve">CARUSO ANGELO    </t>
  </si>
  <si>
    <t xml:space="preserve">CASTELLANO FRANCO    </t>
  </si>
  <si>
    <t xml:space="preserve">ACCONCIA ENIA    </t>
  </si>
  <si>
    <t xml:space="preserve">D'AMICO MICHELA    </t>
  </si>
  <si>
    <t xml:space="preserve">DELL'EREDE RAFFAELLA    </t>
  </si>
  <si>
    <t xml:space="preserve">PEROZZI GIUSEPPINA    </t>
  </si>
  <si>
    <t xml:space="preserve">MARIANI MAURO    </t>
  </si>
  <si>
    <t xml:space="preserve">VISCHETTI MARIO    </t>
  </si>
  <si>
    <t xml:space="preserve">ANTONACCI LUIGINA    </t>
  </si>
  <si>
    <t xml:space="preserve">D'ETTORRE EMILIA    </t>
  </si>
  <si>
    <t xml:space="preserve">ANTONACCI MASSIMILIANO    </t>
  </si>
  <si>
    <t xml:space="preserve">VALERI MARISA    </t>
  </si>
  <si>
    <t xml:space="preserve">SALUTARI PIETRO    </t>
  </si>
  <si>
    <t xml:space="preserve">FRITTELLA ARMANDO    </t>
  </si>
  <si>
    <t xml:space="preserve">SANTILLI SETTIMIO    </t>
  </si>
  <si>
    <t xml:space="preserve">BONALDI ERMANNO    </t>
  </si>
  <si>
    <t xml:space="preserve">CARUSI LISA    </t>
  </si>
  <si>
    <t xml:space="preserve">CONTESTABILE CINZIA    </t>
  </si>
  <si>
    <t xml:space="preserve">DE SANTIS ANTONELLA   </t>
  </si>
  <si>
    <t xml:space="preserve">IANNI PIERO    </t>
  </si>
  <si>
    <t xml:space="preserve">TEDESCHI GIANFRANCO    </t>
  </si>
  <si>
    <t xml:space="preserve">MANCINI MARIO    </t>
  </si>
  <si>
    <t xml:space="preserve">SILVAGNI ANDREA    </t>
  </si>
  <si>
    <t xml:space="preserve">CICCHINELLI SARA    </t>
  </si>
  <si>
    <t xml:space="preserve">BALDASSARRE DANIELE    </t>
  </si>
  <si>
    <t xml:space="preserve">DI FABIO MATTEO   </t>
  </si>
  <si>
    <t xml:space="preserve">ANTONUCCI SERENA    </t>
  </si>
  <si>
    <t xml:space="preserve">ROSSI ETTORE    </t>
  </si>
  <si>
    <t xml:space="preserve">ODDI PIERLUIGI    </t>
  </si>
  <si>
    <t xml:space="preserve">VERNILE GIUSEPPE    </t>
  </si>
  <si>
    <t xml:space="preserve">MONTALDI FEDERICA    </t>
  </si>
  <si>
    <t xml:space="preserve">SABATINI ANDREA    </t>
  </si>
  <si>
    <t xml:space="preserve">CHIOCCHIO SANDRO    </t>
  </si>
  <si>
    <t xml:space="preserve">RISIO CARMINE    </t>
  </si>
  <si>
    <t xml:space="preserve">DEL MONTE DANIELA   </t>
  </si>
  <si>
    <t xml:space="preserve">MOSTACCI ANTONIO    </t>
  </si>
  <si>
    <t xml:space="preserve">INCARNATI ENZO    </t>
  </si>
  <si>
    <t xml:space="preserve">D'AGOSTINO SARA    </t>
  </si>
  <si>
    <t xml:space="preserve">SALUCCI ROSANNA    </t>
  </si>
  <si>
    <t xml:space="preserve">VENETTACCI ROCCO    </t>
  </si>
  <si>
    <t xml:space="preserve">SUCAPANE TINA    </t>
  </si>
  <si>
    <t xml:space="preserve">COLANGELI MAURO    </t>
  </si>
  <si>
    <t xml:space="preserve">FILANNINO RUGGIERO    </t>
  </si>
  <si>
    <t xml:space="preserve">SPERA GIANNI    </t>
  </si>
  <si>
    <t xml:space="preserve">CONTESTABILE ROMEO    </t>
  </si>
  <si>
    <t xml:space="preserve">BARONE EMIDIO    </t>
  </si>
  <si>
    <t xml:space="preserve">LIBERATORE ISABELLA    </t>
  </si>
  <si>
    <t xml:space="preserve">D'AMORE FRANCESCO    </t>
  </si>
  <si>
    <t xml:space="preserve">ROSA ALESSANDRO    </t>
  </si>
  <si>
    <t xml:space="preserve">GENTILE FEDORA    </t>
  </si>
  <si>
    <t xml:space="preserve">CIANCONE SABRINA    </t>
  </si>
  <si>
    <t xml:space="preserve">CIANCONE ANDREA    </t>
  </si>
  <si>
    <t xml:space="preserve">PICA VALERIA    </t>
  </si>
  <si>
    <t xml:space="preserve">BOCCABELLA FABRIZIO    </t>
  </si>
  <si>
    <t xml:space="preserve">COLAGRANDE GIOVANNA    </t>
  </si>
  <si>
    <t xml:space="preserve">SERGIO ANNA LISA   </t>
  </si>
  <si>
    <t xml:space="preserve">SANTILLI LUCA    </t>
  </si>
  <si>
    <t xml:space="preserve">ALFONSI GIANLUCA    </t>
  </si>
  <si>
    <t xml:space="preserve">DI GIANDOMENICO BARBARA   </t>
  </si>
  <si>
    <t xml:space="preserve">ANTONELLI NICOLA    </t>
  </si>
  <si>
    <t xml:space="preserve">MARGANELLI RODOLFO    </t>
  </si>
  <si>
    <t xml:space="preserve">DE SANCTIS MASSIMILIANO   </t>
  </si>
  <si>
    <t xml:space="preserve">FERRINI IDA    </t>
  </si>
  <si>
    <t xml:space="preserve">COLASANTE CRISTIAN    </t>
  </si>
  <si>
    <t xml:space="preserve">ZUFFADA GIUSEPPE    </t>
  </si>
  <si>
    <t xml:space="preserve">DI BENEDETTO CARLA   </t>
  </si>
  <si>
    <t xml:space="preserve">BIONDI PIERLUIGI    </t>
  </si>
  <si>
    <t xml:space="preserve">DANIELE RAFFAELE    </t>
  </si>
  <si>
    <t xml:space="preserve">COLONNA VITO    </t>
  </si>
  <si>
    <t xml:space="preserve">CUCCHIARELLA LAURA    </t>
  </si>
  <si>
    <t xml:space="preserve">DE SANTIS FRANCESCO   </t>
  </si>
  <si>
    <t xml:space="preserve">GIULIANI PAOLA    </t>
  </si>
  <si>
    <t xml:space="preserve">LANCIA ERSILIA    </t>
  </si>
  <si>
    <t xml:space="preserve">TARANTA FABRIZIO    </t>
  </si>
  <si>
    <t xml:space="preserve">TINARI ROBERTO    </t>
  </si>
  <si>
    <t xml:space="preserve">TURSINI MANUELA    </t>
  </si>
  <si>
    <t xml:space="preserve">BARILE AUGUSTO    </t>
  </si>
  <si>
    <t xml:space="preserve">CORNACCHIA LUCIO    </t>
  </si>
  <si>
    <t xml:space="preserve">DE ROSA MARIVERA   </t>
  </si>
  <si>
    <t xml:space="preserve">ANGELUCCI CLAUDIA    </t>
  </si>
  <si>
    <t xml:space="preserve">GIOVANNONE GIORGIO    </t>
  </si>
  <si>
    <t xml:space="preserve">MARCHI SILVIA    </t>
  </si>
  <si>
    <t xml:space="preserve">PETRICCA MAURO    </t>
  </si>
  <si>
    <t xml:space="preserve">CHIAPPINI VALTER    </t>
  </si>
  <si>
    <t xml:space="preserve">DI CRISTOFANO PASQUALINO   </t>
  </si>
  <si>
    <t xml:space="preserve">CUCCHIARELLI DOMENICO    </t>
  </si>
  <si>
    <t xml:space="preserve">GENTILE MARCO    </t>
  </si>
  <si>
    <t xml:space="preserve">MARINI ANTONIO VENANZIO   </t>
  </si>
  <si>
    <t xml:space="preserve">LUCCI NAZZARENO    </t>
  </si>
  <si>
    <t xml:space="preserve">DI CARLO PIER PINTO  </t>
  </si>
  <si>
    <t xml:space="preserve">BLASETTI ALESSIO    </t>
  </si>
  <si>
    <t xml:space="preserve">FASCIANI LUIGI    </t>
  </si>
  <si>
    <t xml:space="preserve">DEL VESCO MATTIA   </t>
  </si>
  <si>
    <t xml:space="preserve">GIORGI MASSIMILIANO    </t>
  </si>
  <si>
    <t xml:space="preserve">MARINI CARLO    </t>
  </si>
  <si>
    <t xml:space="preserve">FELICIANI MARIO    </t>
  </si>
  <si>
    <t xml:space="preserve">D'AMICO ROBERTO    </t>
  </si>
  <si>
    <t xml:space="preserve">DI BRIZIO MAURA   </t>
  </si>
  <si>
    <t xml:space="preserve">MANNI LOREDANA    </t>
  </si>
  <si>
    <t xml:space="preserve">FEDERICO PAOLO    </t>
  </si>
  <si>
    <t xml:space="preserve">NAPOLEONE GIANFRANCO    </t>
  </si>
  <si>
    <t xml:space="preserve">PAPAOLI ALFONSO    </t>
  </si>
  <si>
    <t xml:space="preserve">RIOCCI GIANMATTEO    </t>
  </si>
  <si>
    <t xml:space="preserve">D'ANTONIO MATTEO    </t>
  </si>
  <si>
    <t xml:space="preserve">DI PASQUALE CATIA   </t>
  </si>
  <si>
    <t xml:space="preserve">SILVERI ANTONIO    </t>
  </si>
  <si>
    <t xml:space="preserve">SALVATI MARA    </t>
  </si>
  <si>
    <t xml:space="preserve">SALVATI MARCO    </t>
  </si>
  <si>
    <t xml:space="preserve">BOCCIA ODORISIO    </t>
  </si>
  <si>
    <t xml:space="preserve">GENTILE FILIPPO    </t>
  </si>
  <si>
    <t xml:space="preserve">PARANINFI ANTONIO    </t>
  </si>
  <si>
    <t xml:space="preserve">D'ORTENZIO EGIDIO    </t>
  </si>
  <si>
    <t xml:space="preserve">DE PETRIS GIANCARLO   </t>
  </si>
  <si>
    <t xml:space="preserve">BUCCELLA GIUSEPPE    </t>
  </si>
  <si>
    <t xml:space="preserve">DI NICOLA FABRIZIO   </t>
  </si>
  <si>
    <t xml:space="preserve">DI SILVIO ARCANGELO   </t>
  </si>
  <si>
    <t xml:space="preserve">FAVORITI RAFFAELE    </t>
  </si>
  <si>
    <t xml:space="preserve">D'AGOSTINO MARIO    </t>
  </si>
  <si>
    <t xml:space="preserve">TAGLIERI GUIDO    </t>
  </si>
  <si>
    <t xml:space="preserve">CIMINELLI ANGELO    </t>
  </si>
  <si>
    <t xml:space="preserve">SCORRANO LEONELLO    </t>
  </si>
  <si>
    <t xml:space="preserve">TATARELLI MICHELA    </t>
  </si>
  <si>
    <t xml:space="preserve">ANGELILLI GUIDO    </t>
  </si>
  <si>
    <t xml:space="preserve">PENNELLI FRANCO    </t>
  </si>
  <si>
    <t xml:space="preserve">SANTINI SARA    </t>
  </si>
  <si>
    <t xml:space="preserve">SCIO' GIACINTO    </t>
  </si>
  <si>
    <t xml:space="preserve">IPPOLITI ALESSANDRO    </t>
  </si>
  <si>
    <t xml:space="preserve">SIPARI GIUSEPPE    </t>
  </si>
  <si>
    <t xml:space="preserve">CUTINI DIEGO    </t>
  </si>
  <si>
    <t xml:space="preserve">ZAURI MIRKO    </t>
  </si>
  <si>
    <t xml:space="preserve">SORICONE LUIGI    </t>
  </si>
  <si>
    <t xml:space="preserve">COCOCCIA ROBERTA    </t>
  </si>
  <si>
    <t xml:space="preserve">ODORISIO ANTONIO    </t>
  </si>
  <si>
    <t xml:space="preserve">VERROCCHIA GUIDO    </t>
  </si>
  <si>
    <t xml:space="preserve">SCIULLO ROBERTO    </t>
  </si>
  <si>
    <t xml:space="preserve">DI PADOVA LUCIO   </t>
  </si>
  <si>
    <t xml:space="preserve">D'ERAMO ROBERTO    </t>
  </si>
  <si>
    <t xml:space="preserve">DEL MONACO FABIO   </t>
  </si>
  <si>
    <t xml:space="preserve">SCHIAPPA SIMONA    </t>
  </si>
  <si>
    <t xml:space="preserve">ANASTASIO GIOVANNINO    </t>
  </si>
  <si>
    <t xml:space="preserve">SULPIZIO ANGELO    </t>
  </si>
  <si>
    <t xml:space="preserve">IOANNUCCI ROBERTO    </t>
  </si>
  <si>
    <t xml:space="preserve">RANIERI MILENA    </t>
  </si>
  <si>
    <t xml:space="preserve">GIALLORETO ANTONELLO    </t>
  </si>
  <si>
    <t xml:space="preserve">SPERANZA MARIANGELA    </t>
  </si>
  <si>
    <t xml:space="preserve">MARCOTULLIO PAOLO    </t>
  </si>
  <si>
    <t xml:space="preserve">EUSANI PAOLO    </t>
  </si>
  <si>
    <t xml:space="preserve">CAROSI LUIGI    </t>
  </si>
  <si>
    <t xml:space="preserve">FIGURELLI ANTONIO    </t>
  </si>
  <si>
    <t xml:space="preserve">DI NINO ANTONELLA   </t>
  </si>
  <si>
    <t xml:space="preserve">CAVALLARO CHIARA    </t>
  </si>
  <si>
    <t xml:space="preserve">DI BACCO PAOLO   </t>
  </si>
  <si>
    <t xml:space="preserve">LEONE ANTONY    </t>
  </si>
  <si>
    <t xml:space="preserve">TARANTELLI NUNZIO    </t>
  </si>
  <si>
    <t xml:space="preserve">SCOCCIA MARIANNA    </t>
  </si>
  <si>
    <t xml:space="preserve">FERRUSI ANTONIO    </t>
  </si>
  <si>
    <t xml:space="preserve">MOCA MARCO    </t>
  </si>
  <si>
    <t xml:space="preserve">GINNETTI RINALDO    </t>
  </si>
  <si>
    <t xml:space="preserve">RUSCITTI CINZIA TIZIANA   </t>
  </si>
  <si>
    <t xml:space="preserve">IARUSSI GIANCARLO    </t>
  </si>
  <si>
    <t xml:space="preserve">GENTILE FRANCO    </t>
  </si>
  <si>
    <t xml:space="preserve">PACE ENRICO    </t>
  </si>
  <si>
    <t xml:space="preserve">DE SIMONE AGOSTINO   </t>
  </si>
  <si>
    <t xml:space="preserve">CASASANTA MARINA    </t>
  </si>
  <si>
    <t xml:space="preserve">MARZOLINI FERNANDO ANTONIO   </t>
  </si>
  <si>
    <t xml:space="preserve">CAMERLENGO LUCIANO    </t>
  </si>
  <si>
    <t xml:space="preserve">D'AMICO ALESSANDRA    </t>
  </si>
  <si>
    <t xml:space="preserve">DI STEFANO GENNARINO   </t>
  </si>
  <si>
    <t xml:space="preserve">CERASOLI ROBERTO    </t>
  </si>
  <si>
    <t xml:space="preserve">DI GIROLAMO ORIANA   </t>
  </si>
  <si>
    <t xml:space="preserve">DI CICCIO MAURO   </t>
  </si>
  <si>
    <t xml:space="preserve">COCCIANTE GIOVANNI    </t>
  </si>
  <si>
    <t xml:space="preserve">CICCHETTI LEUCIO    </t>
  </si>
  <si>
    <t xml:space="preserve">BERARDUCCI PASQUALE    </t>
  </si>
  <si>
    <t xml:space="preserve">AMATANGELO GIUSEPPE    </t>
  </si>
  <si>
    <t xml:space="preserve">CIOTTI GAUDENZIO    </t>
  </si>
  <si>
    <t xml:space="preserve">DI DONATO FRANCESCO   </t>
  </si>
  <si>
    <t xml:space="preserve">CIPRIANI DANIELA    </t>
  </si>
  <si>
    <t xml:space="preserve">TRILLI GIUSEPPE    </t>
  </si>
  <si>
    <t xml:space="preserve">D'ORAZIO QUIRINO    </t>
  </si>
  <si>
    <t xml:space="preserve">DI GENOVA MARIA   </t>
  </si>
  <si>
    <t xml:space="preserve">CERASANI ANTONIO    </t>
  </si>
  <si>
    <t xml:space="preserve">MASTRODICASA DANILO    </t>
  </si>
  <si>
    <t xml:space="preserve">RAGLIONE ERMINIA    </t>
  </si>
  <si>
    <t xml:space="preserve">D'ABRIZIO LAURA    </t>
  </si>
  <si>
    <t xml:space="preserve">SALVATI ROMINA    </t>
  </si>
  <si>
    <t xml:space="preserve">SATURNI ELISIO PIERO   </t>
  </si>
  <si>
    <t xml:space="preserve">DI BARTOLOMEO ANTONIO   </t>
  </si>
  <si>
    <t xml:space="preserve">FAZIO ALESSIA    </t>
  </si>
  <si>
    <t xml:space="preserve">FILAURO SANDRO    </t>
  </si>
  <si>
    <t xml:space="preserve">FENEZIANI PIO    </t>
  </si>
  <si>
    <t xml:space="preserve">CAROSA RICCARDO    </t>
  </si>
  <si>
    <t xml:space="preserve">ALOISIO ANTONIANA    </t>
  </si>
  <si>
    <t xml:space="preserve">BERARDINETTI LORENZO    </t>
  </si>
  <si>
    <t xml:space="preserve">ZANGRILLI VINCENZO    </t>
  </si>
  <si>
    <t xml:space="preserve">LATTANZI SIMONETTA    </t>
  </si>
  <si>
    <t xml:space="preserve">VISCONTI DEBORAH    </t>
  </si>
  <si>
    <t xml:space="preserve">BERARDINANGELO GIOVANNI    </t>
  </si>
  <si>
    <t xml:space="preserve">DI MICHELE CHIARA   </t>
  </si>
  <si>
    <t xml:space="preserve">SANTAVICCA FABIO    </t>
  </si>
  <si>
    <t xml:space="preserve">FULGENZI STEFANO    </t>
  </si>
  <si>
    <t xml:space="preserve">RANIERI CLAUDIA    </t>
  </si>
  <si>
    <t xml:space="preserve">ROSSI CARLO    </t>
  </si>
  <si>
    <t xml:space="preserve">DI ROCCO ILARIA   </t>
  </si>
  <si>
    <t xml:space="preserve">NISCOLA UMBERTO    </t>
  </si>
  <si>
    <t xml:space="preserve">MASTROGIOVANNI GIOVANNI    </t>
  </si>
  <si>
    <t xml:space="preserve">MARONE GIUSEPPE    </t>
  </si>
  <si>
    <t xml:space="preserve">ROTOLO FRANCESCO    </t>
  </si>
  <si>
    <t xml:space="preserve">MELONE FRANCESCO    </t>
  </si>
  <si>
    <t xml:space="preserve">MELONE ORAZIO    </t>
  </si>
  <si>
    <t xml:space="preserve">PETROCELLI FABIO    </t>
  </si>
  <si>
    <t xml:space="preserve">LOMBARDI LORETO    </t>
  </si>
  <si>
    <t xml:space="preserve">ALBANI ALESSIO    </t>
  </si>
  <si>
    <t xml:space="preserve">CONTENTO ROSITA    </t>
  </si>
  <si>
    <t xml:space="preserve">ROSSILLI FRANCESCA    </t>
  </si>
  <si>
    <t xml:space="preserve">TIRABASSI AMEDEO    </t>
  </si>
  <si>
    <t xml:space="preserve">DE SIMONE NICOLA   </t>
  </si>
  <si>
    <t xml:space="preserve">ANTONINI IVAN    </t>
  </si>
  <si>
    <t xml:space="preserve">SATURNI FRANCESCO    </t>
  </si>
  <si>
    <t xml:space="preserve">SILVERI NOEMI    </t>
  </si>
  <si>
    <t xml:space="preserve">COLANTONI LORENA    </t>
  </si>
  <si>
    <t xml:space="preserve">DI PIERO GIANFRANCO   </t>
  </si>
  <si>
    <t xml:space="preserve">CASCIANI FRANCO ANDREA   </t>
  </si>
  <si>
    <t xml:space="preserve">CECCARONI EMANUELA    </t>
  </si>
  <si>
    <t xml:space="preserve">D'ANDREA ATTILIO    </t>
  </si>
  <si>
    <t xml:space="preserve">DI MARZIO KATIA   </t>
  </si>
  <si>
    <t xml:space="preserve">DI NISIO CATIA   </t>
  </si>
  <si>
    <t xml:space="preserve">GIOVAGNORIO VINCENZO    </t>
  </si>
  <si>
    <t xml:space="preserve">MASTRODDI ANNA    </t>
  </si>
  <si>
    <t xml:space="preserve">MASTRODDI GIUSEPPE    </t>
  </si>
  <si>
    <t xml:space="preserve">NANNI CHIARA    </t>
  </si>
  <si>
    <t xml:space="preserve">POGGIOGALLE ANGELO    </t>
  </si>
  <si>
    <t xml:space="preserve">MARIANI STEFANIA    </t>
  </si>
  <si>
    <t xml:space="preserve">IAROSSI MARCO    </t>
  </si>
  <si>
    <t xml:space="preserve">CRISI MARCELLO    </t>
  </si>
  <si>
    <t xml:space="preserve">FIORI GIAMMARIO    </t>
  </si>
  <si>
    <t xml:space="preserve">DEL SIGNORE PIERLUIGI   </t>
  </si>
  <si>
    <t xml:space="preserve">DI BATTISTA SIMONA   </t>
  </si>
  <si>
    <t xml:space="preserve">PANELLA CLARICE    </t>
  </si>
  <si>
    <t xml:space="preserve">SPAGNOLI GIUSEPPE    </t>
  </si>
  <si>
    <t xml:space="preserve">LOBENE CESIDIO    </t>
  </si>
  <si>
    <t xml:space="preserve">FOSCA ORESTE GABRIELE   </t>
  </si>
  <si>
    <t xml:space="preserve">CATARINOZZI MATTEO    </t>
  </si>
  <si>
    <t xml:space="preserve">CORUZZI MARTA    </t>
  </si>
  <si>
    <t xml:space="preserve">PALETTI ILARIA    </t>
  </si>
  <si>
    <t xml:space="preserve">GATTA FERNANDO    </t>
  </si>
  <si>
    <t xml:space="preserve">CIOTTI ANTONIO PARIDE   </t>
  </si>
  <si>
    <t xml:space="preserve">MUCCIANTE STEFANO    </t>
  </si>
  <si>
    <t xml:space="preserve">NARDIS DOMENICO    </t>
  </si>
  <si>
    <t xml:space="preserve">MARINACCI LUCIO    </t>
  </si>
  <si>
    <t xml:space="preserve">SPERANDIO ALESSANDRO    </t>
  </si>
  <si>
    <t xml:space="preserve">LIPPA LEONARDO    </t>
  </si>
  <si>
    <t xml:space="preserve">DI PONZIO VITTORIA   </t>
  </si>
  <si>
    <t xml:space="preserve">MASTRELLA GIOVANNI    </t>
  </si>
  <si>
    <t xml:space="preserve">COLANTONI GIUSEPPINA    </t>
  </si>
  <si>
    <t xml:space="preserve">COLASANTE ANNINO    </t>
  </si>
  <si>
    <t xml:space="preserve">CIARLETTA ROSANNA    </t>
  </si>
  <si>
    <t xml:space="preserve">PRESUTTI CARMINE    </t>
  </si>
  <si>
    <t xml:space="preserve">DI CESARE ANGELA   </t>
  </si>
  <si>
    <t xml:space="preserve">GATTI RODOLFO MARINO   </t>
  </si>
  <si>
    <t xml:space="preserve">DI PIERDOMENICO GABRIELE   </t>
  </si>
  <si>
    <t xml:space="preserve">DI SINNO FAUSTO   </t>
  </si>
  <si>
    <t xml:space="preserve">PEZZI OSCAR    </t>
  </si>
  <si>
    <t xml:space="preserve">BREDA ANGELICA    </t>
  </si>
  <si>
    <t xml:space="preserve">CUZZI GAETANO    </t>
  </si>
  <si>
    <t xml:space="preserve">DI DOMIZIO FABIO   </t>
  </si>
  <si>
    <t xml:space="preserve">DI PERSIO ILARIA   </t>
  </si>
  <si>
    <t xml:space="preserve">DI BARTOLOMEO GUIDO   </t>
  </si>
  <si>
    <t xml:space="preserve">CHIACCHIA ADELAIDE MARIA   </t>
  </si>
  <si>
    <t xml:space="preserve">TRABUCCO EUSTACCHIO    </t>
  </si>
  <si>
    <t xml:space="preserve">DI BERNARDO GINO   </t>
  </si>
  <si>
    <t xml:space="preserve">SALVATORE SETTIMIO    </t>
  </si>
  <si>
    <t xml:space="preserve">VELLUTO PARIDE    </t>
  </si>
  <si>
    <t xml:space="preserve">LAGATTA SALVATORE    </t>
  </si>
  <si>
    <t xml:space="preserve">SALVATORE PAOLO    </t>
  </si>
  <si>
    <t xml:space="preserve">LA NEVE DIEGO   </t>
  </si>
  <si>
    <t xml:space="preserve">FERRI LORENZO    </t>
  </si>
  <si>
    <t xml:space="preserve">BELLISSARIO ADRIANA    </t>
  </si>
  <si>
    <t xml:space="preserve">DI FEBO PARIDE   </t>
  </si>
  <si>
    <t xml:space="preserve">DI ROSARIO CRISTIAN   </t>
  </si>
  <si>
    <t xml:space="preserve">DI STEFANO CRISTINA   </t>
  </si>
  <si>
    <t xml:space="preserve">DE ACETIS LUIGI   </t>
  </si>
  <si>
    <t xml:space="preserve">DE VITA ANTONIO   </t>
  </si>
  <si>
    <t xml:space="preserve">ORSINI NICOLA    </t>
  </si>
  <si>
    <t xml:space="preserve">ROSINI DONATELLA    </t>
  </si>
  <si>
    <t xml:space="preserve">MARINELLI CORRADO    </t>
  </si>
  <si>
    <t xml:space="preserve">MOSCA ROCCO    </t>
  </si>
  <si>
    <t xml:space="preserve">PETRILLI BIAGIO PIERO   </t>
  </si>
  <si>
    <t xml:space="preserve">SPEZZA TEODORO    </t>
  </si>
  <si>
    <t xml:space="preserve">MACCARONE SARA    </t>
  </si>
  <si>
    <t xml:space="preserve">CASTAGNA AGOSTINO    </t>
  </si>
  <si>
    <t xml:space="preserve">PIERMATTEI ANNALISA    </t>
  </si>
  <si>
    <t xml:space="preserve">CANTO' GINO    </t>
  </si>
  <si>
    <t xml:space="preserve">AMBROSINI MARIA GIULIA   </t>
  </si>
  <si>
    <t xml:space="preserve">D'INNOCENTE LILIANA    </t>
  </si>
  <si>
    <t xml:space="preserve">PALOZZO ANNALISA    </t>
  </si>
  <si>
    <t xml:space="preserve">SANTAVENERE TIZIANO    </t>
  </si>
  <si>
    <t xml:space="preserve">SBORGIA CAMILLO    </t>
  </si>
  <si>
    <t xml:space="preserve">PERAZZETTI MATTEO    </t>
  </si>
  <si>
    <t xml:space="preserve">TRAVAGLINI LUCIA    </t>
  </si>
  <si>
    <t xml:space="preserve">DI GREGORIO MARCELLO   </t>
  </si>
  <si>
    <t xml:space="preserve">RAPAGNETTA SIMONA    </t>
  </si>
  <si>
    <t xml:space="preserve">ROMANO ANTONIO    </t>
  </si>
  <si>
    <t xml:space="preserve">VALLOREO MAURIZIO    </t>
  </si>
  <si>
    <t xml:space="preserve">DI PROFIO SAMUELE   </t>
  </si>
  <si>
    <t xml:space="preserve">DI BERTO EGIDIO   </t>
  </si>
  <si>
    <t xml:space="preserve">PETROCCO SIMONE    </t>
  </si>
  <si>
    <t xml:space="preserve">D'ANDREA MARCO    </t>
  </si>
  <si>
    <t xml:space="preserve">CRESCIA SANTE    </t>
  </si>
  <si>
    <t xml:space="preserve">RECCHIA AUGUSTO    </t>
  </si>
  <si>
    <t xml:space="preserve">D'AMICO PAOLO    </t>
  </si>
  <si>
    <t xml:space="preserve">CAUTI CHIARA    </t>
  </si>
  <si>
    <t xml:space="preserve">D'AGOSTINO MOIRA    </t>
  </si>
  <si>
    <t xml:space="preserve">MANCO ROBERTA    </t>
  </si>
  <si>
    <t xml:space="preserve">ZAFFIRI ANTONIO    </t>
  </si>
  <si>
    <t xml:space="preserve">DI PERSIO MARGANELLA GUIDO  </t>
  </si>
  <si>
    <t xml:space="preserve">DEL ROSSI TONI   </t>
  </si>
  <si>
    <t xml:space="preserve">DI BERARDINO CONCETTINA   </t>
  </si>
  <si>
    <t xml:space="preserve">SCIARRA GIANCARLO    </t>
  </si>
  <si>
    <t xml:space="preserve">CHIOLA LANFRANCO    </t>
  </si>
  <si>
    <t xml:space="preserve">DE MASSIS GIANFRANCO   </t>
  </si>
  <si>
    <t xml:space="preserve">DI BERNARDO GRAZIANO   </t>
  </si>
  <si>
    <t xml:space="preserve">DI FEDERICO STEFANIA   </t>
  </si>
  <si>
    <t xml:space="preserve">LACCHETTA ILARIO    </t>
  </si>
  <si>
    <t xml:space="preserve">FALCONETTI LUIGI    </t>
  </si>
  <si>
    <t xml:space="preserve">LABRICCIOSA LUCA    </t>
  </si>
  <si>
    <t xml:space="preserve">D'ALFONSO SIMONE ROMANO   </t>
  </si>
  <si>
    <t xml:space="preserve">BARBETTA ARIANNA    </t>
  </si>
  <si>
    <t xml:space="preserve">CONTE LUCIANA    </t>
  </si>
  <si>
    <t xml:space="preserve">FERRANTE FABIO    </t>
  </si>
  <si>
    <t xml:space="preserve">TROVARELLI LUCIANO    </t>
  </si>
  <si>
    <t xml:space="preserve">STARINIERI GABRIELE    </t>
  </si>
  <si>
    <t xml:space="preserve">D'AMICO ROCCO    </t>
  </si>
  <si>
    <t xml:space="preserve">DI FERMO GIANNI   </t>
  </si>
  <si>
    <t xml:space="preserve">DI MARTILE ANTONELLA   </t>
  </si>
  <si>
    <t xml:space="preserve">MASCIOLI MARIA    </t>
  </si>
  <si>
    <t xml:space="preserve">DE LUCA GIORGIO   </t>
  </si>
  <si>
    <t xml:space="preserve">DE LELLIS GIULIA   </t>
  </si>
  <si>
    <t xml:space="preserve">IEZZI DAVIDE    </t>
  </si>
  <si>
    <t xml:space="preserve">PALMISANO MELANIA    </t>
  </si>
  <si>
    <t xml:space="preserve">MACRINI GIANFRANCO    </t>
  </si>
  <si>
    <t xml:space="preserve">PAVONE EMANUELE GRAZIANO   </t>
  </si>
  <si>
    <t xml:space="preserve">TUCCI CAROLINA    </t>
  </si>
  <si>
    <t xml:space="preserve">DE MARTINIS OTTAVIO   </t>
  </si>
  <si>
    <t xml:space="preserve">ALIANO ANTHONY HERNEST   </t>
  </si>
  <si>
    <t xml:space="preserve">CILLI PAOLO    </t>
  </si>
  <si>
    <t xml:space="preserve">COMARDI DEBORAH    </t>
  </si>
  <si>
    <t xml:space="preserve">DI BLASIO PAOLO   </t>
  </si>
  <si>
    <t xml:space="preserve">DI GIOVANNI BARBARA   </t>
  </si>
  <si>
    <t xml:space="preserve">POMPEI ALESSANDRO    </t>
  </si>
  <si>
    <t xml:space="preserve">ROSSI DAMIANA    </t>
  </si>
  <si>
    <t xml:space="preserve">DE COLLIBUS CLAUDIO   </t>
  </si>
  <si>
    <t xml:space="preserve">FAIETA EMANUELE    </t>
  </si>
  <si>
    <t xml:space="preserve">ORSIJENA LORIS    </t>
  </si>
  <si>
    <t xml:space="preserve">VERZELLA CARLA    </t>
  </si>
  <si>
    <t xml:space="preserve">MUCCI LORENZO    </t>
  </si>
  <si>
    <t xml:space="preserve">SAVINI GIOVANNI    </t>
  </si>
  <si>
    <t xml:space="preserve">SAVINI TONY    </t>
  </si>
  <si>
    <t xml:space="preserve">PETRUCCI GILBERTO    </t>
  </si>
  <si>
    <t xml:space="preserve">TULLI GIUSEPPINA    </t>
  </si>
  <si>
    <t xml:space="preserve">BALDACCHINI ANTONIO    </t>
  </si>
  <si>
    <t xml:space="preserve">CAMPITELLI NUNZIO    </t>
  </si>
  <si>
    <t xml:space="preserve">CAMPLESE EMIDIO    </t>
  </si>
  <si>
    <t xml:space="preserve">CHIARELLA VALENTINA    </t>
  </si>
  <si>
    <t xml:space="preserve">MASCI CARLO    </t>
  </si>
  <si>
    <t xml:space="preserve">SANTILLI GIOVANNI    </t>
  </si>
  <si>
    <t xml:space="preserve">ALBORE MASCIA LUIGI   </t>
  </si>
  <si>
    <t xml:space="preserve">CREMONESE ALFREDO    </t>
  </si>
  <si>
    <t xml:space="preserve">DEL TRECCO ISABELLA   </t>
  </si>
  <si>
    <t xml:space="preserve">DI NISIO NICOLETTA EUGENIA  </t>
  </si>
  <si>
    <t xml:space="preserve">MARTELLI PATRIZIA    </t>
  </si>
  <si>
    <t xml:space="preserve">PAONI SACCONE MARIARITA   </t>
  </si>
  <si>
    <t xml:space="preserve">SECCIA EUGENIO    </t>
  </si>
  <si>
    <t xml:space="preserve">SULPIZIO ADELCHI    </t>
  </si>
  <si>
    <t xml:space="preserve">DI DONATO NUNZIO   </t>
  </si>
  <si>
    <t xml:space="preserve">LUCIANI ALDO    </t>
  </si>
  <si>
    <t xml:space="preserve">TARQUINIO RENATO    </t>
  </si>
  <si>
    <t xml:space="preserve">MARINELLI SANDRO    </t>
  </si>
  <si>
    <t xml:space="preserve">ARAMINI ROMEO    </t>
  </si>
  <si>
    <t xml:space="preserve">DI CLEMENTE GABRIELLA   </t>
  </si>
  <si>
    <t xml:space="preserve">DI MASSIMO ANTONELLA   </t>
  </si>
  <si>
    <t xml:space="preserve">DI TONTO MASSIMO   </t>
  </si>
  <si>
    <t xml:space="preserve">CATANI VINCENZO    </t>
  </si>
  <si>
    <t xml:space="preserve">DEL BIONDO FRANCESCO   </t>
  </si>
  <si>
    <t xml:space="preserve">CORDESCO BIAGIO    </t>
  </si>
  <si>
    <t xml:space="preserve">D'ORAZIO KATIA    </t>
  </si>
  <si>
    <t xml:space="preserve">SANTORO MORIONDO    </t>
  </si>
  <si>
    <t xml:space="preserve">DI STEFANO LOREDANA OLIVA  </t>
  </si>
  <si>
    <t xml:space="preserve">DE ANGELIS LINDA   </t>
  </si>
  <si>
    <t xml:space="preserve">LATTANZIO MARIO GIUSEPPE   </t>
  </si>
  <si>
    <t xml:space="preserve">MINIERI MARIA    </t>
  </si>
  <si>
    <t xml:space="preserve">D'ASCANIO ALESSANDRO    </t>
  </si>
  <si>
    <t xml:space="preserve">DI NARDO GIOVANNI   </t>
  </si>
  <si>
    <t xml:space="preserve">PALUMBO FRANCESCO    </t>
  </si>
  <si>
    <t xml:space="preserve">PALOZZO SIMONE    </t>
  </si>
  <si>
    <t xml:space="preserve">BELLI ANGELO    </t>
  </si>
  <si>
    <t xml:space="preserve">BLASIOLI BARBARA    </t>
  </si>
  <si>
    <t xml:space="preserve">D'AMATO MARILENA    </t>
  </si>
  <si>
    <t xml:space="preserve">DE MICHELI COSTANTINO   </t>
  </si>
  <si>
    <t xml:space="preserve">MORANTE DAVIDE    </t>
  </si>
  <si>
    <t xml:space="preserve">FONZO CLAUDIO    </t>
  </si>
  <si>
    <t xml:space="preserve">DI BARTOLOMEO DANIELE   </t>
  </si>
  <si>
    <t xml:space="preserve">CRIVELLI FRANCESCO    </t>
  </si>
  <si>
    <t xml:space="preserve">BOCCACCIO PATRIZIA    </t>
  </si>
  <si>
    <t xml:space="preserve">DI TOMMASO MORGAN   </t>
  </si>
  <si>
    <t xml:space="preserve">SCIAMBRA LINO    </t>
  </si>
  <si>
    <t xml:space="preserve">PETRILLI LORENZO    </t>
  </si>
  <si>
    <t xml:space="preserve">DI FIORE GIORDANO   </t>
  </si>
  <si>
    <t xml:space="preserve">CHIACCHIA GIANNI    </t>
  </si>
  <si>
    <t xml:space="preserve">D'ALFONSO DINA    </t>
  </si>
  <si>
    <t xml:space="preserve">DI RENZO LUIGI   </t>
  </si>
  <si>
    <t xml:space="preserve">TONTODONATI SABINA    </t>
  </si>
  <si>
    <t xml:space="preserve">MASSIMIANO SEBASTIANO    </t>
  </si>
  <si>
    <t xml:space="preserve">BUFFONE BRUNA MONIA   </t>
  </si>
  <si>
    <t xml:space="preserve">DI MEO ANDREA SIMONE  </t>
  </si>
  <si>
    <t xml:space="preserve">TRULLI CHIARA    </t>
  </si>
  <si>
    <t xml:space="preserve">DI GIROLAMO QUIRINO   </t>
  </si>
  <si>
    <t xml:space="preserve">DI GIANDOMENICO NADA   </t>
  </si>
  <si>
    <t xml:space="preserve">RULLO ROBERTA    </t>
  </si>
  <si>
    <t xml:space="preserve">SBORGIA FRANCESCA    </t>
  </si>
  <si>
    <t xml:space="preserve">SEBASTIANI STEFANO    </t>
  </si>
  <si>
    <t xml:space="preserve">ZACCAGNINI RIZIERO    </t>
  </si>
  <si>
    <t xml:space="preserve">SANTILLI NELLA    </t>
  </si>
  <si>
    <t xml:space="preserve">MANCINI GIOVANNI    </t>
  </si>
  <si>
    <t xml:space="preserve">DI GIULIO PIERO   </t>
  </si>
  <si>
    <t xml:space="preserve">ARGENTIERI VALERIA    </t>
  </si>
  <si>
    <t xml:space="preserve">BORTOLETTI ALESSANDRA    </t>
  </si>
  <si>
    <t xml:space="preserve">CALDARELLI ANTONIO    </t>
  </si>
  <si>
    <t xml:space="preserve">PLACIDO GIOVANNI    </t>
  </si>
  <si>
    <t xml:space="preserve">CANZANO MARINA    </t>
  </si>
  <si>
    <t xml:space="preserve">DE SANCTIS DONATO   </t>
  </si>
  <si>
    <t xml:space="preserve">CAMPOBASSO CATIA    </t>
  </si>
  <si>
    <t xml:space="preserve">DI PAOLO DARIO   </t>
  </si>
  <si>
    <t xml:space="preserve">MORETTINI MAURIZIO    </t>
  </si>
  <si>
    <t xml:space="preserve">VESPA DOMENICO    </t>
  </si>
  <si>
    <t xml:space="preserve">NEPA ROSILDE    </t>
  </si>
  <si>
    <t xml:space="preserve">PERROTTI CARLO    </t>
  </si>
  <si>
    <t xml:space="preserve">CASCIOTTI ANTONIETTA    </t>
  </si>
  <si>
    <t xml:space="preserve">CICCARELLI ALESSANDRA MARIA   </t>
  </si>
  <si>
    <t xml:space="preserve">CICHETTI PAOLO    </t>
  </si>
  <si>
    <t xml:space="preserve">COLONNELLI NICOLINO    </t>
  </si>
  <si>
    <t xml:space="preserve">DI MATTEO FRANCESCA   </t>
  </si>
  <si>
    <t xml:space="preserve">PULCINI SIMONE    </t>
  </si>
  <si>
    <t xml:space="preserve">PANICHI PIETRANGELO    </t>
  </si>
  <si>
    <t xml:space="preserve">DEL CANE SILVANO   </t>
  </si>
  <si>
    <t xml:space="preserve">FORLINI ELISA    </t>
  </si>
  <si>
    <t xml:space="preserve">CACCIATORE CATIUSCIA    </t>
  </si>
  <si>
    <t xml:space="preserve">LIBERATI GIANLUCA    </t>
  </si>
  <si>
    <t xml:space="preserve">TROSINI ETTORE    </t>
  </si>
  <si>
    <t xml:space="preserve">FERRETTI PIERGIORGIO    </t>
  </si>
  <si>
    <t xml:space="preserve">CENTORAME MIMMA    </t>
  </si>
  <si>
    <t xml:space="preserve">DI BASILICO ALFONSO   </t>
  </si>
  <si>
    <t xml:space="preserve">FELICIONE DOMENICO    </t>
  </si>
  <si>
    <t xml:space="preserve">GIULIANI ALESSANDRA    </t>
  </si>
  <si>
    <t xml:space="preserve">MACERA PIERFRANCESCO    </t>
  </si>
  <si>
    <t xml:space="preserve">FRATTAROLI ALESSANDRO    </t>
  </si>
  <si>
    <t xml:space="preserve">DI FILIPPO ERCOLE   </t>
  </si>
  <si>
    <t xml:space="preserve">VALENTE RICCARDO    </t>
  </si>
  <si>
    <t xml:space="preserve">MELCHIORRE GIOVANNI    </t>
  </si>
  <si>
    <t xml:space="preserve">DI GREGORIO FRANCESCA   </t>
  </si>
  <si>
    <t xml:space="preserve">DI BERARDINO TERESA   </t>
  </si>
  <si>
    <t xml:space="preserve">SAPUTELLI RENZO    </t>
  </si>
  <si>
    <t xml:space="preserve">DI SABATINO HUMBERTO   </t>
  </si>
  <si>
    <t xml:space="preserve">PICCARI LUIGI CARLO   </t>
  </si>
  <si>
    <t xml:space="preserve">AGOSTINELLI FEDERICO    </t>
  </si>
  <si>
    <t xml:space="preserve">DI DOMENICANTONIO LAURA   </t>
  </si>
  <si>
    <t xml:space="preserve">DI FRANCESCO VALENTINA   </t>
  </si>
  <si>
    <t xml:space="preserve">DI GIROLAMO LUCA   </t>
  </si>
  <si>
    <t xml:space="preserve">FRANCIONI ANTONIO    </t>
  </si>
  <si>
    <t xml:space="preserve">MARSILII MARIA    </t>
  </si>
  <si>
    <t xml:space="preserve">DI GIUSEPPE BENEDETTA   </t>
  </si>
  <si>
    <t xml:space="preserve">BUCCIARELLI GABRIELE    </t>
  </si>
  <si>
    <t xml:space="preserve">DE ANTONIIS ROSANNA   </t>
  </si>
  <si>
    <t xml:space="preserve">BUCCI DANILO    </t>
  </si>
  <si>
    <t xml:space="preserve">D'ORAZIO MONICA    </t>
  </si>
  <si>
    <t xml:space="preserve">ROCCI ANICETO    </t>
  </si>
  <si>
    <t xml:space="preserve">SACCOMANDI DOMENICO    </t>
  </si>
  <si>
    <t xml:space="preserve">DI MARCO DONATO   </t>
  </si>
  <si>
    <t xml:space="preserve">MANELLI VALERIA    </t>
  </si>
  <si>
    <t xml:space="preserve">PICONE SARA    </t>
  </si>
  <si>
    <t xml:space="preserve">SECA RINALDO    </t>
  </si>
  <si>
    <t xml:space="preserve">AMICONE GIULIANO    </t>
  </si>
  <si>
    <t xml:space="preserve">PETRILLI ANDREA FRANCO   </t>
  </si>
  <si>
    <t xml:space="preserve">D'ERCOLE VINCENZO    </t>
  </si>
  <si>
    <t xml:space="preserve">DI DONATO MIRKO   </t>
  </si>
  <si>
    <t xml:space="preserve">LEONE MANUEL    </t>
  </si>
  <si>
    <t xml:space="preserve">GIULIANI ALBERTO    </t>
  </si>
  <si>
    <t xml:space="preserve">ROMMELLI VINCENZO    </t>
  </si>
  <si>
    <t xml:space="preserve">ANTONELLI FILIPPO    </t>
  </si>
  <si>
    <t xml:space="preserve">DEL PAPA GIUSEPPE   </t>
  </si>
  <si>
    <t xml:space="preserve">D'IGNAZIO FLORIDEO    </t>
  </si>
  <si>
    <t xml:space="preserve">FERRETTI LUISANA    </t>
  </si>
  <si>
    <t xml:space="preserve">DI BERARDO FEBO   </t>
  </si>
  <si>
    <t xml:space="preserve">SERRANI SILVIO    </t>
  </si>
  <si>
    <t xml:space="preserve">SACRIPANTE LIDIA    </t>
  </si>
  <si>
    <t xml:space="preserve">DI PIETRO CRISTINA   </t>
  </si>
  <si>
    <t xml:space="preserve">D'ALESSIO BARBARA    </t>
  </si>
  <si>
    <t xml:space="preserve">DE DOMINICIS RICCARDO   </t>
  </si>
  <si>
    <t xml:space="preserve">DI LORENZO GENNARINO   </t>
  </si>
  <si>
    <t xml:space="preserve">MARCELLINI GABRIELE    </t>
  </si>
  <si>
    <t xml:space="preserve">TIBERII MANUELE    </t>
  </si>
  <si>
    <t xml:space="preserve">BORDELLETTI TOBIA TONINO   </t>
  </si>
  <si>
    <t xml:space="preserve">TULLII SIMONE    </t>
  </si>
  <si>
    <t xml:space="preserve">MASSI BIAGIO    </t>
  </si>
  <si>
    <t xml:space="preserve">PONTUTI MIRELLA    </t>
  </si>
  <si>
    <t xml:space="preserve">BASTIANELLI STEFANO    </t>
  </si>
  <si>
    <t xml:space="preserve">GRASSO ELIA    </t>
  </si>
  <si>
    <t xml:space="preserve">PICCIONI GIORGIA    </t>
  </si>
  <si>
    <t xml:space="preserve">CARLETTA FRANCO    </t>
  </si>
  <si>
    <t xml:space="preserve">DI BONAVENTURA FABRIZIO   </t>
  </si>
  <si>
    <t xml:space="preserve">SCARPANTONIO MAURO GIOVANNI   </t>
  </si>
  <si>
    <t xml:space="preserve">VALLESE DANTINO    </t>
  </si>
  <si>
    <t xml:space="preserve">DI MONTE DOMENICO   </t>
  </si>
  <si>
    <t xml:space="preserve">GRILLI ROBERTA    </t>
  </si>
  <si>
    <t xml:space="preserve">LUPI ALESSIA    </t>
  </si>
  <si>
    <t xml:space="preserve">RICCI ATTILIO    </t>
  </si>
  <si>
    <t xml:space="preserve">TIBERII MARCO    </t>
  </si>
  <si>
    <t xml:space="preserve">DE CAROLIS DOMENICO   </t>
  </si>
  <si>
    <t xml:space="preserve">MARINI GIUSEPPE    </t>
  </si>
  <si>
    <t xml:space="preserve">PERSIA ORLANDO    </t>
  </si>
  <si>
    <t xml:space="preserve">CECI ANITA    </t>
  </si>
  <si>
    <t xml:space="preserve">MAIOCCO SEBASTIAN    </t>
  </si>
  <si>
    <t xml:space="preserve">SERVI LUIGI    </t>
  </si>
  <si>
    <t xml:space="preserve">DI BATTISTA ANTONIO   </t>
  </si>
  <si>
    <t xml:space="preserve">NISII LINO    </t>
  </si>
  <si>
    <t xml:space="preserve">COSTANTINI JWAN    </t>
  </si>
  <si>
    <t xml:space="preserve">ALBANI LIDIA    </t>
  </si>
  <si>
    <t xml:space="preserve">DI CANDIDO GIAMPIERO   </t>
  </si>
  <si>
    <t xml:space="preserve">DI CARLO MARCO   </t>
  </si>
  <si>
    <t xml:space="preserve">GIORGINI PAOLO    </t>
  </si>
  <si>
    <t xml:space="preserve">VERDECCHIA KATIA    </t>
  </si>
  <si>
    <t xml:space="preserve">IANNI ANDREA    </t>
  </si>
  <si>
    <t xml:space="preserve">MELOZZI FRANCESCA    </t>
  </si>
  <si>
    <t xml:space="preserve">BERARDINELLI LUCA    </t>
  </si>
  <si>
    <t xml:space="preserve">DI LUCA PAOLA   </t>
  </si>
  <si>
    <t xml:space="preserve">DI PIETRO ENZO   </t>
  </si>
  <si>
    <t xml:space="preserve">VAGNONI MASSIMO    </t>
  </si>
  <si>
    <t xml:space="preserve">PERSIANI MONICA    </t>
  </si>
  <si>
    <t xml:space="preserve">CAPPELLACCI MARCO BRUNO   </t>
  </si>
  <si>
    <t xml:space="preserve">MONTI MARCELLO    </t>
  </si>
  <si>
    <t xml:space="preserve">PULCINI ALESSANDRA    </t>
  </si>
  <si>
    <t xml:space="preserve">TOMMOLINI ALDUINO    </t>
  </si>
  <si>
    <t xml:space="preserve">PICCARI ERNESTO    </t>
  </si>
  <si>
    <t xml:space="preserve">GIANFORTE PASQUALINO    </t>
  </si>
  <si>
    <t xml:space="preserve">ALTITONANTE FABIO    </t>
  </si>
  <si>
    <t xml:space="preserve">DI LUIGI FRANCESCA   </t>
  </si>
  <si>
    <t xml:space="preserve">CIARROCCHI FRANCESCO    </t>
  </si>
  <si>
    <t xml:space="preserve">CORTELLINI MARIANGELA    </t>
  </si>
  <si>
    <t xml:space="preserve">ESPOSITO FRANCESCO    </t>
  </si>
  <si>
    <t xml:space="preserve">SULPIZII ROMINA    </t>
  </si>
  <si>
    <t xml:space="preserve">DEL NIBLETTO GIOVANNI   </t>
  </si>
  <si>
    <t xml:space="preserve">DI SANTE ANDREA   </t>
  </si>
  <si>
    <t xml:space="preserve">METTIMANO CLAUDIO    </t>
  </si>
  <si>
    <t xml:space="preserve">PAGNOTTELLA DESOLINA    </t>
  </si>
  <si>
    <t xml:space="preserve">GALIFFI GIULIANO    </t>
  </si>
  <si>
    <t xml:space="preserve">ROSSI MIRKO    </t>
  </si>
  <si>
    <t xml:space="preserve">CORDONE DONATELLA    </t>
  </si>
  <si>
    <t xml:space="preserve">DI MASSIMANTONIO PIERA   </t>
  </si>
  <si>
    <t xml:space="preserve">LATTANZI LUCA    </t>
  </si>
  <si>
    <t xml:space="preserve">LAURENZI DANIELE    </t>
  </si>
  <si>
    <t xml:space="preserve">DI GAETANO ALBERTO   </t>
  </si>
  <si>
    <t xml:space="preserve">IACHINI FIORELLA    </t>
  </si>
  <si>
    <t xml:space="preserve">LELII MARIA ANGELA   </t>
  </si>
  <si>
    <t xml:space="preserve">MISTICHELLI GIACOMO    </t>
  </si>
  <si>
    <t xml:space="preserve">DI BONAVENTURA DIEGO   </t>
  </si>
  <si>
    <t xml:space="preserve">DI FURIA MARIA PIA  </t>
  </si>
  <si>
    <t xml:space="preserve">PELLEGRINI ELIO    </t>
  </si>
  <si>
    <t xml:space="preserve">RECCHIUTI LEONARDO    </t>
  </si>
  <si>
    <t xml:space="preserve">SAVINI MICAELA    </t>
  </si>
  <si>
    <t xml:space="preserve">SERRANI SEVERINO    </t>
  </si>
  <si>
    <t xml:space="preserve">SAPUTELLI ROBERTO    </t>
  </si>
  <si>
    <t xml:space="preserve">TULLII ILENIA    </t>
  </si>
  <si>
    <t xml:space="preserve">VILLANI ANTONIO    </t>
  </si>
  <si>
    <t xml:space="preserve">BELLISARI CORRADO    </t>
  </si>
  <si>
    <t xml:space="preserve">FLORIMBI SALVATORE    </t>
  </si>
  <si>
    <t xml:space="preserve">VERROCCHIO ROBERT    </t>
  </si>
  <si>
    <t xml:space="preserve">DA FIUME FILIPPO   </t>
  </si>
  <si>
    <t xml:space="preserve">DELL'ORLETTA ALBERTO    </t>
  </si>
  <si>
    <t xml:space="preserve">FIORA' VINCENZO    </t>
  </si>
  <si>
    <t xml:space="preserve">ILLUMINATI MARTA    </t>
  </si>
  <si>
    <t xml:space="preserve">MARTELLA JESSICA    </t>
  </si>
  <si>
    <t xml:space="preserve">DI GIUSEPPE LINO   </t>
  </si>
  <si>
    <t xml:space="preserve">DI GIULIANO NICOLA   </t>
  </si>
  <si>
    <t xml:space="preserve">CARDAMONE GIUSEPPE    </t>
  </si>
  <si>
    <t xml:space="preserve">NUGNES MARIO    </t>
  </si>
  <si>
    <t xml:space="preserve">MARCONE ANGELO    </t>
  </si>
  <si>
    <t xml:space="preserve">LUCIANI FRANCESCO    </t>
  </si>
  <si>
    <t xml:space="preserve">MASTRILLI LORENA    </t>
  </si>
  <si>
    <t xml:space="preserve">MAZZOCCHETTI GIANNI    </t>
  </si>
  <si>
    <t xml:space="preserve">SOTTANELLI ZAIRA    </t>
  </si>
  <si>
    <t xml:space="preserve">ROMANDINI ELICIO    </t>
  </si>
  <si>
    <t xml:space="preserve">MEDORI LUIGINO    </t>
  </si>
  <si>
    <t xml:space="preserve">AMATUCCI ANNUNZIO    </t>
  </si>
  <si>
    <t xml:space="preserve">GALIFFA ILARIA    </t>
  </si>
  <si>
    <t xml:space="preserve">LUCIDI ALESSANDRA    </t>
  </si>
  <si>
    <t xml:space="preserve">LUZII ANDREA    </t>
  </si>
  <si>
    <t xml:space="preserve">DI BATTISTA ADRIANO   </t>
  </si>
  <si>
    <t xml:space="preserve">DI PIERDOMENICO ALESSANDRA   </t>
  </si>
  <si>
    <t xml:space="preserve">IACHINI TATIANA    </t>
  </si>
  <si>
    <t xml:space="preserve">MACRILLANTE ANTONIO    </t>
  </si>
  <si>
    <t xml:space="preserve">SCORDELLA ANDREA    </t>
  </si>
  <si>
    <t xml:space="preserve">VALLOSCURA FABRIZIO    </t>
  </si>
  <si>
    <t xml:space="preserve">DI CENSO ANDREA   </t>
  </si>
  <si>
    <t xml:space="preserve">DI FEBO CARMELA   </t>
  </si>
  <si>
    <t xml:space="preserve">DI GIOVANNI GIUSEPPINA   </t>
  </si>
  <si>
    <t xml:space="preserve">VALLERIANI ALESSANDRO    </t>
  </si>
  <si>
    <t xml:space="preserve">D'ALBERTO GIANGUIDO    </t>
  </si>
  <si>
    <t xml:space="preserve">CAVALLARI GIOVANNI    </t>
  </si>
  <si>
    <t xml:space="preserve">CIAPANNA GRAZIANO    </t>
  </si>
  <si>
    <t xml:space="preserve">CORE ANDREA    </t>
  </si>
  <si>
    <t xml:space="preserve">DE SANCTIS ILARIA   </t>
  </si>
  <si>
    <t xml:space="preserve">DI BONAVENTURA VALDO   </t>
  </si>
  <si>
    <t xml:space="preserve">DI PADOVA STEFANIA   </t>
  </si>
  <si>
    <t xml:space="preserve">FALINI SARA    </t>
  </si>
  <si>
    <t xml:space="preserve">FILIPPONI ANTONIO    </t>
  </si>
  <si>
    <t xml:space="preserve">MARANELLA MARTINA    </t>
  </si>
  <si>
    <t xml:space="preserve">CIAMMARICONI ANNA    </t>
  </si>
  <si>
    <t xml:space="preserve">COSENZA PIERGIACOMO    </t>
  </si>
  <si>
    <t xml:space="preserve">TAMBURRINI SARA    </t>
  </si>
  <si>
    <t xml:space="preserve">PALUMBI DANIELE    </t>
  </si>
  <si>
    <t xml:space="preserve">DI BLASIO MONICA   </t>
  </si>
  <si>
    <t xml:space="preserve">DI NICOLA MARCO   </t>
  </si>
  <si>
    <t xml:space="preserve">PICCIONI DOMENICO    </t>
  </si>
  <si>
    <t xml:space="preserve">DEL SORDO ARIANNA   </t>
  </si>
  <si>
    <t xml:space="preserve">CIAFFONI LORETTA    </t>
  </si>
  <si>
    <t xml:space="preserve">D'ANTONIO ALESSANDRA    </t>
  </si>
  <si>
    <t xml:space="preserve">MARCONI FRANCESCO    </t>
  </si>
  <si>
    <t xml:space="preserve">RIPANI GIORGIO    </t>
  </si>
  <si>
    <t xml:space="preserve">RISPOLI EMANUELA    </t>
  </si>
  <si>
    <t xml:space="preserve">MANETTA PAMELA    </t>
  </si>
  <si>
    <t xml:space="preserve">TIMOTEO NANDO    </t>
  </si>
  <si>
    <t xml:space="preserve">D'ANGELO CAMILLO    </t>
  </si>
  <si>
    <t xml:space="preserve">CATERINI BATTISTA    </t>
  </si>
  <si>
    <t xml:space="preserve">RAGONICI LUCA    </t>
  </si>
  <si>
    <t xml:space="preserve">TROLIO FRANCESCO    </t>
  </si>
  <si>
    <t xml:space="preserve">MADDALONI ANTONIETTA    </t>
  </si>
  <si>
    <t xml:space="preserve">VETTA ENRICA ANTONELLA   </t>
  </si>
  <si>
    <t xml:space="preserve">DI CHIRO RICCARDO   </t>
  </si>
  <si>
    <t xml:space="preserve">PETRECCA GIOVANNI    </t>
  </si>
  <si>
    <t xml:space="preserve">LOMBARDI MARIADOMENICA    </t>
  </si>
  <si>
    <t xml:space="preserve">RUSCETTA CARMINE    </t>
  </si>
  <si>
    <t xml:space="preserve">COLUMBRO RAFFAELLA    </t>
  </si>
  <si>
    <t xml:space="preserve">FERAIORNI VINCENZO    </t>
  </si>
  <si>
    <t xml:space="preserve">MARRO GIOVANNI    </t>
  </si>
  <si>
    <t xml:space="preserve">ROMANO CARMEN ELISA   </t>
  </si>
  <si>
    <t xml:space="preserve">MONTAGANO NICOLA GIOVANNI   </t>
  </si>
  <si>
    <t xml:space="preserve">PORRAZZO NICOLA    </t>
  </si>
  <si>
    <t xml:space="preserve">LALLI CARMEN    </t>
  </si>
  <si>
    <t xml:space="preserve">PALMIERI MICHELE    </t>
  </si>
  <si>
    <t xml:space="preserve">DI NIRO SABRINA   </t>
  </si>
  <si>
    <t xml:space="preserve">GIANCOLA MARIO    </t>
  </si>
  <si>
    <t xml:space="preserve">GRAVINA ROBERTO    </t>
  </si>
  <si>
    <t xml:space="preserve">AMOROSA GIUSEPPE    </t>
  </si>
  <si>
    <t xml:space="preserve">CRETELLA SIMONE    </t>
  </si>
  <si>
    <t xml:space="preserve">FELICE PAOLA    </t>
  </si>
  <si>
    <t xml:space="preserve">PANICHELLA GIUSEPPINA    </t>
  </si>
  <si>
    <t xml:space="preserve">PRAITANO LUCA    </t>
  </si>
  <si>
    <t xml:space="preserve">VALENTE SIMONA    </t>
  </si>
  <si>
    <t xml:space="preserve">BONOMO LUIGI    </t>
  </si>
  <si>
    <t xml:space="preserve">PICCIANO IGOR    </t>
  </si>
  <si>
    <t xml:space="preserve">NOTARTOMASO GIUSEPPE    </t>
  </si>
  <si>
    <t xml:space="preserve">SPINA CLAUDIA    </t>
  </si>
  <si>
    <t xml:space="preserve">PALMIERO ANNAMARIA    </t>
  </si>
  <si>
    <t xml:space="preserve">DE MARCO NICOLA   </t>
  </si>
  <si>
    <t xml:space="preserve">NARDONE ENZO    </t>
  </si>
  <si>
    <t xml:space="preserve">SILVESTRI PIERO DONATO   </t>
  </si>
  <si>
    <t xml:space="preserve">PANARESE ROSSELLA    </t>
  </si>
  <si>
    <t xml:space="preserve">D'EGIDIO MICHELE    </t>
  </si>
  <si>
    <t xml:space="preserve">POLLACE ANNA    </t>
  </si>
  <si>
    <t xml:space="preserve">SABURRO ANTONIO    </t>
  </si>
  <si>
    <t xml:space="preserve">LALLITTO SABRINA    </t>
  </si>
  <si>
    <t xml:space="preserve">RAMAGLIA IOLANDA    </t>
  </si>
  <si>
    <t xml:space="preserve">TOZZI PIERO    </t>
  </si>
  <si>
    <t xml:space="preserve">CASTELLI ELISEO    </t>
  </si>
  <si>
    <t xml:space="preserve">ROSSI MONIA    </t>
  </si>
  <si>
    <t xml:space="preserve">ALFIERO LORIS    </t>
  </si>
  <si>
    <t xml:space="preserve">MARRONE NICOLA    </t>
  </si>
  <si>
    <t xml:space="preserve">MASTROIACOVO DAVIDE    </t>
  </si>
  <si>
    <t xml:space="preserve">PIRCIO GIOVANNI    </t>
  </si>
  <si>
    <t xml:space="preserve">FRATANGELO ENRICO    </t>
  </si>
  <si>
    <t xml:space="preserve">FRATANGELO ANTONIO    </t>
  </si>
  <si>
    <t xml:space="preserve">ANGIOLILLO GIUSEPPINA    </t>
  </si>
  <si>
    <t xml:space="preserve">BOCCARDO FLAVIO    </t>
  </si>
  <si>
    <t xml:space="preserve">SCIARRETTA GIANFRANCO    </t>
  </si>
  <si>
    <t xml:space="preserve">LOMMA COSTANTINO    </t>
  </si>
  <si>
    <t xml:space="preserve">SCAPILLATI NICOLA    </t>
  </si>
  <si>
    <t xml:space="preserve">IAPAOLO LUSTRINO SANTINO   </t>
  </si>
  <si>
    <t xml:space="preserve">CAMPOSARCONE ERIKA    </t>
  </si>
  <si>
    <t xml:space="preserve">MASCIA GINO DONNINO   </t>
  </si>
  <si>
    <t xml:space="preserve">D'AVERSA ANTONIO    </t>
  </si>
  <si>
    <t xml:space="preserve">SIMONE GIUSEPPE    </t>
  </si>
  <si>
    <t xml:space="preserve">NARDACCHIONE MICHELE    </t>
  </si>
  <si>
    <t xml:space="preserve">DEL ROSSO ALFREDO   </t>
  </si>
  <si>
    <t xml:space="preserve">DI SANTO PIERO   </t>
  </si>
  <si>
    <t xml:space="preserve">MANUELE PAOLO    </t>
  </si>
  <si>
    <t xml:space="preserve">DI PAOLO LUCIANA   </t>
  </si>
  <si>
    <t xml:space="preserve">COLONNA RENATO    </t>
  </si>
  <si>
    <t xml:space="preserve">DI PAOLA CARLETTO   </t>
  </si>
  <si>
    <t xml:space="preserve">DI CAMILLO ALVIERO   </t>
  </si>
  <si>
    <t xml:space="preserve">SPINA MICHELE    </t>
  </si>
  <si>
    <t xml:space="preserve">MELE COSIMO DAMIANO   </t>
  </si>
  <si>
    <t xml:space="preserve">MUCCIACCIO MATTEO    </t>
  </si>
  <si>
    <t xml:space="preserve">PAGLIA FRANCO ANTONIO   </t>
  </si>
  <si>
    <t xml:space="preserve">BERARDO PAOLO MARIO   </t>
  </si>
  <si>
    <t xml:space="preserve">D'AMICO MICHELINO    </t>
  </si>
  <si>
    <t xml:space="preserve">MANZO DOMENICO    </t>
  </si>
  <si>
    <t xml:space="preserve">CERIO ANTONIO    </t>
  </si>
  <si>
    <t xml:space="preserve">SFORZA VINCENZO    </t>
  </si>
  <si>
    <t xml:space="preserve">D'AVERSA PAOLO    </t>
  </si>
  <si>
    <t xml:space="preserve">DE RENSIS FEDERICA   </t>
  </si>
  <si>
    <t xml:space="preserve">MONTANARO PASQUALE    </t>
  </si>
  <si>
    <t xml:space="preserve">NONNO SAVERIO    </t>
  </si>
  <si>
    <t xml:space="preserve">CORNACCHIONE ANTONELLA    </t>
  </si>
  <si>
    <t xml:space="preserve">PASSARO GIANFRANCO    </t>
  </si>
  <si>
    <t xml:space="preserve">GENOVESE CARMELINA    </t>
  </si>
  <si>
    <t xml:space="preserve">ABIUSO MARCO    </t>
  </si>
  <si>
    <t xml:space="preserve">ABIUSO PASQUALE    </t>
  </si>
  <si>
    <t xml:space="preserve">VECCHIULLO NICOLA    </t>
  </si>
  <si>
    <t xml:space="preserve">SAVINO ANTONELLO    </t>
  </si>
  <si>
    <t xml:space="preserve">TESTA PIETRO    </t>
  </si>
  <si>
    <t xml:space="preserve">TOZZI VINCENZO    </t>
  </si>
  <si>
    <t xml:space="preserve">TARCHINO ANTONIO    </t>
  </si>
  <si>
    <t xml:space="preserve">TROLIO ITALA    </t>
  </si>
  <si>
    <t xml:space="preserve">IULIANO FABIO    </t>
  </si>
  <si>
    <t xml:space="preserve">PALLADINO NICOLA    </t>
  </si>
  <si>
    <t xml:space="preserve">GIANNANTONIO MICHELE    </t>
  </si>
  <si>
    <t xml:space="preserve">BELLOTTI MARIO    </t>
  </si>
  <si>
    <t xml:space="preserve">SENESE GIULIANO    </t>
  </si>
  <si>
    <t xml:space="preserve">ADDESA STEFANIA    </t>
  </si>
  <si>
    <t xml:space="preserve">ARISTOTILE GIUSEPPE    </t>
  </si>
  <si>
    <t xml:space="preserve">MAURI EGIDIO    </t>
  </si>
  <si>
    <t xml:space="preserve">MAZZOCCO MICHELE    </t>
  </si>
  <si>
    <t xml:space="preserve">PASSARELLI ANDREA    </t>
  </si>
  <si>
    <t xml:space="preserve">PUCHETTI GIUSEPPE    </t>
  </si>
  <si>
    <t xml:space="preserve">PONTICO GIULIO    </t>
  </si>
  <si>
    <t xml:space="preserve">GIUSTI IOLANDA    </t>
  </si>
  <si>
    <t xml:space="preserve">VESCE ANTONIO    </t>
  </si>
  <si>
    <t xml:space="preserve">VITIELLO ANGELA    </t>
  </si>
  <si>
    <t xml:space="preserve">AMOROSO ANGELA    </t>
  </si>
  <si>
    <t xml:space="preserve">FIORUCCI AMEDEO    </t>
  </si>
  <si>
    <t xml:space="preserve">D'ELIA FAZIO    </t>
  </si>
  <si>
    <t xml:space="preserve">MARASCA GIOVANNI    </t>
  </si>
  <si>
    <t xml:space="preserve">DE MARINIS FABIOLA   </t>
  </si>
  <si>
    <t xml:space="preserve">DI MARIO CAMILLA   </t>
  </si>
  <si>
    <t xml:space="preserve">MORINELLI PASQUALINO    </t>
  </si>
  <si>
    <t xml:space="preserve">DI PAOLO GIUSEPPE   </t>
  </si>
  <si>
    <t xml:space="preserve">DI VITO MATTIA   </t>
  </si>
  <si>
    <t xml:space="preserve">PAOLUCCI GIANFRANCO    </t>
  </si>
  <si>
    <t xml:space="preserve">AMBROSINO MASSIMO    </t>
  </si>
  <si>
    <t xml:space="preserve">CIFELLI STEFANO    </t>
  </si>
  <si>
    <t xml:space="preserve">MATASSA GIACOMO    </t>
  </si>
  <si>
    <t xml:space="preserve">MASTRANGELO ANDREA    </t>
  </si>
  <si>
    <t xml:space="preserve">MONDANO ALESSIA    </t>
  </si>
  <si>
    <t xml:space="preserve">LARICCIA ARCANGELO    </t>
  </si>
  <si>
    <t xml:space="preserve">IULIETTO GIAN MARCO   </t>
  </si>
  <si>
    <t xml:space="preserve">PETRONE ANTONIO    </t>
  </si>
  <si>
    <t xml:space="preserve">MINIELLO ANGELO    </t>
  </si>
  <si>
    <t xml:space="preserve">PISTILLI AMERINO    </t>
  </si>
  <si>
    <t xml:space="preserve">CIRELLI DOMENICO    </t>
  </si>
  <si>
    <t xml:space="preserve">D'ALESSANDRO DMYTRO    </t>
  </si>
  <si>
    <t xml:space="preserve">FRATANTUONO MARIA CRISTINA   </t>
  </si>
  <si>
    <t xml:space="preserve">TURRO MICHELE    </t>
  </si>
  <si>
    <t xml:space="preserve">D'AMICO SALVATORE    </t>
  </si>
  <si>
    <t xml:space="preserve">CIARDIELLO VITTORIO    </t>
  </si>
  <si>
    <t xml:space="preserve">TULLO GIUSEPPE    </t>
  </si>
  <si>
    <t xml:space="preserve">GALUPPO GIUSEPPE    </t>
  </si>
  <si>
    <t xml:space="preserve">TOMASSO NICOLA    </t>
  </si>
  <si>
    <t xml:space="preserve">MANES GIORGIO    </t>
  </si>
  <si>
    <t xml:space="preserve">GISSI MATTEO    </t>
  </si>
  <si>
    <t xml:space="preserve">MANES ANTONIETTA    </t>
  </si>
  <si>
    <t xml:space="preserve">MONTANARO LUCA    </t>
  </si>
  <si>
    <t xml:space="preserve">DE MICHELE ADAMO GIUSEPPE  </t>
  </si>
  <si>
    <t xml:space="preserve">PERROTTA FRANCESCA    </t>
  </si>
  <si>
    <t xml:space="preserve">SAMMARTINO SERGIO    </t>
  </si>
  <si>
    <t xml:space="preserve">FRANI FRANCO NICOLA   </t>
  </si>
  <si>
    <t xml:space="preserve">GIORGETTA ILARIA    </t>
  </si>
  <si>
    <t xml:space="preserve">CONTUCCI SIMONA    </t>
  </si>
  <si>
    <t xml:space="preserve">DRAGANI LOREDANA    </t>
  </si>
  <si>
    <t xml:space="preserve">SPINOZZI CLAUDIO    </t>
  </si>
  <si>
    <t xml:space="preserve">TRAVAGLINI TANIA    </t>
  </si>
  <si>
    <t xml:space="preserve">PONTE PELLEGRINO NINO   </t>
  </si>
  <si>
    <t xml:space="preserve">SPEDALIERE MARIA    </t>
  </si>
  <si>
    <t xml:space="preserve">MOLINO MARIO    </t>
  </si>
  <si>
    <t xml:space="preserve">PEDRAZZI STEFANIA    </t>
  </si>
  <si>
    <t xml:space="preserve">MASTANDREA ABELE    </t>
  </si>
  <si>
    <t xml:space="preserve">PARENTE VALERIO ANTONIO   </t>
  </si>
  <si>
    <t xml:space="preserve">DE SOCIO ROBERTO   </t>
  </si>
  <si>
    <t xml:space="preserve">MUCCI VINCENZO    </t>
  </si>
  <si>
    <t xml:space="preserve">ALTAVISTA ALESSANDRO    </t>
  </si>
  <si>
    <t xml:space="preserve">DI LENA MARIA   </t>
  </si>
  <si>
    <t xml:space="preserve">PASCIULLO VINCENZO    </t>
  </si>
  <si>
    <t xml:space="preserve">DESIDERIO MARCO    </t>
  </si>
  <si>
    <t xml:space="preserve">DI PARDO ROBERTO   </t>
  </si>
  <si>
    <t xml:space="preserve">DI PARDO ANTONIO   </t>
  </si>
  <si>
    <t xml:space="preserve">CAPODAGLIO FEDERICA    </t>
  </si>
  <si>
    <t xml:space="preserve">DEL RE NICOLA   </t>
  </si>
  <si>
    <t xml:space="preserve">MARCHESANI LUCIA    </t>
  </si>
  <si>
    <t xml:space="preserve">AMOROSO ALESSANDRO    </t>
  </si>
  <si>
    <t xml:space="preserve">CANNAVINA GIUSEPPE    </t>
  </si>
  <si>
    <t xml:space="preserve">CAMINO NOEMI    </t>
  </si>
  <si>
    <t xml:space="preserve">TOMASSONE ANTONIO    </t>
  </si>
  <si>
    <t xml:space="preserve">ANGIOLILLO DONATO    </t>
  </si>
  <si>
    <t xml:space="preserve">SANTORO FRANCESCO    </t>
  </si>
  <si>
    <t xml:space="preserve">SANTILLI CAMILLO    </t>
  </si>
  <si>
    <t xml:space="preserve">MILANO DIEGO    </t>
  </si>
  <si>
    <t xml:space="preserve">GALLO FRANCESCO    </t>
  </si>
  <si>
    <t xml:space="preserve">DI LEGGE MICHELE   </t>
  </si>
  <si>
    <t xml:space="preserve">FLOCCO VALENTINA    </t>
  </si>
  <si>
    <t xml:space="preserve">CAPORICCI ROBERT    </t>
  </si>
  <si>
    <t xml:space="preserve">PIETRACUPA MARIA    </t>
  </si>
  <si>
    <t xml:space="preserve">DI ROCCO FERDINANDO   </t>
  </si>
  <si>
    <t xml:space="preserve">DI DOMENICO ANTONELLA   </t>
  </si>
  <si>
    <t xml:space="preserve">COROMANO LUCA    </t>
  </si>
  <si>
    <t xml:space="preserve">DI CRISCIO DALILA   </t>
  </si>
  <si>
    <t xml:space="preserve">PANICHELLA DOMENICO    </t>
  </si>
  <si>
    <t xml:space="preserve">CIVETTA ORAZIO    </t>
  </si>
  <si>
    <t xml:space="preserve">D'ADDARIO DOMENICO    </t>
  </si>
  <si>
    <t xml:space="preserve">ALFONSO GIANFRANCO    </t>
  </si>
  <si>
    <t xml:space="preserve">GIAMPAOLO MARCO    </t>
  </si>
  <si>
    <t xml:space="preserve">TRIVISONNO ANNAMARIA    </t>
  </si>
  <si>
    <t xml:space="preserve">CRISTOFARO CRISTIAN    </t>
  </si>
  <si>
    <t xml:space="preserve">MINNI ANGELO    </t>
  </si>
  <si>
    <t xml:space="preserve">DI BLASIO NICOLA   </t>
  </si>
  <si>
    <t xml:space="preserve">NINNI FRANCO    </t>
  </si>
  <si>
    <t xml:space="preserve">MARMORINI MASSINO    </t>
  </si>
  <si>
    <t xml:space="preserve">PERRINO GISELLA    </t>
  </si>
  <si>
    <t xml:space="preserve">LUPACCHINO LUCIA    </t>
  </si>
  <si>
    <t xml:space="preserve">AMICARELLI ELIO    </t>
  </si>
  <si>
    <t xml:space="preserve">CICCARELLA SONIA    </t>
  </si>
  <si>
    <t xml:space="preserve">BOCCARDO ANNAMARIA    </t>
  </si>
  <si>
    <t xml:space="preserve">GIAGNACOVO ANTONIO    </t>
  </si>
  <si>
    <t xml:space="preserve">MARCHETTA TONINO    </t>
  </si>
  <si>
    <t xml:space="preserve">ZARA CORRADO    </t>
  </si>
  <si>
    <t xml:space="preserve">MARIANO PAOLO    </t>
  </si>
  <si>
    <t xml:space="preserve">ZARA CRISTINA    </t>
  </si>
  <si>
    <t xml:space="preserve">DELLA PORTA COSTANZO   </t>
  </si>
  <si>
    <t xml:space="preserve">CANDELORO ANTONIO    </t>
  </si>
  <si>
    <t xml:space="preserve">FIOCCHI MASSIMO    </t>
  </si>
  <si>
    <t xml:space="preserve">CREDICO DOMENICO    </t>
  </si>
  <si>
    <t xml:space="preserve">GRAZIANO ANNA    </t>
  </si>
  <si>
    <t xml:space="preserve">MAGRI NICOLA    </t>
  </si>
  <si>
    <t xml:space="preserve">DE MATTEIS ROSARIO   </t>
  </si>
  <si>
    <t xml:space="preserve">FERRANTE GIUSEPPE    </t>
  </si>
  <si>
    <t xml:space="preserve">VACCARO GENNARO    </t>
  </si>
  <si>
    <t xml:space="preserve">PASQUALE ANTONIO    </t>
  </si>
  <si>
    <t xml:space="preserve">DI MATTEO GIOVANNI   </t>
  </si>
  <si>
    <t xml:space="preserve">D'ADDERIO TIZIANA    </t>
  </si>
  <si>
    <t xml:space="preserve">BOCCARDI GIUSEPPE    </t>
  </si>
  <si>
    <t xml:space="preserve">MACRO NICOLA    </t>
  </si>
  <si>
    <t xml:space="preserve">LEGGIERI ALFONSO    </t>
  </si>
  <si>
    <t xml:space="preserve">TORTORELLI PINO    </t>
  </si>
  <si>
    <t xml:space="preserve">PERFETTO SILVIO    </t>
  </si>
  <si>
    <t xml:space="preserve">SPINA TONINO    </t>
  </si>
  <si>
    <t xml:space="preserve">GENTILE PIER LUIGI   </t>
  </si>
  <si>
    <t xml:space="preserve">RICO GIUSEPPE    </t>
  </si>
  <si>
    <t xml:space="preserve">FLORIO ALBERTO    </t>
  </si>
  <si>
    <t xml:space="preserve">MASCIA ANGELO    </t>
  </si>
  <si>
    <t xml:space="preserve">PETRUCCELLI GIULIANA    </t>
  </si>
  <si>
    <t xml:space="preserve">PILLA ANTONIO    </t>
  </si>
  <si>
    <t xml:space="preserve">REA EMANUELA    </t>
  </si>
  <si>
    <t xml:space="preserve">CIARALLO WILLIAM    </t>
  </si>
  <si>
    <t xml:space="preserve">MARONE GIANLUCA    </t>
  </si>
  <si>
    <t xml:space="preserve">MINOTTI VINCENZO    </t>
  </si>
  <si>
    <t xml:space="preserve">FAIELLA BIAGIO    </t>
  </si>
  <si>
    <t xml:space="preserve">STELLA DIANA    </t>
  </si>
  <si>
    <t xml:space="preserve">PETTIGROSSO RAFFAELE    </t>
  </si>
  <si>
    <t xml:space="preserve">D'ANELLO PAOLO PASQUALE   </t>
  </si>
  <si>
    <t xml:space="preserve">LARDIERI FERNANDO    </t>
  </si>
  <si>
    <t xml:space="preserve">LISELLA MICHELA    </t>
  </si>
  <si>
    <t xml:space="preserve">DI IORIO MICHELE   </t>
  </si>
  <si>
    <t xml:space="preserve">ALBANESE PATRIZIA    </t>
  </si>
  <si>
    <t xml:space="preserve">DI IORIO ANGELINA   </t>
  </si>
  <si>
    <t xml:space="preserve">CIRULLI PAOLO    </t>
  </si>
  <si>
    <t xml:space="preserve">NUOZZI CLAUDIO    </t>
  </si>
  <si>
    <t xml:space="preserve">MURETTA ANNARITA    </t>
  </si>
  <si>
    <t xml:space="preserve">ROBERTI FRANCESCO    </t>
  </si>
  <si>
    <t xml:space="preserve">FERRAZZANO VINCENZO    </t>
  </si>
  <si>
    <t xml:space="preserve">ANTIGNANI GIULIA MICHELA   </t>
  </si>
  <si>
    <t xml:space="preserve">BARILE MICHELE    </t>
  </si>
  <si>
    <t xml:space="preserve">CICIOLA SILVANA    </t>
  </si>
  <si>
    <t xml:space="preserve">COLACI RITA LISIA   </t>
  </si>
  <si>
    <t xml:space="preserve">MOTTOLA GIUSEPPE    </t>
  </si>
  <si>
    <t xml:space="preserve">MEFFE GIANNI    </t>
  </si>
  <si>
    <t xml:space="preserve">DI PLACIDO NICOLETTA   </t>
  </si>
  <si>
    <t xml:space="preserve">D'ALESSANDRO LORENZO    </t>
  </si>
  <si>
    <t xml:space="preserve">QUERCIO ROBERTO    </t>
  </si>
  <si>
    <t xml:space="preserve">CUTRONE FRANCESCO    </t>
  </si>
  <si>
    <t xml:space="preserve">MOFFA SALVATORE    </t>
  </si>
  <si>
    <t xml:space="preserve">CORALLO PASQUALE    </t>
  </si>
  <si>
    <t xml:space="preserve">STINZIANI SANDRA    </t>
  </si>
  <si>
    <t xml:space="preserve">FELICE NAZARIO    </t>
  </si>
  <si>
    <t xml:space="preserve">LOMASTRO ANGELO    </t>
  </si>
  <si>
    <t xml:space="preserve">SCARANO LORENA    </t>
  </si>
  <si>
    <t xml:space="preserve">DI IORIO GIANNI   </t>
  </si>
  <si>
    <t xml:space="preserve">CONSIGLIO DOMENICO    </t>
  </si>
  <si>
    <t xml:space="preserve">LECCESE MASSIMO    </t>
  </si>
  <si>
    <t xml:space="preserve">GRECO LAURA    </t>
  </si>
  <si>
    <t xml:space="preserve">PLESCIA EMILIANO    </t>
  </si>
  <si>
    <t xml:space="preserve">SASSANO MICHELE    </t>
  </si>
  <si>
    <t xml:space="preserve">VALENTE LUIGI    </t>
  </si>
  <si>
    <t xml:space="preserve">D'ANGELO BERARDINO    </t>
  </si>
  <si>
    <t xml:space="preserve">PAIANO ANNARITA    </t>
  </si>
  <si>
    <t xml:space="preserve">PETROCELLI FRANCESCA    </t>
  </si>
  <si>
    <t xml:space="preserve">DELLE DONNE SERGIO   </t>
  </si>
  <si>
    <t xml:space="preserve">PETROCELLI MELICHINO    </t>
  </si>
  <si>
    <t xml:space="preserve">SAIA DANIELE    </t>
  </si>
  <si>
    <t xml:space="preserve">DI NUCCI GIOVANNI AMEDEO  </t>
  </si>
  <si>
    <t xml:space="preserve">GENNARELLI AMALIA    </t>
  </si>
  <si>
    <t xml:space="preserve">MASCIOTRA RAFFAELE    </t>
  </si>
  <si>
    <t xml:space="preserve">SCIULLO ENRICA    </t>
  </si>
  <si>
    <t xml:space="preserve">IANIERO GIANCARLO    </t>
  </si>
  <si>
    <t xml:space="preserve">GRECO MARTINA    </t>
  </si>
  <si>
    <t xml:space="preserve">MARTINO VALERIO    </t>
  </si>
  <si>
    <t xml:space="preserve">CARANCI ACHILLE    </t>
  </si>
  <si>
    <t xml:space="preserve">GIANFRANCESCO ANGELO    </t>
  </si>
  <si>
    <t xml:space="preserve">MANCINI LUCIANO    </t>
  </si>
  <si>
    <t xml:space="preserve">PAGLIONE CANDIDO    </t>
  </si>
  <si>
    <t xml:space="preserve">DI NUCCI PASQUALE   </t>
  </si>
  <si>
    <t xml:space="preserve">DI TELLA PIERINO   </t>
  </si>
  <si>
    <t xml:space="preserve">CONTI ANTONIO    </t>
  </si>
  <si>
    <t xml:space="preserve">IACOVONE JENNY    </t>
  </si>
  <si>
    <t xml:space="preserve">NUOSCI SIMONE    </t>
  </si>
  <si>
    <t xml:space="preserve">COLITTI PASQUALE    </t>
  </si>
  <si>
    <t xml:space="preserve">BIONDI ANTONIO    </t>
  </si>
  <si>
    <t xml:space="preserve">VENDITTI NICOLA    </t>
  </si>
  <si>
    <t xml:space="preserve">GENTILE LINO NICOLA   </t>
  </si>
  <si>
    <t xml:space="preserve">CENCI CLAUDIO    </t>
  </si>
  <si>
    <t xml:space="preserve">GENTILE REMO    </t>
  </si>
  <si>
    <t xml:space="preserve">TAMBURRI MICHELA    </t>
  </si>
  <si>
    <t xml:space="preserve">FARRO ANGELINA    </t>
  </si>
  <si>
    <t xml:space="preserve">RICCI FAUSTO    </t>
  </si>
  <si>
    <t xml:space="preserve">CARANCI CARLA    </t>
  </si>
  <si>
    <t xml:space="preserve">NAPOLETANO GIOVANNI    </t>
  </si>
  <si>
    <t xml:space="preserve">TOFINI MARCO    </t>
  </si>
  <si>
    <t xml:space="preserve">MARGIOTTA MARISA    </t>
  </si>
  <si>
    <t xml:space="preserve">NOTARDONATO NICOLINO    </t>
  </si>
  <si>
    <t xml:space="preserve">SAVELLI CARMINE    </t>
  </si>
  <si>
    <t xml:space="preserve">PANNUNZIO CHRISTIAN    </t>
  </si>
  <si>
    <t xml:space="preserve">MECCIA GINO    </t>
  </si>
  <si>
    <t xml:space="preserve">RICCI PASQUALINA    </t>
  </si>
  <si>
    <t xml:space="preserve">DI IANNI REMO   </t>
  </si>
  <si>
    <t xml:space="preserve">DI CIUCCIO ANTONIO   </t>
  </si>
  <si>
    <t xml:space="preserve">MAZZOCCO RAFFAELE    </t>
  </si>
  <si>
    <t xml:space="preserve">SFERRA ANTONIO    </t>
  </si>
  <si>
    <t xml:space="preserve">DI PILLA MARCO   </t>
  </si>
  <si>
    <t xml:space="preserve">SCIARRA GENNY    </t>
  </si>
  <si>
    <t xml:space="preserve">CIAMPITTIELLO ROBERTA    </t>
  </si>
  <si>
    <t xml:space="preserve">DI TATA MICHELINO   </t>
  </si>
  <si>
    <t xml:space="preserve">PALAZZO PIETRO    </t>
  </si>
  <si>
    <t xml:space="preserve">INCOLLINGO EMILIO    </t>
  </si>
  <si>
    <t xml:space="preserve">ANGELONE TOMMASO    </t>
  </si>
  <si>
    <t xml:space="preserve">DESIDERIO PAOLO    </t>
  </si>
  <si>
    <t xml:space="preserve">PRETE RICCARDO    </t>
  </si>
  <si>
    <t xml:space="preserve">NERI DANILO    </t>
  </si>
  <si>
    <t xml:space="preserve">ZULLO PIETRO    </t>
  </si>
  <si>
    <t xml:space="preserve">COCOZZA FEDERICA    </t>
  </si>
  <si>
    <t xml:space="preserve">CASTRATARO ROBERTA    </t>
  </si>
  <si>
    <t xml:space="preserve">DI MEO GUIDO   </t>
  </si>
  <si>
    <t xml:space="preserve">LERZA SERGIO    </t>
  </si>
  <si>
    <t xml:space="preserve">CALABRESE ANTONIO    </t>
  </si>
  <si>
    <t xml:space="preserve">AMICONE LOREDANA    </t>
  </si>
  <si>
    <t xml:space="preserve">TEDESCHI GIOVANNI    </t>
  </si>
  <si>
    <t xml:space="preserve">UCCI PIETRO    </t>
  </si>
  <si>
    <t xml:space="preserve">IONATA GIOVANNI    </t>
  </si>
  <si>
    <t xml:space="preserve">IANIRO FELICE    </t>
  </si>
  <si>
    <t xml:space="preserve">FIANI LUCA    </t>
  </si>
  <si>
    <t xml:space="preserve">TARTAGLIA ROSALBINA    </t>
  </si>
  <si>
    <t xml:space="preserve">VACCA CONCETTA    </t>
  </si>
  <si>
    <t xml:space="preserve">CASTRATARO PIERO    </t>
  </si>
  <si>
    <t xml:space="preserve">BONTEMPO OVIDIO    </t>
  </si>
  <si>
    <t xml:space="preserve">D'ACHILLE MARIA TERESA   </t>
  </si>
  <si>
    <t xml:space="preserve">DE MARTINO LUCA   </t>
  </si>
  <si>
    <t xml:space="preserve">DEL BIANCO NICOLINA   </t>
  </si>
  <si>
    <t xml:space="preserve">DI BAGGIO DOMENICO   </t>
  </si>
  <si>
    <t xml:space="preserve">IANNONE ANGELO    </t>
  </si>
  <si>
    <t xml:space="preserve">MONACO VITTORIO    </t>
  </si>
  <si>
    <t xml:space="preserve">RUGGIERO LEDA    </t>
  </si>
  <si>
    <t xml:space="preserve">VINCI FEDERICA    </t>
  </si>
  <si>
    <t xml:space="preserve">SELLECCHIA CRISTIAN DOMENICO   </t>
  </si>
  <si>
    <t xml:space="preserve">CANCELLIERE ROCCO    </t>
  </si>
  <si>
    <t xml:space="preserve">DI FRANCESCO ANTIMO   </t>
  </si>
  <si>
    <t xml:space="preserve">MARTINO GIOVANNI    </t>
  </si>
  <si>
    <t xml:space="preserve">DI PASQUALE DIEGO MARIA  </t>
  </si>
  <si>
    <t xml:space="preserve">MELORO MARIA ANTONIETTA   </t>
  </si>
  <si>
    <t xml:space="preserve">CICCONE FELICE    </t>
  </si>
  <si>
    <t xml:space="preserve">MIDEA DONATELLA    </t>
  </si>
  <si>
    <t xml:space="preserve">RUSCITTO LUCIANA    </t>
  </si>
  <si>
    <t xml:space="preserve">FERRANTE MARCO    </t>
  </si>
  <si>
    <t xml:space="preserve">BELMONTE ALBERTO    </t>
  </si>
  <si>
    <t xml:space="preserve">PIZZI MARIA    </t>
  </si>
  <si>
    <t xml:space="preserve">RICCI MARCIANO    </t>
  </si>
  <si>
    <t xml:space="preserve">DI MAURO FRANCESCO   </t>
  </si>
  <si>
    <t xml:space="preserve">STAFFIERI CHIARA    </t>
  </si>
  <si>
    <t xml:space="preserve">SANTACHIARA PAOLO    </t>
  </si>
  <si>
    <t xml:space="preserve">ORLANDO SARA    </t>
  </si>
  <si>
    <t xml:space="preserve">ZIROLI PIERLUIGI    </t>
  </si>
  <si>
    <t xml:space="preserve">ALTOBELLI NICOLA    </t>
  </si>
  <si>
    <t xml:space="preserve">GONNELLA BENEDETTA    </t>
  </si>
  <si>
    <t xml:space="preserve">VOLPE VALERIO    </t>
  </si>
  <si>
    <t xml:space="preserve">ANTENUCCI MARIA    </t>
  </si>
  <si>
    <t xml:space="preserve">FABRIZIO JACOPO    </t>
  </si>
  <si>
    <t xml:space="preserve">PINELLI DANIELE    </t>
  </si>
  <si>
    <t xml:space="preserve">SACCO MANOLO    </t>
  </si>
  <si>
    <t xml:space="preserve">CALDARARO GIANFRANCO    </t>
  </si>
  <si>
    <t xml:space="preserve">PADULA ANTONIO    </t>
  </si>
  <si>
    <t xml:space="preserve">CARFAGNA CARMEN    </t>
  </si>
  <si>
    <t xml:space="preserve">MARCHETTI LUCREZIA    </t>
  </si>
  <si>
    <t xml:space="preserve">SCIULLI POMPILIO    </t>
  </si>
  <si>
    <t xml:space="preserve">TOTO MARCELLO    </t>
  </si>
  <si>
    <t xml:space="preserve">PROCACCINI EUGENIO    </t>
  </si>
  <si>
    <t xml:space="preserve">TAMASI LEANDRO DOMENICO   </t>
  </si>
  <si>
    <t xml:space="preserve">DI PASQUO ANTONIO   </t>
  </si>
  <si>
    <t xml:space="preserve">CIARLONE FRANCO    </t>
  </si>
  <si>
    <t xml:space="preserve">CASCIANO CLAUDINO    </t>
  </si>
  <si>
    <t xml:space="preserve">DI CRISTOFANO VINCENZO   </t>
  </si>
  <si>
    <t xml:space="preserve">DI CIANNI LUCA   </t>
  </si>
  <si>
    <t xml:space="preserve">DI SILVIO ANTONIO   </t>
  </si>
  <si>
    <t xml:space="preserve">ORLANDO GIUSEPPE    </t>
  </si>
  <si>
    <t xml:space="preserve">AMICONE ANTONIO    </t>
  </si>
  <si>
    <t xml:space="preserve">AMICONE LUCIETTA    </t>
  </si>
  <si>
    <t xml:space="preserve">PASSARELLI STEFANIA    </t>
  </si>
  <si>
    <t xml:space="preserve">DEL CORPO GIACOMO   </t>
  </si>
  <si>
    <t xml:space="preserve">FELLA DOMENICO    </t>
  </si>
  <si>
    <t xml:space="preserve">D'AMICO PALMERINO    </t>
  </si>
  <si>
    <t xml:space="preserve">DI GERONIMO ELVIRA   </t>
  </si>
  <si>
    <t xml:space="preserve">FERRANTE GIANNI    </t>
  </si>
  <si>
    <t xml:space="preserve">LOMBARDI GIACOMO    </t>
  </si>
  <si>
    <t xml:space="preserve">CIALLELLA EMMA    </t>
  </si>
  <si>
    <t xml:space="preserve">TOMBA ANTONIO    </t>
  </si>
  <si>
    <t xml:space="preserve">MILANO FABIO    </t>
  </si>
  <si>
    <t xml:space="preserve">CAPRETTA MARIO    </t>
  </si>
  <si>
    <t xml:space="preserve">LOMBARDI ALESSIO    </t>
  </si>
  <si>
    <t xml:space="preserve">SANTILLI TEODORO    </t>
  </si>
  <si>
    <t xml:space="preserve">GONNELLA DOMENICO    </t>
  </si>
  <si>
    <t xml:space="preserve">MINISCALCO SANDRO    </t>
  </si>
  <si>
    <t xml:space="preserve">DE CAPRIO SIMONA   </t>
  </si>
  <si>
    <t xml:space="preserve">CARLINI PEPPINO    </t>
  </si>
  <si>
    <t xml:space="preserve">COLAIANNI ANTONIO    </t>
  </si>
  <si>
    <t xml:space="preserve">DI PILLA GIUSEPPE   </t>
  </si>
  <si>
    <t xml:space="preserve">BUCCI SANDRO    </t>
  </si>
  <si>
    <t xml:space="preserve">VALLETTA MARA    </t>
  </si>
  <si>
    <t xml:space="preserve">LABELLA MICHELE    </t>
  </si>
  <si>
    <t xml:space="preserve">BERTONE ANTONIO    </t>
  </si>
  <si>
    <t xml:space="preserve">GIANCOLA ANTONIO LUCIANO   </t>
  </si>
  <si>
    <t xml:space="preserve">NUCCI NUNZIATINA    </t>
  </si>
  <si>
    <t xml:space="preserve">D'ABRUZZO PASQUALE    </t>
  </si>
  <si>
    <t xml:space="preserve">TERRIACA GIUSEPPE    </t>
  </si>
  <si>
    <t xml:space="preserve">DE TOLLIS MASSIMINO   </t>
  </si>
  <si>
    <t xml:space="preserve">PETTE NICOLA    </t>
  </si>
  <si>
    <t xml:space="preserve">SPARACINO RENATO    </t>
  </si>
  <si>
    <t xml:space="preserve">RICCI EMILIO    </t>
  </si>
  <si>
    <t xml:space="preserve">RUFO ANGELO    </t>
  </si>
  <si>
    <t xml:space="preserve">VENDITTI PINO    </t>
  </si>
  <si>
    <t xml:space="preserve">D'IPPOLITO DONATO    </t>
  </si>
  <si>
    <t xml:space="preserve">CERASUOLO MAURIZIO    </t>
  </si>
  <si>
    <t xml:space="preserve">MACARI EUSTACHIO    </t>
  </si>
  <si>
    <t xml:space="preserve">ROSATO LUIGINO    </t>
  </si>
  <si>
    <t xml:space="preserve">D'ALOISO FILIPPO    </t>
  </si>
  <si>
    <t xml:space="preserve">SCOCCHERA REMO    </t>
  </si>
  <si>
    <t xml:space="preserve">RICCI ALFREDO    </t>
  </si>
  <si>
    <t xml:space="preserve">VALVONA MARCO    </t>
  </si>
  <si>
    <t xml:space="preserve">BARILE ANNA    </t>
  </si>
  <si>
    <t xml:space="preserve">OTTAVIANO DARIO    </t>
  </si>
  <si>
    <t xml:space="preserve">PERNA MARINA    </t>
  </si>
  <si>
    <t xml:space="preserve">TOMMASONE ANGELAMARIA    </t>
  </si>
  <si>
    <t xml:space="preserve">GAETA SEBASTIANO    </t>
  </si>
  <si>
    <t xml:space="preserve">LANDI MASSIMO    </t>
  </si>
  <si>
    <t xml:space="preserve">MADDALONI ALESSANDRA    </t>
  </si>
  <si>
    <t xml:space="preserve">PREZIOSI LORENZO    </t>
  </si>
  <si>
    <t xml:space="preserve">VANNI MARIO    </t>
  </si>
  <si>
    <t xml:space="preserve">COVIELLO CARMINE    </t>
  </si>
  <si>
    <t xml:space="preserve">DI TROIA CRISTIAN   </t>
  </si>
  <si>
    <t xml:space="preserve">TIRRI RITA    </t>
  </si>
  <si>
    <t xml:space="preserve">MIELE MICHELE    </t>
  </si>
  <si>
    <t xml:space="preserve">SCANZANO LUIGI ANTONIO   </t>
  </si>
  <si>
    <t xml:space="preserve">GUGLIELMO SARA    </t>
  </si>
  <si>
    <t xml:space="preserve">DE VITO GIANCARLO   </t>
  </si>
  <si>
    <t xml:space="preserve">TARTAGLIA LUIGI ARCANGELO   </t>
  </si>
  <si>
    <t xml:space="preserve">COPPOLA MICHELA    </t>
  </si>
  <si>
    <t xml:space="preserve">FRANZA ENRICO    </t>
  </si>
  <si>
    <t xml:space="preserve">VALLONE GRAZIA    </t>
  </si>
  <si>
    <t xml:space="preserve">DE GRUTTOLA MARIA ELENA  </t>
  </si>
  <si>
    <t xml:space="preserve">LA BRACA TONI   </t>
  </si>
  <si>
    <t xml:space="preserve">MOLINARIO PASQUALINO    </t>
  </si>
  <si>
    <t xml:space="preserve">PERITO ANGELA    </t>
  </si>
  <si>
    <t xml:space="preserve">SPAGNUOLO PAOLO    </t>
  </si>
  <si>
    <t xml:space="preserve">LANDI DOMENICO    </t>
  </si>
  <si>
    <t xml:space="preserve">GUANCIA ANTONIO    </t>
  </si>
  <si>
    <t xml:space="preserve">LABATE RAFFAELE    </t>
  </si>
  <si>
    <t xml:space="preserve">PARZIALE GIANNA    </t>
  </si>
  <si>
    <t xml:space="preserve">SCIOSCIA FABIOLA    </t>
  </si>
  <si>
    <t xml:space="preserve">BIANCARDI VINCENZO    </t>
  </si>
  <si>
    <t xml:space="preserve">ALAIA ANNA    </t>
  </si>
  <si>
    <t xml:space="preserve">BIANCARDI GIOVANNI    </t>
  </si>
  <si>
    <t xml:space="preserve">BIANCARDI LUIGI    </t>
  </si>
  <si>
    <t xml:space="preserve">CARUSO ANTONIA    </t>
  </si>
  <si>
    <t xml:space="preserve">FESTA GIANLUCA    </t>
  </si>
  <si>
    <t xml:space="preserve">NARGI LAURA    </t>
  </si>
  <si>
    <t xml:space="preserve">BUONDONNO EMMA    </t>
  </si>
  <si>
    <t xml:space="preserve">CUZZOLA VINCENZO    </t>
  </si>
  <si>
    <t xml:space="preserve">GENOVESE ANTONIO    </t>
  </si>
  <si>
    <t xml:space="preserve">GIACOBBE GIUSEPPE    </t>
  </si>
  <si>
    <t xml:space="preserve">LUONGO STEFANO    </t>
  </si>
  <si>
    <t xml:space="preserve">MAZZA MARIANNA    </t>
  </si>
  <si>
    <t xml:space="preserve">NEGRONE GIUSEPPE    </t>
  </si>
  <si>
    <t xml:space="preserve">POLITI BARBARA    </t>
  </si>
  <si>
    <t xml:space="preserve">NIGRO FILIPPO    </t>
  </si>
  <si>
    <t xml:space="preserve">LEPORE MARIA GRAZIA   </t>
  </si>
  <si>
    <t xml:space="preserve">BUCCINO DOMENICO    </t>
  </si>
  <si>
    <t xml:space="preserve">CIONE ALESSIO    </t>
  </si>
  <si>
    <t xml:space="preserve">CORSO ROLISA    </t>
  </si>
  <si>
    <t xml:space="preserve">MONTANARO ENRICO    </t>
  </si>
  <si>
    <t xml:space="preserve">SGAMBATI STEFANO    </t>
  </si>
  <si>
    <t xml:space="preserve">CRISCI ANTONELLA    </t>
  </si>
  <si>
    <t xml:space="preserve">LIETO MATTIA    </t>
  </si>
  <si>
    <t xml:space="preserve">NAPOLITANO GIUDITTA    </t>
  </si>
  <si>
    <t xml:space="preserve">ARMINIO MARCELLO ANTONIO   </t>
  </si>
  <si>
    <t xml:space="preserve">TARTAGLIA FRANCESCO ANTONIO   </t>
  </si>
  <si>
    <t xml:space="preserve">CIANI GIUSEPPE    </t>
  </si>
  <si>
    <t xml:space="preserve">LAPENNA GIUSEPPE    </t>
  </si>
  <si>
    <t xml:space="preserve">DE PASQUALE GIUSEPPE   </t>
  </si>
  <si>
    <t xml:space="preserve">D'AMBROSIO GIUSEPPE    </t>
  </si>
  <si>
    <t xml:space="preserve">DE ROSA MARIA NEVE  </t>
  </si>
  <si>
    <t xml:space="preserve">D'ANGELIS LUIGI    </t>
  </si>
  <si>
    <t xml:space="preserve">RUSSO MARIA ANTONIETTA   </t>
  </si>
  <si>
    <t xml:space="preserve">CHIRICO GAETANO    </t>
  </si>
  <si>
    <t xml:space="preserve">CENTANNI GELSOMINO    </t>
  </si>
  <si>
    <t xml:space="preserve">MORETTO ANTONIO    </t>
  </si>
  <si>
    <t xml:space="preserve">VISCIDO LUCIO    </t>
  </si>
  <si>
    <t xml:space="preserve">DI MAIO MICHELE   </t>
  </si>
  <si>
    <t xml:space="preserve">CAMPANA ANTONIO    </t>
  </si>
  <si>
    <t xml:space="preserve">ABATE MARIA ANTONIETTA   </t>
  </si>
  <si>
    <t xml:space="preserve">FIORDELLISI GIUSEPPE    </t>
  </si>
  <si>
    <t xml:space="preserve">GALGANO ANTONIETTA    </t>
  </si>
  <si>
    <t xml:space="preserve">PICONE FAUSTO    </t>
  </si>
  <si>
    <t xml:space="preserve">PETROSINO RAFFAELE    </t>
  </si>
  <si>
    <t xml:space="preserve">PASCUCCI ANGELA RITA   </t>
  </si>
  <si>
    <t xml:space="preserve">MELILLO LORENZO    </t>
  </si>
  <si>
    <t xml:space="preserve">DI TROLIO GELSOMINO   </t>
  </si>
  <si>
    <t xml:space="preserve">DI LAURO LORENZA   </t>
  </si>
  <si>
    <t xml:space="preserve">DONATIELLO ERNESTO    </t>
  </si>
  <si>
    <t xml:space="preserve">PICARIELLO NUNZIANTE    </t>
  </si>
  <si>
    <t xml:space="preserve">SPAGNUOLO ANTONIO    </t>
  </si>
  <si>
    <t xml:space="preserve">ALBANO LETIZIA    </t>
  </si>
  <si>
    <t xml:space="preserve">MANZI ANTONIO    </t>
  </si>
  <si>
    <t xml:space="preserve">DI GIORGIO MARGHERITA   </t>
  </si>
  <si>
    <t xml:space="preserve">SALVATORE ERMANNO    </t>
  </si>
  <si>
    <t xml:space="preserve">FABIANO RAFFAELE    </t>
  </si>
  <si>
    <t xml:space="preserve">SALVATORE EMILIO    </t>
  </si>
  <si>
    <t xml:space="preserve">TUTOLO ETTORE    </t>
  </si>
  <si>
    <t xml:space="preserve">VECCHIA SALVATORE    </t>
  </si>
  <si>
    <t xml:space="preserve">SENA ROSSELLA    </t>
  </si>
  <si>
    <t xml:space="preserve">BOCCHINO MANUELA ROBERTA   </t>
  </si>
  <si>
    <t xml:space="preserve">MARTONE FELICE    </t>
  </si>
  <si>
    <t xml:space="preserve">FAMIGLIETTI CARMINE    </t>
  </si>
  <si>
    <t xml:space="preserve">FAMIGLIETTI ANTONIETTA    </t>
  </si>
  <si>
    <t xml:space="preserve">CRESTA GENEROSO    </t>
  </si>
  <si>
    <t xml:space="preserve">GREGORIO FRANCESCO    </t>
  </si>
  <si>
    <t xml:space="preserve">BOCCELLA GIOVANNI    </t>
  </si>
  <si>
    <t xml:space="preserve">MOCCIA GENEROSO    </t>
  </si>
  <si>
    <t xml:space="preserve">LAZAZZERA GIUSEPPE    </t>
  </si>
  <si>
    <t xml:space="preserve">CIOFFI ALTEA    </t>
  </si>
  <si>
    <t xml:space="preserve">LENGUA CATERINA    </t>
  </si>
  <si>
    <t xml:space="preserve">TANGREDI FILUCCIO    </t>
  </si>
  <si>
    <t xml:space="preserve">BIANCO MARIA    </t>
  </si>
  <si>
    <t xml:space="preserve">CIOFFI RAFFAELLA    </t>
  </si>
  <si>
    <t xml:space="preserve">PERROTTA DOLORES    </t>
  </si>
  <si>
    <t xml:space="preserve">FIORE DARIO    </t>
  </si>
  <si>
    <t xml:space="preserve">IANNUZZI GENEROSO    </t>
  </si>
  <si>
    <t xml:space="preserve">MARRONE MARIARITA CARMELA   </t>
  </si>
  <si>
    <t xml:space="preserve">GRILLO CARLO    </t>
  </si>
  <si>
    <t xml:space="preserve">DE ANGELIS CARMINE   </t>
  </si>
  <si>
    <t xml:space="preserve">DE MARIA CARMINE   </t>
  </si>
  <si>
    <t xml:space="preserve">DE SANTIS PASQUALE   </t>
  </si>
  <si>
    <t xml:space="preserve">OLIVIERO MICHELINO    </t>
  </si>
  <si>
    <t xml:space="preserve">IANNACCONE ANGELA    </t>
  </si>
  <si>
    <t xml:space="preserve">NICOLINO GIOVANNI    </t>
  </si>
  <si>
    <t xml:space="preserve">TESTA GABRIELLA    </t>
  </si>
  <si>
    <t xml:space="preserve">CICCONE LUIGI    </t>
  </si>
  <si>
    <t xml:space="preserve">FIORE FELICE GERARDO   </t>
  </si>
  <si>
    <t xml:space="preserve">GRASSO PAOLA    </t>
  </si>
  <si>
    <t xml:space="preserve">CORBISIERO ANTONIO    </t>
  </si>
  <si>
    <t xml:space="preserve">CASCIELLO MICHELE    </t>
  </si>
  <si>
    <t xml:space="preserve">PELUSO FABIO    </t>
  </si>
  <si>
    <t xml:space="preserve">LANZA ANGELO ANTONIO   </t>
  </si>
  <si>
    <t xml:space="preserve">MASUCCI RAFFAELE    </t>
  </si>
  <si>
    <t xml:space="preserve">GAROFALO ANGELA    </t>
  </si>
  <si>
    <t xml:space="preserve">MASUCCI ANGELA    </t>
  </si>
  <si>
    <t xml:space="preserve">MOSCHELLA PASQUALE    </t>
  </si>
  <si>
    <t xml:space="preserve">PESCATORE GIUSEPPE    </t>
  </si>
  <si>
    <t xml:space="preserve">DE IESU GIUSEPPE   </t>
  </si>
  <si>
    <t xml:space="preserve">CERUNDOLO ERMINIA    </t>
  </si>
  <si>
    <t xml:space="preserve">IANNUZZO PASQUALE    </t>
  </si>
  <si>
    <t xml:space="preserve">PETRONE GRAZIA    </t>
  </si>
  <si>
    <t xml:space="preserve">OLIVIERI ANTONIO    </t>
  </si>
  <si>
    <t xml:space="preserve">GIARDINO LAURA    </t>
  </si>
  <si>
    <t xml:space="preserve">APUZZA LEANDRO    </t>
  </si>
  <si>
    <t xml:space="preserve">DEL GAIZO CARMELA   </t>
  </si>
  <si>
    <t xml:space="preserve">LIMA CARMINE    </t>
  </si>
  <si>
    <t xml:space="preserve">CIULLO CARMINE    </t>
  </si>
  <si>
    <t xml:space="preserve">DI CICILIA MICHELE   </t>
  </si>
  <si>
    <t xml:space="preserve">CALO' DARIO ANGELO   </t>
  </si>
  <si>
    <t xml:space="preserve">DE ANGELIS ANTONELLA   </t>
  </si>
  <si>
    <t xml:space="preserve">MONTI JOHANNA    </t>
  </si>
  <si>
    <t xml:space="preserve">FORGIONE DOMENICO    </t>
  </si>
  <si>
    <t xml:space="preserve">SOLOMITA LUIGIA    </t>
  </si>
  <si>
    <t xml:space="preserve">AVAGLIANO ALESSIA    </t>
  </si>
  <si>
    <t xml:space="preserve">BIANCO GIANFRANCO    </t>
  </si>
  <si>
    <t xml:space="preserve">CARRABS VINCENZO    </t>
  </si>
  <si>
    <t xml:space="preserve">NORCIA NICOLA LUIGI   </t>
  </si>
  <si>
    <t xml:space="preserve">MARTINO AURELIA IOLE   </t>
  </si>
  <si>
    <t xml:space="preserve">BOSCIA NICOLA    </t>
  </si>
  <si>
    <t xml:space="preserve">SPERA MARCANTONIO    </t>
  </si>
  <si>
    <t xml:space="preserve">BRUNO MICHELANGELO    </t>
  </si>
  <si>
    <t xml:space="preserve">DE LUCA EDOARDO   </t>
  </si>
  <si>
    <t xml:space="preserve">GRILLO MARIA ELISA   </t>
  </si>
  <si>
    <t xml:space="preserve">PETRILLO DORALDA QUINTA YORAIMA  </t>
  </si>
  <si>
    <t xml:space="preserve">SPINIELLO ANTONIO MATTEO   </t>
  </si>
  <si>
    <t xml:space="preserve">GROSSI MARCO    </t>
  </si>
  <si>
    <t xml:space="preserve">NIGRO BRUNA    </t>
  </si>
  <si>
    <t xml:space="preserve">SICONOLFI FRANCESCANTONIO    </t>
  </si>
  <si>
    <t xml:space="preserve">ROSSI FRANCESCANTONIO    </t>
  </si>
  <si>
    <t xml:space="preserve">DEL SORDI ELVIRA GERARDA  </t>
  </si>
  <si>
    <t xml:space="preserve">DI CONZA ANTONIO   </t>
  </si>
  <si>
    <t xml:space="preserve">PIGNATIELLO ANTONELLO    </t>
  </si>
  <si>
    <t xml:space="preserve">DONATIELLO MARILINDA    </t>
  </si>
  <si>
    <t xml:space="preserve">LEPORE MARIA TERESA   </t>
  </si>
  <si>
    <t xml:space="preserve">CARBONE PASQUALE    </t>
  </si>
  <si>
    <t xml:space="preserve">IOVINE ERNESTO    </t>
  </si>
  <si>
    <t xml:space="preserve">BOGLIONE ROSSANO SERGIO   </t>
  </si>
  <si>
    <t xml:space="preserve">GRAZIANO GIUSEPPE    </t>
  </si>
  <si>
    <t xml:space="preserve">ASCHETTINO ILARIA    </t>
  </si>
  <si>
    <t xml:space="preserve">IOVINO UMBERTO    </t>
  </si>
  <si>
    <t xml:space="preserve">GIOINO YURI    </t>
  </si>
  <si>
    <t xml:space="preserve">GALLO DOMENICA    </t>
  </si>
  <si>
    <t xml:space="preserve">D'ANDREA ROCCO    </t>
  </si>
  <si>
    <t xml:space="preserve">RUGGIERO MARIA ANTONIETTA   </t>
  </si>
  <si>
    <t xml:space="preserve">RUGGIERO SALVATORE    </t>
  </si>
  <si>
    <t xml:space="preserve">FERRANTE CARMINE    </t>
  </si>
  <si>
    <t xml:space="preserve">D'ELIA FLAVIO    </t>
  </si>
  <si>
    <t xml:space="preserve">PEPE FIORENTINO    </t>
  </si>
  <si>
    <t xml:space="preserve">TIRONE PASQUALE    </t>
  </si>
  <si>
    <t xml:space="preserve">TRASENTE ANTONIO    </t>
  </si>
  <si>
    <t xml:space="preserve">ANGIUOLI LUCIA    </t>
  </si>
  <si>
    <t xml:space="preserve">CASTIGLIONE CARLO    </t>
  </si>
  <si>
    <t xml:space="preserve">URCIUOLI GIULIO    </t>
  </si>
  <si>
    <t xml:space="preserve">ADDEO FRANCESCO    </t>
  </si>
  <si>
    <t xml:space="preserve">MUTO MASSIMO    </t>
  </si>
  <si>
    <t xml:space="preserve">SORRENTINO CARMELINDA    </t>
  </si>
  <si>
    <t xml:space="preserve">SPINAZZOLA MICHELE    </t>
  </si>
  <si>
    <t xml:space="preserve">SORRENTINO GERARDO    </t>
  </si>
  <si>
    <t xml:space="preserve">MACINA CINZIA    </t>
  </si>
  <si>
    <t xml:space="preserve">D'ALESSIO VITTORIO    </t>
  </si>
  <si>
    <t xml:space="preserve">DI NARDO STEFANIA   </t>
  </si>
  <si>
    <t xml:space="preserve">COPPOLA ANNACHIARA    </t>
  </si>
  <si>
    <t xml:space="preserve">FERRARO PASQUALE    </t>
  </si>
  <si>
    <t xml:space="preserve">MARINELLI CARMINE    </t>
  </si>
  <si>
    <t xml:space="preserve">PAGANO ELENA    </t>
  </si>
  <si>
    <t xml:space="preserve">RUGGIERO GIANCARLO    </t>
  </si>
  <si>
    <t xml:space="preserve">MOSCATO TOMMASO    </t>
  </si>
  <si>
    <t xml:space="preserve">D'AMBROSIO RAFFAELLA RITA   </t>
  </si>
  <si>
    <t xml:space="preserve">ROSSETTI GIOVANNI    </t>
  </si>
  <si>
    <t xml:space="preserve">SANTAMARIA NADIA    </t>
  </si>
  <si>
    <t xml:space="preserve">ZECCHINO MARCELLO    </t>
  </si>
  <si>
    <t xml:space="preserve">RAMUNDO VITO    </t>
  </si>
  <si>
    <t xml:space="preserve">SCHIAVONE MARIA    </t>
  </si>
  <si>
    <t xml:space="preserve">IORILLO MIRKO    </t>
  </si>
  <si>
    <t xml:space="preserve">PEPE FRANCESCO    </t>
  </si>
  <si>
    <t xml:space="preserve">CARDILLO MARIA ROSARIA   </t>
  </si>
  <si>
    <t xml:space="preserve">CAVOTTA PAMELA    </t>
  </si>
  <si>
    <t xml:space="preserve">RUSSOLILLO ANTONIO    </t>
  </si>
  <si>
    <t xml:space="preserve">D'AGOSTINO ANGELO ANTONIO   </t>
  </si>
  <si>
    <t xml:space="preserve">DE VITO MARTINA   </t>
  </si>
  <si>
    <t xml:space="preserve">D'ALELIO DOMENICO    </t>
  </si>
  <si>
    <t xml:space="preserve">D'AMORE GIOVANNI    </t>
  </si>
  <si>
    <t xml:space="preserve">PERICOLO EMANUELA    </t>
  </si>
  <si>
    <t xml:space="preserve">GIORDANO COSTANTINO    </t>
  </si>
  <si>
    <t xml:space="preserve">DELLA BELLA MARTINO   </t>
  </si>
  <si>
    <t xml:space="preserve">IANNACCONE ASSUNTINA    </t>
  </si>
  <si>
    <t xml:space="preserve">SANTULLI MARTINO    </t>
  </si>
  <si>
    <t xml:space="preserve">VALENTINO GIULIA    </t>
  </si>
  <si>
    <t xml:space="preserve">VITALE LIA    </t>
  </si>
  <si>
    <t xml:space="preserve">AQUINO CIRO    </t>
  </si>
  <si>
    <t xml:space="preserve">TRONCONE ANDREA    </t>
  </si>
  <si>
    <t xml:space="preserve">MAURIELLO RITA    </t>
  </si>
  <si>
    <t xml:space="preserve">ZACCARIA GAETANO    </t>
  </si>
  <si>
    <t xml:space="preserve">CIAMPI CONCETTA    </t>
  </si>
  <si>
    <t xml:space="preserve">ZICCARDI ALBERTO    </t>
  </si>
  <si>
    <t xml:space="preserve">BUONOPANE RIZIERI    </t>
  </si>
  <si>
    <t xml:space="preserve">DELLO BUONO ANNA   </t>
  </si>
  <si>
    <t xml:space="preserve">GAMBONE EMILIANO    </t>
  </si>
  <si>
    <t xml:space="preserve">GRAMAGLIA EGIDIO    </t>
  </si>
  <si>
    <t xml:space="preserve">VOLPE GIUSEPPINA    </t>
  </si>
  <si>
    <t xml:space="preserve">PALMIERI BENIAMINO    </t>
  </si>
  <si>
    <t xml:space="preserve">GALLO ALFONSO GIOVANNI   </t>
  </si>
  <si>
    <t xml:space="preserve">CELLI LUISA    </t>
  </si>
  <si>
    <t xml:space="preserve">DE VITO NATALIA   </t>
  </si>
  <si>
    <t xml:space="preserve">GALLO ANTONIO    </t>
  </si>
  <si>
    <t xml:space="preserve">MINICHIELLO MASSIMILIANO    </t>
  </si>
  <si>
    <t xml:space="preserve">VIETRI NUNZIA    </t>
  </si>
  <si>
    <t xml:space="preserve">BEVILACQUA TIZIANA    </t>
  </si>
  <si>
    <t xml:space="preserve">VELLA ANTONIO    </t>
  </si>
  <si>
    <t xml:space="preserve">RICCIARDI STEFANIA    </t>
  </si>
  <si>
    <t xml:space="preserve">CONTINIELLO LUIGI    </t>
  </si>
  <si>
    <t xml:space="preserve">GIAQUINTO GIROLAMO    </t>
  </si>
  <si>
    <t xml:space="preserve">TOLINO FRANCESCO    </t>
  </si>
  <si>
    <t xml:space="preserve">GUARINIELLO RAFFAELE ANTONIO GERARDO  </t>
  </si>
  <si>
    <t xml:space="preserve">LEPRE MARIA ROSA   </t>
  </si>
  <si>
    <t xml:space="preserve">MONTANERA ANTONIETTA    </t>
  </si>
  <si>
    <t xml:space="preserve">SALERNO ANTONIO    </t>
  </si>
  <si>
    <t xml:space="preserve">DI SABATO VINCENZO   </t>
  </si>
  <si>
    <t xml:space="preserve">DI SANTO MARIA CONCETTA  </t>
  </si>
  <si>
    <t xml:space="preserve">CAPUTO LUCIA    </t>
  </si>
  <si>
    <t xml:space="preserve">ADDEO CLAUDIO ROSARIO   </t>
  </si>
  <si>
    <t xml:space="preserve">ESPOSITO GIUSEPPE    </t>
  </si>
  <si>
    <t xml:space="preserve">MAZZOCCA ANTONIO    </t>
  </si>
  <si>
    <t xml:space="preserve">NAPOLITANO ALESSANDRO    </t>
  </si>
  <si>
    <t xml:space="preserve">SANSEVERINO CARMELINA    </t>
  </si>
  <si>
    <t xml:space="preserve">DE STEFANO GRAZIA   </t>
  </si>
  <si>
    <t xml:space="preserve">LITTO FULVIO    </t>
  </si>
  <si>
    <t xml:space="preserve">VALENTINO GIOVANNI    </t>
  </si>
  <si>
    <t xml:space="preserve">NATALE VINCENZO    </t>
  </si>
  <si>
    <t xml:space="preserve">RULLO TIZIANA    </t>
  </si>
  <si>
    <t xml:space="preserve">MARCIANO LUIGI    </t>
  </si>
  <si>
    <t xml:space="preserve">OLIVIERO GERARDO    </t>
  </si>
  <si>
    <t xml:space="preserve">DELLO RUSSO PAOLA   </t>
  </si>
  <si>
    <t xml:space="preserve">MERCOGLIANO ANTONIO    </t>
  </si>
  <si>
    <t xml:space="preserve">FERRARO BIANCA ROSA   </t>
  </si>
  <si>
    <t xml:space="preserve">ANGIERO CARMINE    </t>
  </si>
  <si>
    <t xml:space="preserve">FERULLO ANTONIO    </t>
  </si>
  <si>
    <t xml:space="preserve">SARNO NATASCIA    </t>
  </si>
  <si>
    <t xml:space="preserve">MAGLIARO CARMINE    </t>
  </si>
  <si>
    <t xml:space="preserve">COGLIANO SALVATORE    </t>
  </si>
  <si>
    <t xml:space="preserve">ZARRELLA MAURO    </t>
  </si>
  <si>
    <t xml:space="preserve">CAPOZZI SONIA    </t>
  </si>
  <si>
    <t xml:space="preserve">MUSTO GAETANO    </t>
  </si>
  <si>
    <t xml:space="preserve">PONTILLO ANTONELLA    </t>
  </si>
  <si>
    <t xml:space="preserve">PALERMO RAFFAELE    </t>
  </si>
  <si>
    <t xml:space="preserve">RIZZO AMATO    </t>
  </si>
  <si>
    <t xml:space="preserve">SACCONE ALBERICO    </t>
  </si>
  <si>
    <t xml:space="preserve">MEROLLA STEFANIA    </t>
  </si>
  <si>
    <t xml:space="preserve">PETRUZZIELLO BRUNO FRANCESCO   </t>
  </si>
  <si>
    <t xml:space="preserve">COCCIA JAMES    </t>
  </si>
  <si>
    <t xml:space="preserve">RENNA ATTILIO    </t>
  </si>
  <si>
    <t xml:space="preserve">GALDO GERARDO    </t>
  </si>
  <si>
    <t xml:space="preserve">FAVORITO ROSSELLA    </t>
  </si>
  <si>
    <t xml:space="preserve">MAZZA GERARDO    </t>
  </si>
  <si>
    <t xml:space="preserve">SILANO NICOLA    </t>
  </si>
  <si>
    <t xml:space="preserve">ROZZA SIMONE    </t>
  </si>
  <si>
    <t xml:space="preserve">PICARIELLO PIETRO    </t>
  </si>
  <si>
    <t xml:space="preserve">GUERRIERO NICOLA    </t>
  </si>
  <si>
    <t xml:space="preserve">RUBINACCIO EDUARDO    </t>
  </si>
  <si>
    <t xml:space="preserve">SANTANIELLO SALVATORE    </t>
  </si>
  <si>
    <t xml:space="preserve">MAZZOCCA ANGELO GIOVANNI   </t>
  </si>
  <si>
    <t xml:space="preserve">DEL GROSSO ROBERTO   </t>
  </si>
  <si>
    <t xml:space="preserve">FUCCI ALBINO    </t>
  </si>
  <si>
    <t xml:space="preserve">PERROTTA ANTONELLA    </t>
  </si>
  <si>
    <t xml:space="preserve">CIPRIANO GUIDO    </t>
  </si>
  <si>
    <t xml:space="preserve">DI LEO MARIA VIRGINIA  </t>
  </si>
  <si>
    <t xml:space="preserve">CIPRIANO DANIELE    </t>
  </si>
  <si>
    <t xml:space="preserve">ILARIO GIUSEPPE    </t>
  </si>
  <si>
    <t xml:space="preserve">GALLO PASQUALE    </t>
  </si>
  <si>
    <t xml:space="preserve">ESPOSITO BARTOLOMEO    </t>
  </si>
  <si>
    <t xml:space="preserve">MAINOLFI GENNARO    </t>
  </si>
  <si>
    <t xml:space="preserve">MELISI VALENTINA    </t>
  </si>
  <si>
    <t xml:space="preserve">CELLA LUIGI    </t>
  </si>
  <si>
    <t xml:space="preserve">GRASSO GIANNI    </t>
  </si>
  <si>
    <t xml:space="preserve">BARBONE MIRIAM    </t>
  </si>
  <si>
    <t xml:space="preserve">BOCCUZZI TEODORO    </t>
  </si>
  <si>
    <t xml:space="preserve">SIBILIA TEODORO    </t>
  </si>
  <si>
    <t xml:space="preserve">GUARENTE KATIA    </t>
  </si>
  <si>
    <t xml:space="preserve">PISANO PASQUALE    </t>
  </si>
  <si>
    <t xml:space="preserve">LO IACO MARIO   </t>
  </si>
  <si>
    <t xml:space="preserve">D'ANTONIO ANNAMARIA    </t>
  </si>
  <si>
    <t xml:space="preserve">VILLANOVA BENIAMINO    </t>
  </si>
  <si>
    <t xml:space="preserve">BOCCIA MICHELE    </t>
  </si>
  <si>
    <t xml:space="preserve">CENTRELLA ANDREA    </t>
  </si>
  <si>
    <t xml:space="preserve">ANZUONI ALFONSINA    </t>
  </si>
  <si>
    <t xml:space="preserve">MORIELLO GIUSEPPE    </t>
  </si>
  <si>
    <t xml:space="preserve">CAPPA ANTONIO    </t>
  </si>
  <si>
    <t xml:space="preserve">RAFFAELE ANTONIO    </t>
  </si>
  <si>
    <t xml:space="preserve">NAZZARO PASQUALE    </t>
  </si>
  <si>
    <t xml:space="preserve">PORFIDO RICCARDO    </t>
  </si>
  <si>
    <t xml:space="preserve">CAPONE LUISA    </t>
  </si>
  <si>
    <t xml:space="preserve">CONTARDI GIOVANNI    </t>
  </si>
  <si>
    <t xml:space="preserve">GENNARELLI CARMINE    </t>
  </si>
  <si>
    <t xml:space="preserve">GAROFANO SALVATORE ROCCO   </t>
  </si>
  <si>
    <t xml:space="preserve">VISTOCCO OTTAVIANO    </t>
  </si>
  <si>
    <t xml:space="preserve">MASUCCI ARMANDO    </t>
  </si>
  <si>
    <t xml:space="preserve">MARICONDA ASSUNTA    </t>
  </si>
  <si>
    <t xml:space="preserve">D'ANGOLA GERARDO    </t>
  </si>
  <si>
    <t xml:space="preserve">BELLINO ELISA    </t>
  </si>
  <si>
    <t xml:space="preserve">DRAGONE GERARDO    </t>
  </si>
  <si>
    <t xml:space="preserve">IANNUZZO ATTILIO    </t>
  </si>
  <si>
    <t xml:space="preserve">PASQUALE GIUSEPPE    </t>
  </si>
  <si>
    <t xml:space="preserve">CARPINELLA ALESSANDRA    </t>
  </si>
  <si>
    <t xml:space="preserve">DE FAZIO CARMINE   </t>
  </si>
  <si>
    <t xml:space="preserve">ZACCARIA GIANLUCA    </t>
  </si>
  <si>
    <t xml:space="preserve">ZACCARIA ANNALISA    </t>
  </si>
  <si>
    <t xml:space="preserve">MARANDINO MARCO    </t>
  </si>
  <si>
    <t xml:space="preserve">GARGANO VINCENZO    </t>
  </si>
  <si>
    <t xml:space="preserve">ANTONIELLO GIANLUCA PASQUALINO   </t>
  </si>
  <si>
    <t xml:space="preserve">BRACCIA VALERIA    </t>
  </si>
  <si>
    <t xml:space="preserve">RICCIARDELLI RINO    </t>
  </si>
  <si>
    <t xml:space="preserve">DI CRISCIO VINCENZA   </t>
  </si>
  <si>
    <t xml:space="preserve">LEONE GIUSEPPE    </t>
  </si>
  <si>
    <t xml:space="preserve">SANTOLI GERARDO    </t>
  </si>
  <si>
    <t xml:space="preserve">TORIELLO GIOVANNI    </t>
  </si>
  <si>
    <t xml:space="preserve">FESTA FRANCESCA    </t>
  </si>
  <si>
    <t xml:space="preserve">DELLA MARRA SCARPONE FABIO  </t>
  </si>
  <si>
    <t xml:space="preserve">LA PORTA ANGELA   </t>
  </si>
  <si>
    <t xml:space="preserve">LOMBARDI TERESA    </t>
  </si>
  <si>
    <t xml:space="preserve">CASSESE VINCENZA    </t>
  </si>
  <si>
    <t xml:space="preserve">RAUSEO EUPLIO    </t>
  </si>
  <si>
    <t xml:space="preserve">GENOVA MICHELE    </t>
  </si>
  <si>
    <t xml:space="preserve">MAZZONE ADRIANO    </t>
  </si>
  <si>
    <t xml:space="preserve">MAZZONE DONATELLA    </t>
  </si>
  <si>
    <t xml:space="preserve">PELOSI VITO    </t>
  </si>
  <si>
    <t xml:space="preserve">DI ZENZO DONATO   </t>
  </si>
  <si>
    <t xml:space="preserve">AMOROSO CARMELINA    </t>
  </si>
  <si>
    <t xml:space="preserve">CALABRESE FRANCESCO    </t>
  </si>
  <si>
    <t xml:space="preserve">FILARMONICO FRANCA    </t>
  </si>
  <si>
    <t xml:space="preserve">COLUCCI ANTONIO    </t>
  </si>
  <si>
    <t xml:space="preserve">FUSCO GENNARO LEONARDO   </t>
  </si>
  <si>
    <t xml:space="preserve">NAPOLITANO DEBORAH    </t>
  </si>
  <si>
    <t xml:space="preserve">MORETTI NICOLA    </t>
  </si>
  <si>
    <t xml:space="preserve">DE MAIO GAETANO   </t>
  </si>
  <si>
    <t xml:space="preserve">BUONANNO GABRIELE    </t>
  </si>
  <si>
    <t xml:space="preserve">DE STEFANO ORSOLA   </t>
  </si>
  <si>
    <t xml:space="preserve">MAFFEI FELICE    </t>
  </si>
  <si>
    <t xml:space="preserve">VIETRI MARIANGELA    </t>
  </si>
  <si>
    <t xml:space="preserve">FONTANELLA MARIA TERESA   </t>
  </si>
  <si>
    <t xml:space="preserve">DE PASCALE ANTONIO   </t>
  </si>
  <si>
    <t xml:space="preserve">PETRUZZIELLO LUCREZIA    </t>
  </si>
  <si>
    <t xml:space="preserve">ALAIA ADOLFO    </t>
  </si>
  <si>
    <t xml:space="preserve">ROSELLI LEONILDE    </t>
  </si>
  <si>
    <t xml:space="preserve">BRANDOLINO GIUSEPPE    </t>
  </si>
  <si>
    <t xml:space="preserve">D'ANNA SOFIA    </t>
  </si>
  <si>
    <t xml:space="preserve">LONGOBARDI PASQUALE    </t>
  </si>
  <si>
    <t xml:space="preserve">DI LEO VITO   </t>
  </si>
  <si>
    <t xml:space="preserve">MAGLIO GERARDO    </t>
  </si>
  <si>
    <t xml:space="preserve">CIPRIANO CAROLA    </t>
  </si>
  <si>
    <t xml:space="preserve">SICONOLFI MARIAFRANCA    </t>
  </si>
  <si>
    <t xml:space="preserve">SOLOMITA GERARDO    </t>
  </si>
  <si>
    <t xml:space="preserve">GIUDITTA PASQUALINO    </t>
  </si>
  <si>
    <t xml:space="preserve">MATARAZZO MARIO    </t>
  </si>
  <si>
    <t xml:space="preserve">DELLO RUSSO VIRGINIA   </t>
  </si>
  <si>
    <t xml:space="preserve">MAFFETTONE SALVATORE    </t>
  </si>
  <si>
    <t xml:space="preserve">GRAZIANO MICHELE    </t>
  </si>
  <si>
    <t xml:space="preserve">GRAZIANO ATTILIO    </t>
  </si>
  <si>
    <t xml:space="preserve">TRANFAGLIA ANTONIO    </t>
  </si>
  <si>
    <t xml:space="preserve">VITIELLO GIUSEPPE    </t>
  </si>
  <si>
    <t xml:space="preserve">DE LUCA DANILA ERMELINDA  </t>
  </si>
  <si>
    <t xml:space="preserve">CHIRICO PASQUALE    </t>
  </si>
  <si>
    <t xml:space="preserve">ZARRA SAVERIO    </t>
  </si>
  <si>
    <t xml:space="preserve">CASALE ELVIRA    </t>
  </si>
  <si>
    <t xml:space="preserve">DELLI GATTI AMADO   </t>
  </si>
  <si>
    <t xml:space="preserve">MINETTI ANGELANTONIO    </t>
  </si>
  <si>
    <t xml:space="preserve">PERROTTI ANTONIETTA    </t>
  </si>
  <si>
    <t xml:space="preserve">CARDILLO ANTONIO    </t>
  </si>
  <si>
    <t xml:space="preserve">PETRIELLO CARLO    </t>
  </si>
  <si>
    <t xml:space="preserve">DE CRISTOFARO EVELIN   </t>
  </si>
  <si>
    <t xml:space="preserve">OLIVIERO ANNAMARIA    </t>
  </si>
  <si>
    <t xml:space="preserve">SPADEA FILOMENA    </t>
  </si>
  <si>
    <t xml:space="preserve">LEPORE GIOVANNI    </t>
  </si>
  <si>
    <t xml:space="preserve">ROSSI NICOLINO    </t>
  </si>
  <si>
    <t xml:space="preserve">TOTO VERONICA GIOVANNA   </t>
  </si>
  <si>
    <t xml:space="preserve">PATETTA CARMINE    </t>
  </si>
  <si>
    <t xml:space="preserve">DONNARUMMA NUNZIO    </t>
  </si>
  <si>
    <t xml:space="preserve">FABRIZIO ANTONELLA    </t>
  </si>
  <si>
    <t xml:space="preserve">PORTANOVA GERARDO    </t>
  </si>
  <si>
    <t xml:space="preserve">CHIRICHIELLO MATILDE    </t>
  </si>
  <si>
    <t xml:space="preserve">ARCHIDIACONO FRANCO    </t>
  </si>
  <si>
    <t xml:space="preserve">CIORIA NICOLA    </t>
  </si>
  <si>
    <t xml:space="preserve">ESPERTO ANTONELLA    </t>
  </si>
  <si>
    <t xml:space="preserve">DE NISCO LUIGI   </t>
  </si>
  <si>
    <t xml:space="preserve">IANNICIELLO MARIA IRIDE   </t>
  </si>
  <si>
    <t xml:space="preserve">COLANTUONI GERARDO    </t>
  </si>
  <si>
    <t xml:space="preserve">TRUNFIO NICOLA    </t>
  </si>
  <si>
    <t xml:space="preserve">SALIERNO TINA    </t>
  </si>
  <si>
    <t xml:space="preserve">PANZETTA RAFFAELE    </t>
  </si>
  <si>
    <t xml:space="preserve">COLANTUONO UMBERTO    </t>
  </si>
  <si>
    <t xml:space="preserve">CICCONE CARMEN    </t>
  </si>
  <si>
    <t xml:space="preserve">CARUSO PAOLO    </t>
  </si>
  <si>
    <t xml:space="preserve">CARUSO PASQUALE    </t>
  </si>
  <si>
    <t xml:space="preserve">FALZARANO VINCENZO    </t>
  </si>
  <si>
    <t xml:space="preserve">NAPOLETANO MICHELE    </t>
  </si>
  <si>
    <t xml:space="preserve">BERNARDO ANTONIETTA    </t>
  </si>
  <si>
    <t xml:space="preserve">BUONO VINCENZA    </t>
  </si>
  <si>
    <t xml:space="preserve">STRAVINO GIUSEPPE    </t>
  </si>
  <si>
    <t xml:space="preserve">CACCHILLO CARMINE    </t>
  </si>
  <si>
    <t xml:space="preserve">PARENTE ANNAMARIA    </t>
  </si>
  <si>
    <t xml:space="preserve">ROSCIA MASSIMILIANO    </t>
  </si>
  <si>
    <t xml:space="preserve">PEPE ANGELO    </t>
  </si>
  <si>
    <t xml:space="preserve">BONAVITA RAFFAELE    </t>
  </si>
  <si>
    <t xml:space="preserve">D'ORO DANIELA    </t>
  </si>
  <si>
    <t xml:space="preserve">PEPE ELISABETTA    </t>
  </si>
  <si>
    <t xml:space="preserve">ROSATO SILVIA    </t>
  </si>
  <si>
    <t xml:space="preserve">PARENTE DANILO    </t>
  </si>
  <si>
    <t xml:space="preserve">CIARDIELLO GELSOMINO COSTANZO   </t>
  </si>
  <si>
    <t xml:space="preserve">TRAVAGLIONE IMMACOLATA    </t>
  </si>
  <si>
    <t xml:space="preserve">FUCCI PASQUALE    </t>
  </si>
  <si>
    <t xml:space="preserve">DIGLIO STEFANO    </t>
  </si>
  <si>
    <t xml:space="preserve">SERVODIO PASQUALE    </t>
  </si>
  <si>
    <t xml:space="preserve">FORNI ROSSI VINCENZO   </t>
  </si>
  <si>
    <t xml:space="preserve">COVINO CONCETTA    </t>
  </si>
  <si>
    <t xml:space="preserve">LIZZA GIOVANNI    </t>
  </si>
  <si>
    <t xml:space="preserve">FERELLA LUCIO    </t>
  </si>
  <si>
    <t xml:space="preserve">CANONICO SAMANTHA    </t>
  </si>
  <si>
    <t xml:space="preserve">DEL VECCHIO MICHELE   </t>
  </si>
  <si>
    <t xml:space="preserve">MASTELLA MARIO CLEMENTE   </t>
  </si>
  <si>
    <t xml:space="preserve">AMBROSONE LUIGI    </t>
  </si>
  <si>
    <t xml:space="preserve">CAPPA ATTILIO    </t>
  </si>
  <si>
    <t xml:space="preserve">CHIUSOLO MARIAGRAZIA    </t>
  </si>
  <si>
    <t xml:space="preserve">COPPOLA CARMELA    </t>
  </si>
  <si>
    <t xml:space="preserve">DE PIERRO FRANCESCO   </t>
  </si>
  <si>
    <t xml:space="preserve">PASQUARIELLO MARIO    </t>
  </si>
  <si>
    <t xml:space="preserve">SERLUCA MARIA CARMELA   </t>
  </si>
  <si>
    <t xml:space="preserve">TARTAGLIA POLCINI ANTONELLA   </t>
  </si>
  <si>
    <t xml:space="preserve">ROVIEZZO GIAMPIETRO    </t>
  </si>
  <si>
    <t xml:space="preserve">DE NITTO CARMINE   </t>
  </si>
  <si>
    <t xml:space="preserve">D'APICE GIANPIETRO    </t>
  </si>
  <si>
    <t xml:space="preserve">MATERA DOMENICO    </t>
  </si>
  <si>
    <t xml:space="preserve">BUONANNO FERNANDA    </t>
  </si>
  <si>
    <t xml:space="preserve">CIAMBRIELLO SAMUELE    </t>
  </si>
  <si>
    <t xml:space="preserve">GAMBAROTA MICHELE    </t>
  </si>
  <si>
    <t xml:space="preserve">CAGGIANO CHIARA    </t>
  </si>
  <si>
    <t xml:space="preserve">PACIFICO ROSANNA    </t>
  </si>
  <si>
    <t xml:space="preserve">ROCCO ARMANDO    </t>
  </si>
  <si>
    <t xml:space="preserve">LICCIARDI PRISCO    </t>
  </si>
  <si>
    <t xml:space="preserve">PARZIALE VINCENZO    </t>
  </si>
  <si>
    <t xml:space="preserve">PAGLIA SIMONE    </t>
  </si>
  <si>
    <t xml:space="preserve">DI MARIA LETIZIA   </t>
  </si>
  <si>
    <t xml:space="preserve">MANCINI ADRIANO    </t>
  </si>
  <si>
    <t xml:space="preserve">GRASSO TOMMASO NICOLA   </t>
  </si>
  <si>
    <t xml:space="preserve">CAPORASO NICOLA    </t>
  </si>
  <si>
    <t xml:space="preserve">IACOVELLA PASQUALE    </t>
  </si>
  <si>
    <t xml:space="preserve">NAVE LUIGI    </t>
  </si>
  <si>
    <t xml:space="preserve">D'ALOIA GIUSEPPA    </t>
  </si>
  <si>
    <t xml:space="preserve">GIALLONARDO ANDREA    </t>
  </si>
  <si>
    <t xml:space="preserve">MARTUCCI GIUSEPPE    </t>
  </si>
  <si>
    <t xml:space="preserve">VERRILLI ANGELO    </t>
  </si>
  <si>
    <t xml:space="preserve">BOZZUTO GIUSEPPE    </t>
  </si>
  <si>
    <t xml:space="preserve">MIDEO LUCIO    </t>
  </si>
  <si>
    <t xml:space="preserve">BOZZUTO DONATO    </t>
  </si>
  <si>
    <t xml:space="preserve">FUSCO VITO    </t>
  </si>
  <si>
    <t xml:space="preserve">CARUSO COSIMINA    </t>
  </si>
  <si>
    <t xml:space="preserve">MUCCIO FLAMINIO    </t>
  </si>
  <si>
    <t xml:space="preserve">DI SANTO ALESSANDRO   </t>
  </si>
  <si>
    <t xml:space="preserve">SIMONE RAFFAELE    </t>
  </si>
  <si>
    <t xml:space="preserve">VERRILLO GIOVANNI ARTURO   </t>
  </si>
  <si>
    <t xml:space="preserve">MOTTOLA GIANFRANCO    </t>
  </si>
  <si>
    <t xml:space="preserve">COLELLA LEONARDA    </t>
  </si>
  <si>
    <t xml:space="preserve">LUCIANO MARIA ANTONIETTA   </t>
  </si>
  <si>
    <t xml:space="preserve">GISOLDI ALESSANDRO    </t>
  </si>
  <si>
    <t xml:space="preserve">COPPOLARO CARLO    </t>
  </si>
  <si>
    <t xml:space="preserve">SACCOMANDO MARIA ANTONIETTA   </t>
  </si>
  <si>
    <t xml:space="preserve">DE BLASIO ETTORE   </t>
  </si>
  <si>
    <t xml:space="preserve">CATAUDO CLAUDIO    </t>
  </si>
  <si>
    <t xml:space="preserve">BARONE EMANUELA    </t>
  </si>
  <si>
    <t xml:space="preserve">CAVAIUOLO CARMEN    </t>
  </si>
  <si>
    <t xml:space="preserve">TRANFA CLORINDO    </t>
  </si>
  <si>
    <t xml:space="preserve">PARENTE GIOVANNI    </t>
  </si>
  <si>
    <t xml:space="preserve">CARANGELO MARIO    </t>
  </si>
  <si>
    <t xml:space="preserve">MEGLIO CLAUDIA    </t>
  </si>
  <si>
    <t xml:space="preserve">TEDESCHI ILARIA    </t>
  </si>
  <si>
    <t xml:space="preserve">TROTTA FRANCESCO    </t>
  </si>
  <si>
    <t xml:space="preserve">GOLIA GIANCLAUDIO    </t>
  </si>
  <si>
    <t xml:space="preserve">GOLIA VINCENZO    </t>
  </si>
  <si>
    <t xml:space="preserve">IARUSSO GABRIELE    </t>
  </si>
  <si>
    <t xml:space="preserve">IAPOZZUTO MICHELE    </t>
  </si>
  <si>
    <t xml:space="preserve">ZEOLLA ANTONIO    </t>
  </si>
  <si>
    <t xml:space="preserve">ZEOLLA GIUSEPPE    </t>
  </si>
  <si>
    <t xml:space="preserve">MATURO GIUSEPPE MARIA   </t>
  </si>
  <si>
    <t xml:space="preserve">CROCCO PIETRO    </t>
  </si>
  <si>
    <t xml:space="preserve">CROCE MARISA    </t>
  </si>
  <si>
    <t xml:space="preserve">DI BIASE CARLO   </t>
  </si>
  <si>
    <t xml:space="preserve">PETRILLO MARIA CONCETTA   </t>
  </si>
  <si>
    <t xml:space="preserve">DI CERBO CLEMENTE   </t>
  </si>
  <si>
    <t xml:space="preserve">DI CERBO VALENTINO   </t>
  </si>
  <si>
    <t xml:space="preserve">PALERMO LUIGI    </t>
  </si>
  <si>
    <t xml:space="preserve">CRISCI ALESSANDRO    </t>
  </si>
  <si>
    <t xml:space="preserve">BUFFOLINO ALESSANDRO    </t>
  </si>
  <si>
    <t xml:space="preserve">D'IGLIO ANTONIO    </t>
  </si>
  <si>
    <t xml:space="preserve">LOMBARDI NINO    </t>
  </si>
  <si>
    <t xml:space="preserve">BORRELLI PAOLA    </t>
  </si>
  <si>
    <t xml:space="preserve">DI LEONE ANGELO   </t>
  </si>
  <si>
    <t xml:space="preserve">UCCI ANTONIO    </t>
  </si>
  <si>
    <t xml:space="preserve">MASTROCINQUE GIOVANNI    </t>
  </si>
  <si>
    <t xml:space="preserve">TOMMASELLI GIUSEPPE    </t>
  </si>
  <si>
    <t xml:space="preserve">MARTONE DOMENICANTONIO    </t>
  </si>
  <si>
    <t xml:space="preserve">TESAURO ADDOLORATA    </t>
  </si>
  <si>
    <t xml:space="preserve">ZAMPELLI ROSSANA    </t>
  </si>
  <si>
    <t xml:space="preserve">RUGGIERO GIUSEPPE ANTONIO   </t>
  </si>
  <si>
    <t xml:space="preserve">CILENTI ANTONIO GIOVANNI   </t>
  </si>
  <si>
    <t xml:space="preserve">MASELLA LUCIA    </t>
  </si>
  <si>
    <t xml:space="preserve">PAPA PINO    </t>
  </si>
  <si>
    <t xml:space="preserve">GAGLIARDI VINCENZO    </t>
  </si>
  <si>
    <t xml:space="preserve">GIORDANO MARGHERITA    </t>
  </si>
  <si>
    <t xml:space="preserve">MARRONE ARMANDO    </t>
  </si>
  <si>
    <t xml:space="preserve">MARRONE RAFFAELE    </t>
  </si>
  <si>
    <t xml:space="preserve">FACCHINO LUIGI    </t>
  </si>
  <si>
    <t xml:space="preserve">CAPUTO RAFFAELE    </t>
  </si>
  <si>
    <t xml:space="preserve">IADAROLA PIERDOMENICO    </t>
  </si>
  <si>
    <t xml:space="preserve">VISCUSI PASQUALE    </t>
  </si>
  <si>
    <t xml:space="preserve">DE FORTUNA SERGIO ALFONSO  </t>
  </si>
  <si>
    <t xml:space="preserve">AMORE COSIMO    </t>
  </si>
  <si>
    <t xml:space="preserve">BARILE EDI    </t>
  </si>
  <si>
    <t xml:space="preserve">DI LONARDO RAFFAELE   </t>
  </si>
  <si>
    <t xml:space="preserve">FALATO CARLO    </t>
  </si>
  <si>
    <t xml:space="preserve">DEL VECCHIO ELDA CHIARA  </t>
  </si>
  <si>
    <t xml:space="preserve">GAROFANO ANGELA    </t>
  </si>
  <si>
    <t xml:space="preserve">ORSO LINO    </t>
  </si>
  <si>
    <t xml:space="preserve">PARISI DOMENICO    </t>
  </si>
  <si>
    <t xml:space="preserve">D'ANGELO GIUSEPPINA    </t>
  </si>
  <si>
    <t xml:space="preserve">ALTIERI GIUSEPPE    </t>
  </si>
  <si>
    <t xml:space="preserve">CERRETO DENISE    </t>
  </si>
  <si>
    <t xml:space="preserve">VERTUCCI ROBERTO    </t>
  </si>
  <si>
    <t xml:space="preserve">INSOGNA ROSSANO LIBERO   </t>
  </si>
  <si>
    <t xml:space="preserve">CESARE VINCENZO    </t>
  </si>
  <si>
    <t xml:space="preserve">PACELLI ELIA FRANCESCA   </t>
  </si>
  <si>
    <t xml:space="preserve">BUONANNO GIACOMO    </t>
  </si>
  <si>
    <t xml:space="preserve">MAURIELLO MARIA    </t>
  </si>
  <si>
    <t xml:space="preserve">MECCARIELLO LUCIA    </t>
  </si>
  <si>
    <t xml:space="preserve">ADDABBO GIUSEPPE    </t>
  </si>
  <si>
    <t xml:space="preserve">BORRILLO LUIGI CARLO   </t>
  </si>
  <si>
    <t xml:space="preserve">CIROCCO LUCILLA    </t>
  </si>
  <si>
    <t xml:space="preserve">SACCHETTI MICHELE LEONARDO   </t>
  </si>
  <si>
    <t xml:space="preserve">DE GREGORIO MIRIAM   </t>
  </si>
  <si>
    <t xml:space="preserve">PALAZZI ROCCO    </t>
  </si>
  <si>
    <t xml:space="preserve">DAMIANO FRANCESCO    </t>
  </si>
  <si>
    <t xml:space="preserve">CECERE MORENA    </t>
  </si>
  <si>
    <t xml:space="preserve">CLEMENTE ANNALISA    </t>
  </si>
  <si>
    <t xml:space="preserve">DE MIZIO ANTONIO   </t>
  </si>
  <si>
    <t xml:space="preserve">IZZO GIUSEPPE    </t>
  </si>
  <si>
    <t xml:space="preserve">STRIANI NICOLA    </t>
  </si>
  <si>
    <t xml:space="preserve">CIARLO LUIGINO    </t>
  </si>
  <si>
    <t xml:space="preserve">DELLI VENERI ALESSANDRO   </t>
  </si>
  <si>
    <t xml:space="preserve">OCONE GIULIA    </t>
  </si>
  <si>
    <t xml:space="preserve">PATERNOSTRO TONI    </t>
  </si>
  <si>
    <t xml:space="preserve">PETRILLO STEFANIA    </t>
  </si>
  <si>
    <t xml:space="preserve">VESSICHELLI DOMENICO    </t>
  </si>
  <si>
    <t xml:space="preserve">DE LUCIA ALESSANDRO   </t>
  </si>
  <si>
    <t xml:space="preserve">MINICOZZI GIOVANNA    </t>
  </si>
  <si>
    <t xml:space="preserve">RANALDO MARIO    </t>
  </si>
  <si>
    <t xml:space="preserve">RANALDO NICOLA    </t>
  </si>
  <si>
    <t xml:space="preserve">DE IESO MAURO   </t>
  </si>
  <si>
    <t xml:space="preserve">DE IESO DONATO   </t>
  </si>
  <si>
    <t xml:space="preserve">DE IESO PIETRO   </t>
  </si>
  <si>
    <t xml:space="preserve">PACCA ENZO    </t>
  </si>
  <si>
    <t xml:space="preserve">FRANCO CARMINE    </t>
  </si>
  <si>
    <t xml:space="preserve">GENOVESE ANNIBALE    </t>
  </si>
  <si>
    <t xml:space="preserve">MAIETTA UMBERTO    </t>
  </si>
  <si>
    <t xml:space="preserve">LANNI CARLO MAURIZIO   </t>
  </si>
  <si>
    <t xml:space="preserve">FALCO SALVATORE    </t>
  </si>
  <si>
    <t xml:space="preserve">COLETTA ANTONIO    </t>
  </si>
  <si>
    <t xml:space="preserve">COLANGELO ROSARIA    </t>
  </si>
  <si>
    <t xml:space="preserve">MORELLI GIANCAMILLO    </t>
  </si>
  <si>
    <t xml:space="preserve">GENTILE NICOLA    </t>
  </si>
  <si>
    <t xml:space="preserve">MICHELE ANTONIO    </t>
  </si>
  <si>
    <t xml:space="preserve">MAIO TANIA    </t>
  </si>
  <si>
    <t xml:space="preserve">TORRILLO ANGELO PIETRO   </t>
  </si>
  <si>
    <t xml:space="preserve">IANNICOLA GABRIELE    </t>
  </si>
  <si>
    <t xml:space="preserve">MANNATO CARMELINA ANTONIETTA   </t>
  </si>
  <si>
    <t xml:space="preserve">MAZZONE SALVATORE    </t>
  </si>
  <si>
    <t xml:space="preserve">CARDONE NICOLINO    </t>
  </si>
  <si>
    <t xml:space="preserve">MASONE FILOMENA    </t>
  </si>
  <si>
    <t xml:space="preserve">ROSSI DOMENICO    </t>
  </si>
  <si>
    <t xml:space="preserve">FUSCO MARCANGELO    </t>
  </si>
  <si>
    <t xml:space="preserve">BOSCAINO FABRIZIO    </t>
  </si>
  <si>
    <t xml:space="preserve">TROSINO ANGELA    </t>
  </si>
  <si>
    <t xml:space="preserve">RINALDI GIANFRANCO    </t>
  </si>
  <si>
    <t xml:space="preserve">PERUGINI ANTONIO    </t>
  </si>
  <si>
    <t xml:space="preserve">MANCINI ROSSELLA    </t>
  </si>
  <si>
    <t xml:space="preserve">RUBANO FRANCESCO MARIA   </t>
  </si>
  <si>
    <t xml:space="preserve">CALZONE ANTONIO    </t>
  </si>
  <si>
    <t xml:space="preserve">TOZZI CARMELA    </t>
  </si>
  <si>
    <t xml:space="preserve">TREMOLA FIORENZO    </t>
  </si>
  <si>
    <t xml:space="preserve">AGOSTINELLI CARMINE    </t>
  </si>
  <si>
    <t xml:space="preserve">BARRETTA CARMELA    </t>
  </si>
  <si>
    <t xml:space="preserve">LUPO CLAUDIO    </t>
  </si>
  <si>
    <t xml:space="preserve">PEPE GIOVANNINO    </t>
  </si>
  <si>
    <t xml:space="preserve">PICCIUTO MARIA    </t>
  </si>
  <si>
    <t xml:space="preserve">CIAMPI ANGELO    </t>
  </si>
  <si>
    <t xml:space="preserve">ANNESE GIOVANNA    </t>
  </si>
  <si>
    <t xml:space="preserve">BOCCHINO MAURIZIO    </t>
  </si>
  <si>
    <t xml:space="preserve">PETRILLO GIOVANNA    </t>
  </si>
  <si>
    <t xml:space="preserve">SERINO ANGELINA    </t>
  </si>
  <si>
    <t xml:space="preserve">DE VIZIO NICOLA   </t>
  </si>
  <si>
    <t xml:space="preserve">GAGLIARDI MICHELE    </t>
  </si>
  <si>
    <t xml:space="preserve">DOMINO EMIDIO    </t>
  </si>
  <si>
    <t xml:space="preserve">LEPPA NICOLINO    </t>
  </si>
  <si>
    <t xml:space="preserve">IANNACE NASCENZIO    </t>
  </si>
  <si>
    <t xml:space="preserve">CAVUOTO CARMINE    </t>
  </si>
  <si>
    <t xml:space="preserve">PARADISO ROBERTO    </t>
  </si>
  <si>
    <t xml:space="preserve">TOZZI GIOVANNA    </t>
  </si>
  <si>
    <t xml:space="preserve">ZOLLO ALESSIA    </t>
  </si>
  <si>
    <t xml:space="preserve">LAVORGNA ANTIMO    </t>
  </si>
  <si>
    <t xml:space="preserve">SAGNELLA ELVIO    </t>
  </si>
  <si>
    <t xml:space="preserve">TORTORA ALFONSO    </t>
  </si>
  <si>
    <t xml:space="preserve">IANNOTTI CARLO GIUSEPPE   </t>
  </si>
  <si>
    <t xml:space="preserve">RUGGIERO LORENZO    </t>
  </si>
  <si>
    <t xml:space="preserve">CONTI ROBERTA    </t>
  </si>
  <si>
    <t xml:space="preserve">MUCCI FRANCO    </t>
  </si>
  <si>
    <t xml:space="preserve">TOMASIELLO PELLEGRINO    </t>
  </si>
  <si>
    <t xml:space="preserve">VELARDI GIOVANNI    </t>
  </si>
  <si>
    <t xml:space="preserve">MARINO ANGELO    </t>
  </si>
  <si>
    <t xml:space="preserve">BORRILLO FRANCESCO    </t>
  </si>
  <si>
    <t xml:space="preserve">COCCA PATRIZIA    </t>
  </si>
  <si>
    <t xml:space="preserve">LA VISTA ILARIA   </t>
  </si>
  <si>
    <t xml:space="preserve">PITEO ANNA MARIA   </t>
  </si>
  <si>
    <t xml:space="preserve">MARTIGNETTI ANGELA    </t>
  </si>
  <si>
    <t xml:space="preserve">SANTUCCI ANTONIO    </t>
  </si>
  <si>
    <t xml:space="preserve">SPAGNUOLO RAFFAELE    </t>
  </si>
  <si>
    <t xml:space="preserve">MANGANIELLO GIOVANNI TOMMASO   </t>
  </si>
  <si>
    <t xml:space="preserve">SATERIALE ANTONELLO    </t>
  </si>
  <si>
    <t xml:space="preserve">VARRICCHIO TIZIANA    </t>
  </si>
  <si>
    <t xml:space="preserve">LEONE VERNILLO ARTURO   </t>
  </si>
  <si>
    <t xml:space="preserve">PENNUCCI NICOLA    </t>
  </si>
  <si>
    <t xml:space="preserve">TORO ANNA    </t>
  </si>
  <si>
    <t xml:space="preserve">ROMANO FABIO MASSIMO LEUCIO  </t>
  </si>
  <si>
    <t xml:space="preserve">GAETANO MARCELLINO    </t>
  </si>
  <si>
    <t xml:space="preserve">NATILLO ROBERTO    </t>
  </si>
  <si>
    <t xml:space="preserve">VACCARELLA LUCIA    </t>
  </si>
  <si>
    <t xml:space="preserve">VOTTO ELISABETTA ANNA   </t>
  </si>
  <si>
    <t xml:space="preserve">ZEOLI ANTONIO    </t>
  </si>
  <si>
    <t xml:space="preserve">SODANO ANDREA    </t>
  </si>
  <si>
    <t xml:space="preserve">RICCIO SALVATORE    </t>
  </si>
  <si>
    <t xml:space="preserve">IANNOTTA ANGELINA    </t>
  </si>
  <si>
    <t xml:space="preserve">IANNOTTA DOMENICO    </t>
  </si>
  <si>
    <t xml:space="preserve">PICCOLI GIOVANNINA    </t>
  </si>
  <si>
    <t xml:space="preserve">POLLASTRO GIOVANNI    </t>
  </si>
  <si>
    <t xml:space="preserve">VISCUSI VALERIO    </t>
  </si>
  <si>
    <t xml:space="preserve">CATAFFO DIEGO    </t>
  </si>
  <si>
    <t xml:space="preserve">BIELE DONATO    </t>
  </si>
  <si>
    <t xml:space="preserve">D'AGOSTINO CARMEN    </t>
  </si>
  <si>
    <t xml:space="preserve">MICCO MARIA GRAZIA   </t>
  </si>
  <si>
    <t xml:space="preserve">TORNUSCIOLO ANTONIO    </t>
  </si>
  <si>
    <t xml:space="preserve">ROSSETTI ROCCO    </t>
  </si>
  <si>
    <t xml:space="preserve">PANARESE GIUSEPPE    </t>
  </si>
  <si>
    <t xml:space="preserve">ROSSETTI FAUSTO    </t>
  </si>
  <si>
    <t xml:space="preserve">APOLLONIO LUCA    </t>
  </si>
  <si>
    <t xml:space="preserve">ALTIERI TITO    </t>
  </si>
  <si>
    <t xml:space="preserve">RINALDI ANNA CONCETTA   </t>
  </si>
  <si>
    <t xml:space="preserve">FORGIONE POMPILIO    </t>
  </si>
  <si>
    <t xml:space="preserve">CANELLI GIUSEPPE    </t>
  </si>
  <si>
    <t xml:space="preserve">OTTAVO NUNZIA    </t>
  </si>
  <si>
    <t xml:space="preserve">TANZILLO ALESSANDRO    </t>
  </si>
  <si>
    <t xml:space="preserve">CAPORASO GIOVANNI    </t>
  </si>
  <si>
    <t xml:space="preserve">ALFANO MARIA AUSILIA   </t>
  </si>
  <si>
    <t xml:space="preserve">BISESTO PIERVINCENZO    </t>
  </si>
  <si>
    <t xml:space="preserve">DI MEZZA FILOMENA   </t>
  </si>
  <si>
    <t xml:space="preserve">FUSCHINI VINCENZO    </t>
  </si>
  <si>
    <t xml:space="preserve">CAPORASO GENNARO    </t>
  </si>
  <si>
    <t xml:space="preserve">SALA RUGGIERO    </t>
  </si>
  <si>
    <t xml:space="preserve">TONTOLI GIUSEPPE    </t>
  </si>
  <si>
    <t xml:space="preserve">IANNELLA ANGELINO    </t>
  </si>
  <si>
    <t xml:space="preserve">TEDESCO MICHELINO    </t>
  </si>
  <si>
    <t xml:space="preserve">GENITO ANTONELLO    </t>
  </si>
  <si>
    <t xml:space="preserve">RAPUANO TERESA    </t>
  </si>
  <si>
    <t xml:space="preserve">URCIUOLI ANNAMARIA    </t>
  </si>
  <si>
    <t xml:space="preserve">SCARINZI RAFFAELE    </t>
  </si>
  <si>
    <t xml:space="preserve">MATARAZZO FRANCESCO    </t>
  </si>
  <si>
    <t xml:space="preserve">CALABRESE EMANUELE    </t>
  </si>
  <si>
    <t xml:space="preserve">LANZONE VINCENZO    </t>
  </si>
  <si>
    <t xml:space="preserve">DI FIORE ANNAMARIAPINA   </t>
  </si>
  <si>
    <t xml:space="preserve">MARSELLA FLORINDA    </t>
  </si>
  <si>
    <t xml:space="preserve">DI TOMMASO MARIA LUISA  </t>
  </si>
  <si>
    <t xml:space="preserve">DELLI VENERI ANGELO   </t>
  </si>
  <si>
    <t xml:space="preserve">GINOCCHIO CATERINA    </t>
  </si>
  <si>
    <t xml:space="preserve">MORELLI ANNAMARIA    </t>
  </si>
  <si>
    <t xml:space="preserve">PALMIERI ENRICO    </t>
  </si>
  <si>
    <t xml:space="preserve">DI COSTANZO ANGELO   </t>
  </si>
  <si>
    <t xml:space="preserve">ALTIERI SANTINO    </t>
  </si>
  <si>
    <t xml:space="preserve">CIVITILLO PIETRO    </t>
  </si>
  <si>
    <t xml:space="preserve">DE MATTEO LUISA   </t>
  </si>
  <si>
    <t xml:space="preserve">GUIDA GIUSEPPE    </t>
  </si>
  <si>
    <t xml:space="preserve">FERRARA AMANDA    </t>
  </si>
  <si>
    <t xml:space="preserve">D'AGOSTINO MARIA GRAZIA   </t>
  </si>
  <si>
    <t xml:space="preserve">PISCITELLI GIUSEPPE    </t>
  </si>
  <si>
    <t xml:space="preserve">RIVETTI MICHELE    </t>
  </si>
  <si>
    <t xml:space="preserve">GOLIA ALFONSO    </t>
  </si>
  <si>
    <t xml:space="preserve">FADDA LUIGI    </t>
  </si>
  <si>
    <t xml:space="preserve">CARPENTIERO NICOLA    </t>
  </si>
  <si>
    <t xml:space="preserve">CIARMIELLO MENA    </t>
  </si>
  <si>
    <t xml:space="preserve">GIOVENE DI GIRASOLE ELEONORA  </t>
  </si>
  <si>
    <t xml:space="preserve">MELILLO LUIGIA    </t>
  </si>
  <si>
    <t xml:space="preserve">TARANTINO CIRO    </t>
  </si>
  <si>
    <t xml:space="preserve">ZOCCOLA BENEDETTO    </t>
  </si>
  <si>
    <t xml:space="preserve">DI CERBO GIUSEPPE   </t>
  </si>
  <si>
    <t xml:space="preserve">PALESTINA MICHELE    </t>
  </si>
  <si>
    <t xml:space="preserve">RUSSO SIMONA    </t>
  </si>
  <si>
    <t xml:space="preserve">ABBATE FILIPPO    </t>
  </si>
  <si>
    <t xml:space="preserve">CARUSONE ROSALINDA    </t>
  </si>
  <si>
    <t xml:space="preserve">NORCIA LAURA    </t>
  </si>
  <si>
    <t xml:space="preserve">SARCINELLA GIOVANNI    </t>
  </si>
  <si>
    <t xml:space="preserve">STELLATO AGOSTINO    </t>
  </si>
  <si>
    <t xml:space="preserve">DI CAPRIO LAMBERTO   </t>
  </si>
  <si>
    <t xml:space="preserve">CRISPINO ANTONIO    </t>
  </si>
  <si>
    <t xml:space="preserve">GRIPPO VITO    </t>
  </si>
  <si>
    <t xml:space="preserve">GIAQUINTO STEFANO    </t>
  </si>
  <si>
    <t xml:space="preserve">DI SORBO GIOVANNI   </t>
  </si>
  <si>
    <t xml:space="preserve">FASULO TERESA    </t>
  </si>
  <si>
    <t xml:space="preserve">PETRAZZUOLI MONICA    </t>
  </si>
  <si>
    <t xml:space="preserve">PONSILLO ANTONIO    </t>
  </si>
  <si>
    <t xml:space="preserve">LOMBARDI GIOVANNI ROSARIO   </t>
  </si>
  <si>
    <t xml:space="preserve">CAPARCO ROSY    </t>
  </si>
  <si>
    <t xml:space="preserve">CIPRO GIULIANO    </t>
  </si>
  <si>
    <t xml:space="preserve">CIPRO GRAZIELLA    </t>
  </si>
  <si>
    <t xml:space="preserve">VELTRE ANTONIO    </t>
  </si>
  <si>
    <t xml:space="preserve">IZZO DARIO    </t>
  </si>
  <si>
    <t xml:space="preserve">TADDEO CESCENZO    </t>
  </si>
  <si>
    <t xml:space="preserve">AMBROSCA RAFFAELE    </t>
  </si>
  <si>
    <t xml:space="preserve">AMBROSCA GAETANO    </t>
  </si>
  <si>
    <t xml:space="preserve">CAPUTO ANGELO    </t>
  </si>
  <si>
    <t xml:space="preserve">DI PUORTO ANNAMARIA   </t>
  </si>
  <si>
    <t xml:space="preserve">DI VUOLO GABRIELE   </t>
  </si>
  <si>
    <t xml:space="preserve">NEGRO VINCENZO    </t>
  </si>
  <si>
    <t xml:space="preserve">D'ANGELO LUISA    </t>
  </si>
  <si>
    <t xml:space="preserve">CECERE NICOLA    </t>
  </si>
  <si>
    <t xml:space="preserve">NERO MARGHERITA    </t>
  </si>
  <si>
    <t xml:space="preserve">RICCIARDI PASQUALE    </t>
  </si>
  <si>
    <t xml:space="preserve">MARCACCIO ROCCO    </t>
  </si>
  <si>
    <t xml:space="preserve">CASTALDO ROSARIA    </t>
  </si>
  <si>
    <t xml:space="preserve">ROCCHIO FABIOLA    </t>
  </si>
  <si>
    <t xml:space="preserve">VILLANI ADOLFO    </t>
  </si>
  <si>
    <t xml:space="preserve">CORCIONE VINCENZO    </t>
  </si>
  <si>
    <t xml:space="preserve">DI MONACO LUIGI   </t>
  </si>
  <si>
    <t xml:space="preserve">FRATTASI PASQUALE    </t>
  </si>
  <si>
    <t xml:space="preserve">GIACOBONE MARISA    </t>
  </si>
  <si>
    <t xml:space="preserve">NOCERINO ROSARIA    </t>
  </si>
  <si>
    <t xml:space="preserve">AFFINITO NICOLA    </t>
  </si>
  <si>
    <t xml:space="preserve">BARBATO EUFEMIA    </t>
  </si>
  <si>
    <t xml:space="preserve">BARBATO NICOLA MAURO   </t>
  </si>
  <si>
    <t xml:space="preserve">MAURIELLO ELISABETTA    </t>
  </si>
  <si>
    <t xml:space="preserve">DI BIASIO GIUSEPPINA   </t>
  </si>
  <si>
    <t xml:space="preserve">VOZZA GIUSEPPE    </t>
  </si>
  <si>
    <t xml:space="preserve">ALTAVILLA ANNA    </t>
  </si>
  <si>
    <t xml:space="preserve">CASTIELLO ANNA    </t>
  </si>
  <si>
    <t xml:space="preserve">NATALE RENATO FRANCO   </t>
  </si>
  <si>
    <t xml:space="preserve">DIANA MARISA    </t>
  </si>
  <si>
    <t xml:space="preserve">LETIZIA MARIA    </t>
  </si>
  <si>
    <t xml:space="preserve">NATALE ANTONIO    </t>
  </si>
  <si>
    <t xml:space="preserve">NOVIELLO VINCENZO    </t>
  </si>
  <si>
    <t xml:space="preserve">SCHIAVONE ANTONIO    </t>
  </si>
  <si>
    <t xml:space="preserve">LUONGO FRANCESCO    </t>
  </si>
  <si>
    <t xml:space="preserve">BIAVASCO CAROLINA    </t>
  </si>
  <si>
    <t xml:space="preserve">CASTELLANO ANTONIO    </t>
  </si>
  <si>
    <t xml:space="preserve">FUSCO NICOLA    </t>
  </si>
  <si>
    <t xml:space="preserve">SORRENTINO CARMELA VALENTINA   </t>
  </si>
  <si>
    <t xml:space="preserve">ZACCARIELLO MADDALENA    </t>
  </si>
  <si>
    <t xml:space="preserve">DE ROSA MARCELLO   </t>
  </si>
  <si>
    <t xml:space="preserve">DI SARNO MARIA   </t>
  </si>
  <si>
    <t xml:space="preserve">DIANA MICHELE    </t>
  </si>
  <si>
    <t xml:space="preserve">NOCERA NICOLINA    </t>
  </si>
  <si>
    <t xml:space="preserve">ZAGARIA GIUSTINA    </t>
  </si>
  <si>
    <t xml:space="preserve">LILLO RENZO GIUSEPPE   </t>
  </si>
  <si>
    <t xml:space="preserve">DE LISE MARINA CLEMENTINA  </t>
  </si>
  <si>
    <t xml:space="preserve">SANTILLO GIUSEPPE    </t>
  </si>
  <si>
    <t xml:space="preserve">SORBO MARIA ANTONIA   </t>
  </si>
  <si>
    <t xml:space="preserve">BATTARRA VINCENZO CLAUDIO   </t>
  </si>
  <si>
    <t xml:space="preserve">CASALE EMILIANO    </t>
  </si>
  <si>
    <t xml:space="preserve">CREDENTINO EMILIANNA    </t>
  </si>
  <si>
    <t xml:space="preserve">MAIETTA DOMENICO    </t>
  </si>
  <si>
    <t xml:space="preserve">MARTINO GERARDINA    </t>
  </si>
  <si>
    <t xml:space="preserve">MARZO MASSIMILIANO    </t>
  </si>
  <si>
    <t xml:space="preserve">MUCHERINO CARMELA    </t>
  </si>
  <si>
    <t xml:space="preserve">SADUTTO ANNAMARIA    </t>
  </si>
  <si>
    <t xml:space="preserve">MARCUCCIO GENNARO    </t>
  </si>
  <si>
    <t xml:space="preserve">CAMPAGNANO GIUSEPPE    </t>
  </si>
  <si>
    <t xml:space="preserve">MARCUCCIO ELVIA    </t>
  </si>
  <si>
    <t xml:space="preserve">D'AVINO ANTONIO    </t>
  </si>
  <si>
    <t xml:space="preserve">COLETTA CATERINA    </t>
  </si>
  <si>
    <t xml:space="preserve">DE FRANCESCO MIMMO   </t>
  </si>
  <si>
    <t xml:space="preserve">MONTONE SALVATORE    </t>
  </si>
  <si>
    <t xml:space="preserve">CENICCOLA SERENA    </t>
  </si>
  <si>
    <t xml:space="preserve">IULIANO GIOVANNI    </t>
  </si>
  <si>
    <t xml:space="preserve">VILLANO CRISTOFORO    </t>
  </si>
  <si>
    <t xml:space="preserve">D'ERRICO VALENTINA    </t>
  </si>
  <si>
    <t xml:space="preserve">RIELLO ANTONIO    </t>
  </si>
  <si>
    <t xml:space="preserve">RIELLO GIUSEPPE    </t>
  </si>
  <si>
    <t xml:space="preserve">PETRELLA LUIGI UMBERTO   </t>
  </si>
  <si>
    <t xml:space="preserve">D'AUSILIO CRISTINA    </t>
  </si>
  <si>
    <t xml:space="preserve">BBACCARI ILARIO    </t>
  </si>
  <si>
    <t xml:space="preserve">CACCAVALE ELVIRA    </t>
  </si>
  <si>
    <t xml:space="preserve">MAISTO GIUSEPPE    </t>
  </si>
  <si>
    <t xml:space="preserve">MARRANDINO PASQUALE    </t>
  </si>
  <si>
    <t xml:space="preserve">DI LEONE GUIDO   </t>
  </si>
  <si>
    <t xml:space="preserve">IOVINO GIOVANNI    </t>
  </si>
  <si>
    <t xml:space="preserve">IZZO MARTINA ROSARIA   </t>
  </si>
  <si>
    <t xml:space="preserve">MARCHEGIANO ANTONIETTA    </t>
  </si>
  <si>
    <t xml:space="preserve">PONTICELLI GIUSEPPE    </t>
  </si>
  <si>
    <t xml:space="preserve">VINCIGUERRA GIUSEPPE    </t>
  </si>
  <si>
    <t xml:space="preserve">PISCITELLI GIUSEPPINA    </t>
  </si>
  <si>
    <t xml:space="preserve">PISCITELLI FRANCESCO    </t>
  </si>
  <si>
    <t xml:space="preserve">RAZZANO ROSALINDA    </t>
  </si>
  <si>
    <t xml:space="preserve">SERINO MARTUCCIO    </t>
  </si>
  <si>
    <t xml:space="preserve">GUIDA VINCENZO    </t>
  </si>
  <si>
    <t xml:space="preserve">D'AGOSTINO FRANCESCA    </t>
  </si>
  <si>
    <t xml:space="preserve">GUARINO GIUSEPPINA    </t>
  </si>
  <si>
    <t xml:space="preserve">MARRANDINO ALFONSO    </t>
  </si>
  <si>
    <t xml:space="preserve">VILLANO CESARIO    </t>
  </si>
  <si>
    <t xml:space="preserve">DI STEFANO MAURO   </t>
  </si>
  <si>
    <t xml:space="preserve">DI STEFANO MONICA   </t>
  </si>
  <si>
    <t xml:space="preserve">GIANFRANCESCO CARMINE    </t>
  </si>
  <si>
    <t xml:space="preserve">SIMONE DAVID LUCIO   </t>
  </si>
  <si>
    <t xml:space="preserve">CALCE FRANCO    </t>
  </si>
  <si>
    <t xml:space="preserve">DI SALVO ELISA   </t>
  </si>
  <si>
    <t xml:space="preserve">RAIANO ANTONIO    </t>
  </si>
  <si>
    <t xml:space="preserve">ASCIORE MICHELE    </t>
  </si>
  <si>
    <t xml:space="preserve">DI MARZIO LEOPOLDO   </t>
  </si>
  <si>
    <t xml:space="preserve">MAILE JOLANDA    </t>
  </si>
  <si>
    <t xml:space="preserve">RUSSO CAROLINA    </t>
  </si>
  <si>
    <t xml:space="preserve">D'ALOIA ANTONELLA    </t>
  </si>
  <si>
    <t xml:space="preserve">ITALIANO VINCENZO    </t>
  </si>
  <si>
    <t xml:space="preserve">MICCO GIOELE    </t>
  </si>
  <si>
    <t xml:space="preserve">FAVA GIOVANNI ERASMO   </t>
  </si>
  <si>
    <t xml:space="preserve">PALAZZO ACHILLE    </t>
  </si>
  <si>
    <t xml:space="preserve">TORALDO SILVESTRO    </t>
  </si>
  <si>
    <t xml:space="preserve">CAMBIO STEFANO    </t>
  </si>
  <si>
    <t xml:space="preserve">BARONE CRESCENZO    </t>
  </si>
  <si>
    <t xml:space="preserve">RICCI GIUSEPPE    </t>
  </si>
  <si>
    <t xml:space="preserve">SCIROCCO MICHELE    </t>
  </si>
  <si>
    <t xml:space="preserve">DI GIOVANNANTONIO GIOVANNA   </t>
  </si>
  <si>
    <t xml:space="preserve">PALMA LOREDANA    </t>
  </si>
  <si>
    <t xml:space="preserve">TESSITORE GAETANO    </t>
  </si>
  <si>
    <t xml:space="preserve">CORRENTE EMILIO    </t>
  </si>
  <si>
    <t xml:space="preserve">GIULIANO GENNARO    </t>
  </si>
  <si>
    <t xml:space="preserve">LANNA ROSARIA    </t>
  </si>
  <si>
    <t xml:space="preserve">SANTARPIA LUCIO    </t>
  </si>
  <si>
    <t xml:space="preserve">SEGUINO GIUSEPPE    </t>
  </si>
  <si>
    <t xml:space="preserve">MAGLIULO KATIA    </t>
  </si>
  <si>
    <t xml:space="preserve">MAISTO LUCIA    </t>
  </si>
  <si>
    <t xml:space="preserve">SABATINO ANTONIO    </t>
  </si>
  <si>
    <t xml:space="preserve">PIRRAGLIA GIUSEPPE    </t>
  </si>
  <si>
    <t xml:space="preserve">DEL VECCHIO FRANCESCO   </t>
  </si>
  <si>
    <t xml:space="preserve">GRANITTO MARIA    </t>
  </si>
  <si>
    <t xml:space="preserve">LEPORE FRANCESCO    </t>
  </si>
  <si>
    <t xml:space="preserve">DE CUBELLIS VITALE   </t>
  </si>
  <si>
    <t xml:space="preserve">MASI LUCA    </t>
  </si>
  <si>
    <t xml:space="preserve">ZONA ANTONIO    </t>
  </si>
  <si>
    <t xml:space="preserve">DE NUCCI DIEGO   </t>
  </si>
  <si>
    <t xml:space="preserve">GAETANO GIUSEPPE    </t>
  </si>
  <si>
    <t xml:space="preserve">LANDOLFI ALESSANDRO    </t>
  </si>
  <si>
    <t xml:space="preserve">FRANCO MARIA ROSARIA   </t>
  </si>
  <si>
    <t xml:space="preserve">IANNUCCI CRISTIAN    </t>
  </si>
  <si>
    <t xml:space="preserve">PASCALE PINA    </t>
  </si>
  <si>
    <t xml:space="preserve">PETRELLA ENRICO    </t>
  </si>
  <si>
    <t xml:space="preserve">CAIANIELLO ANTONELLA    </t>
  </si>
  <si>
    <t xml:space="preserve">PALAZZO BENITO    </t>
  </si>
  <si>
    <t xml:space="preserve">PARENTE AGOSTINO    </t>
  </si>
  <si>
    <t xml:space="preserve">PARENTE GABRIELLA    </t>
  </si>
  <si>
    <t xml:space="preserve">SANTAGATA VINCENZO    </t>
  </si>
  <si>
    <t xml:space="preserve">BARBATO ANDREA    </t>
  </si>
  <si>
    <t xml:space="preserve">CAIAZZO ANNA MICHELINA   </t>
  </si>
  <si>
    <t xml:space="preserve">DIRETTO GIUSEPPE    </t>
  </si>
  <si>
    <t xml:space="preserve">IULIANO FILOMENA    </t>
  </si>
  <si>
    <t xml:space="preserve">MUNNO CARLO    </t>
  </si>
  <si>
    <t xml:space="preserve">ORSI PASQUALE    </t>
  </si>
  <si>
    <t xml:space="preserve">CRISTINZO OLIVIERO    </t>
  </si>
  <si>
    <t xml:space="preserve">ORSI ALFONSO    </t>
  </si>
  <si>
    <t xml:space="preserve">RICCIARDI ALFONSO    </t>
  </si>
  <si>
    <t xml:space="preserve">DIANA ANTONIO    </t>
  </si>
  <si>
    <t xml:space="preserve">DIANA PATRIZIA    </t>
  </si>
  <si>
    <t xml:space="preserve">ESPOSITO NICOLA    </t>
  </si>
  <si>
    <t xml:space="preserve">CONTE MARIA CONSIGLIA   </t>
  </si>
  <si>
    <t xml:space="preserve">MARINIELLO LUCIANO    </t>
  </si>
  <si>
    <t xml:space="preserve">MOTTOLA BENITO    </t>
  </si>
  <si>
    <t xml:space="preserve">MOTTOLA LUISA    </t>
  </si>
  <si>
    <t xml:space="preserve">VALENTINO MARCO    </t>
  </si>
  <si>
    <t xml:space="preserve">CIOFFI STEFANO ANTONIO   </t>
  </si>
  <si>
    <t xml:space="preserve">DI MATTEO ANDREA   </t>
  </si>
  <si>
    <t xml:space="preserve">DI MATTEO GIOVANNI BATTISTA  </t>
  </si>
  <si>
    <t xml:space="preserve">DI MATTEO ILARIA   </t>
  </si>
  <si>
    <t xml:space="preserve">D'ORSO MARIA ASSUNTA   </t>
  </si>
  <si>
    <t xml:space="preserve">VETRELLA MARIA GIUSI   </t>
  </si>
  <si>
    <t xml:space="preserve">DE FILIPPO ANDREA   </t>
  </si>
  <si>
    <t xml:space="preserve">BOVE LUIGI    </t>
  </si>
  <si>
    <t xml:space="preserve">CALABRO' IMMACOLATA    </t>
  </si>
  <si>
    <t xml:space="preserve">D'ALESSANDRO GIUSEPPE    </t>
  </si>
  <si>
    <t xml:space="preserve">LERRO VINCENZO    </t>
  </si>
  <si>
    <t xml:space="preserve">LICCARDO SALVATORE    </t>
  </si>
  <si>
    <t xml:space="preserve">RIVETTI ROSA    </t>
  </si>
  <si>
    <t xml:space="preserve">VENTRONE CATERINA    </t>
  </si>
  <si>
    <t xml:space="preserve">CONCA ANTONIO    </t>
  </si>
  <si>
    <t xml:space="preserve">DE MAIO LUIGI RAFFAELE  </t>
  </si>
  <si>
    <t xml:space="preserve">LEARDI GIOVANNI GIUSEPPE   </t>
  </si>
  <si>
    <t xml:space="preserve">DE LUCA ANDREA   </t>
  </si>
  <si>
    <t xml:space="preserve">VERDONE ANTONIO    </t>
  </si>
  <si>
    <t xml:space="preserve">DE LUCA CORRADINO   </t>
  </si>
  <si>
    <t xml:space="preserve">LANZALONE ANNA    </t>
  </si>
  <si>
    <t xml:space="preserve">LAVANGA FRANCESCO    </t>
  </si>
  <si>
    <t xml:space="preserve">DI MARCO STEFANIA   </t>
  </si>
  <si>
    <t xml:space="preserve">MASCOLO LUIGI    </t>
  </si>
  <si>
    <t xml:space="preserve">PACIFICO ARMANDO MARCO   </t>
  </si>
  <si>
    <t xml:space="preserve">PETRELLA CLAUDIO    </t>
  </si>
  <si>
    <t xml:space="preserve">TRAMONTI MARIA    </t>
  </si>
  <si>
    <t xml:space="preserve">PELLEGRINO VITO LUIGI   </t>
  </si>
  <si>
    <t xml:space="preserve">CHIANESE MARIA ROTONDA   </t>
  </si>
  <si>
    <t xml:space="preserve">FALCO MICHELE    </t>
  </si>
  <si>
    <t xml:space="preserve">FELICIELLO PIETRO    </t>
  </si>
  <si>
    <t xml:space="preserve">PAGANO DOMENICO EMILIANO   </t>
  </si>
  <si>
    <t xml:space="preserve">RUSSO VINCENZO    </t>
  </si>
  <si>
    <t xml:space="preserve">CAIMANO GIUSEPPE    </t>
  </si>
  <si>
    <t xml:space="preserve">FIORILLO DOMENICO    </t>
  </si>
  <si>
    <t xml:space="preserve">LOMBARDI STEFANO    </t>
  </si>
  <si>
    <t xml:space="preserve">MASSARO CARLA    </t>
  </si>
  <si>
    <t xml:space="preserve">MASTROIANNI GIOVANNI    </t>
  </si>
  <si>
    <t xml:space="preserve">CIVITILLO VITTORIO    </t>
  </si>
  <si>
    <t xml:space="preserve">CERRONE LOREDANA    </t>
  </si>
  <si>
    <t xml:space="preserve">DE GIROLAMO BERNARDA   </t>
  </si>
  <si>
    <t xml:space="preserve">FERRITTO LUIGI    </t>
  </si>
  <si>
    <t xml:space="preserve">IANNOTTA EMILIO    </t>
  </si>
  <si>
    <t xml:space="preserve">NAVARRA AGOSTINO    </t>
  </si>
  <si>
    <t xml:space="preserve">DI FRUSCIO PASQUALE   </t>
  </si>
  <si>
    <t xml:space="preserve">DE ROBBIO GIOVANNI   </t>
  </si>
  <si>
    <t xml:space="preserve">DI MATTEO PASQUALE   </t>
  </si>
  <si>
    <t xml:space="preserve">RUSSO MARIA    </t>
  </si>
  <si>
    <t xml:space="preserve">SENESE MARIA TERESA   </t>
  </si>
  <si>
    <t xml:space="preserve">DI ROBBIO MARIANNA   </t>
  </si>
  <si>
    <t xml:space="preserve">FERNANDES PASQUALINO    </t>
  </si>
  <si>
    <t xml:space="preserve">PORCELLI RODOLFO    </t>
  </si>
  <si>
    <t xml:space="preserve">SEMOLA MARIO    </t>
  </si>
  <si>
    <t xml:space="preserve">ZARONE ALDO    </t>
  </si>
  <si>
    <t xml:space="preserve">MAGLIOCCA GIORGIO    </t>
  </si>
  <si>
    <t xml:space="preserve">ROMAGNUOLO VINCENZO    </t>
  </si>
  <si>
    <t xml:space="preserve">ADDUCE AMELIA    </t>
  </si>
  <si>
    <t xml:space="preserve">CUCCARO CESARE    </t>
  </si>
  <si>
    <t xml:space="preserve">RUSSO VIRGINIA    </t>
  </si>
  <si>
    <t xml:space="preserve">IZZO ALFONSO    </t>
  </si>
  <si>
    <t xml:space="preserve">IZZO ANTONIO    </t>
  </si>
  <si>
    <t xml:space="preserve">TENNERIELLO VALERO    </t>
  </si>
  <si>
    <t xml:space="preserve">OLIVIERO GIUSEPPE    </t>
  </si>
  <si>
    <t xml:space="preserve">CAPUTO GIOVANNI    </t>
  </si>
  <si>
    <t xml:space="preserve">GRAVINA ANNA    </t>
  </si>
  <si>
    <t xml:space="preserve">IENCO STEFANIA    </t>
  </si>
  <si>
    <t xml:space="preserve">IODICE FRANCESCO    </t>
  </si>
  <si>
    <t xml:space="preserve">DE ROSA DAMIANO   </t>
  </si>
  <si>
    <t xml:space="preserve">SION EMILIO    </t>
  </si>
  <si>
    <t xml:space="preserve">DI MUCCIO GIOVANNI   </t>
  </si>
  <si>
    <t xml:space="preserve">NARDOLILLO MICHELE    </t>
  </si>
  <si>
    <t xml:space="preserve">MACCARELLI ANDREA    </t>
  </si>
  <si>
    <t xml:space="preserve">BOCCHINO SONIA    </t>
  </si>
  <si>
    <t xml:space="preserve">NOZZOLILLO SEBASTIANO    </t>
  </si>
  <si>
    <t xml:space="preserve">MASIELLO ERMANNO    </t>
  </si>
  <si>
    <t xml:space="preserve">DE CRISTOFANO CAMILLO   </t>
  </si>
  <si>
    <t xml:space="preserve">NASSA GIULIO    </t>
  </si>
  <si>
    <t xml:space="preserve">FUSCO ARMANDO    </t>
  </si>
  <si>
    <t xml:space="preserve">CARBONE ELIO    </t>
  </si>
  <si>
    <t xml:space="preserve">DELLA TORRE GILDA   </t>
  </si>
  <si>
    <t xml:space="preserve">DELLI COLLI EMILIA   </t>
  </si>
  <si>
    <t xml:space="preserve">MARROCCO ANGELO    </t>
  </si>
  <si>
    <t xml:space="preserve">DI ZAZZO CIVITA   </t>
  </si>
  <si>
    <t xml:space="preserve">TEOLI CARMINE    </t>
  </si>
  <si>
    <t xml:space="preserve">VIOLETTI CELESTE    </t>
  </si>
  <si>
    <t xml:space="preserve">MONTEFUSCO CARLO    </t>
  </si>
  <si>
    <t xml:space="preserve">DE FILIPPO VITTORIO   </t>
  </si>
  <si>
    <t xml:space="preserve">DI PIPPO MARIO   </t>
  </si>
  <si>
    <t xml:space="preserve">PACITTO CHIARA    </t>
  </si>
  <si>
    <t xml:space="preserve">PRATA GIOVANNA    </t>
  </si>
  <si>
    <t xml:space="preserve">PELOSI NICOLA    </t>
  </si>
  <si>
    <t xml:space="preserve">GEREMIA SALVATORE    </t>
  </si>
  <si>
    <t xml:space="preserve">DE BIASIO NICANDRO   </t>
  </si>
  <si>
    <t xml:space="preserve">DI MATTEO SILVIO   </t>
  </si>
  <si>
    <t xml:space="preserve">COPPOLA ANGELO    </t>
  </si>
  <si>
    <t xml:space="preserve">CUSANO ROBERTO    </t>
  </si>
  <si>
    <t xml:space="preserve">DE FILIPPO PASQUALE   </t>
  </si>
  <si>
    <t xml:space="preserve">CATERINO VINCENZO    </t>
  </si>
  <si>
    <t xml:space="preserve">COPPOLA ANTONIO    </t>
  </si>
  <si>
    <t xml:space="preserve">DELLA GATTA INES   </t>
  </si>
  <si>
    <t xml:space="preserve">DI SARNO SILVIO   </t>
  </si>
  <si>
    <t xml:space="preserve">SCALZONE IDA    </t>
  </si>
  <si>
    <t xml:space="preserve">SERAO RACHELE    </t>
  </si>
  <si>
    <t xml:space="preserve">MALLARDO GIUSEPPE CARMINE   </t>
  </si>
  <si>
    <t xml:space="preserve">FATTORE SALVATORE    </t>
  </si>
  <si>
    <t xml:space="preserve">MONTONE FRANCESCO    </t>
  </si>
  <si>
    <t xml:space="preserve">COLOMBIANO ANACLETO    </t>
  </si>
  <si>
    <t xml:space="preserve">CAMPANIELLO VALERIA    </t>
  </si>
  <si>
    <t xml:space="preserve">DE SANTIS MARIO   </t>
  </si>
  <si>
    <t xml:space="preserve">MAISTO EUGENIO    </t>
  </si>
  <si>
    <t xml:space="preserve">TONZIELLO ANGELA    </t>
  </si>
  <si>
    <t xml:space="preserve">VERDINO SERGIO    </t>
  </si>
  <si>
    <t xml:space="preserve">CICALA MARCO    </t>
  </si>
  <si>
    <t xml:space="preserve">TARALLO ANTONIETTA    </t>
  </si>
  <si>
    <t xml:space="preserve">TEDESCO FILOMENA    </t>
  </si>
  <si>
    <t xml:space="preserve">VAGLIVIELLO EVELINA    </t>
  </si>
  <si>
    <t xml:space="preserve">VAGLIVIELLO GIOVANNI    </t>
  </si>
  <si>
    <t xml:space="preserve">MAROTTA VITO    </t>
  </si>
  <si>
    <t xml:space="preserve">DELLA PERUTA RAFFAELE   </t>
  </si>
  <si>
    <t xml:space="preserve">MASTROIANNI GAETANO    </t>
  </si>
  <si>
    <t xml:space="preserve">NATALE MARIA    </t>
  </si>
  <si>
    <t xml:space="preserve">TERRACCIANO ANTONIO    </t>
  </si>
  <si>
    <t xml:space="preserve">TISCIONE ALESSIA    </t>
  </si>
  <si>
    <t xml:space="preserve">VACCA ANTONIO    </t>
  </si>
  <si>
    <t xml:space="preserve">MASELLA FILOMENA    </t>
  </si>
  <si>
    <t xml:space="preserve">PERRONE PASQUALE    </t>
  </si>
  <si>
    <t xml:space="preserve">IMPERADORE FRANCESCO    </t>
  </si>
  <si>
    <t xml:space="preserve">LOMBARDI RAFFAELE    </t>
  </si>
  <si>
    <t xml:space="preserve">NAVARRA ISABELLA    </t>
  </si>
  <si>
    <t xml:space="preserve">D'ANGELO DOMENICO    </t>
  </si>
  <si>
    <t xml:space="preserve">ABBATE LUIGI    </t>
  </si>
  <si>
    <t xml:space="preserve">ABBATE PASQUALINA    </t>
  </si>
  <si>
    <t xml:space="preserve">LIBERTINO MATRONA    </t>
  </si>
  <si>
    <t xml:space="preserve">MORGILLO ANTONIO    </t>
  </si>
  <si>
    <t xml:space="preserve">NAZARIA MARIA    </t>
  </si>
  <si>
    <t xml:space="preserve">PIROZZI ANDREA    </t>
  </si>
  <si>
    <t xml:space="preserve">BIONDO VERONICA    </t>
  </si>
  <si>
    <t xml:space="preserve">MIRRA ANTONIO    </t>
  </si>
  <si>
    <t xml:space="preserve">BAIA ROSIDA    </t>
  </si>
  <si>
    <t xml:space="preserve">DE IASIO EDDA   </t>
  </si>
  <si>
    <t xml:space="preserve">DE RISO PAOLO   </t>
  </si>
  <si>
    <t xml:space="preserve">DI NARDO FRANCESCO ROSARIO  </t>
  </si>
  <si>
    <t xml:space="preserve">FERRIERO ANNA MARIA   </t>
  </si>
  <si>
    <t xml:space="preserve">RUSSO CARLO    </t>
  </si>
  <si>
    <t xml:space="preserve">SIMONELLI LUIGI    </t>
  </si>
  <si>
    <t xml:space="preserve">FEDERICO NICOLINO    </t>
  </si>
  <si>
    <t xml:space="preserve">GIORDANO VINCENZO    </t>
  </si>
  <si>
    <t xml:space="preserve">LUISO CARLO    </t>
  </si>
  <si>
    <t xml:space="preserve">D'ANGELO VINCENZO    </t>
  </si>
  <si>
    <t xml:space="preserve">FIERRO GIUSEPPE    </t>
  </si>
  <si>
    <t xml:space="preserve">FORGILLO TERESA    </t>
  </si>
  <si>
    <t xml:space="preserve">SCALA ERRICO MICHELE   </t>
  </si>
  <si>
    <t xml:space="preserve">CAPORASO MICHELE    </t>
  </si>
  <si>
    <t xml:space="preserve">MARIANO PASQUALE    </t>
  </si>
  <si>
    <t xml:space="preserve">VISONE MICHELA    </t>
  </si>
  <si>
    <t xml:space="preserve">DI MATTIA ERNESTO   </t>
  </si>
  <si>
    <t xml:space="preserve">BELARDO SPERANZA    </t>
  </si>
  <si>
    <t xml:space="preserve">CAPASSO GENNARO    </t>
  </si>
  <si>
    <t xml:space="preserve">DI MONTE LOREDANA   </t>
  </si>
  <si>
    <t xml:space="preserve">LAVINO GAETANO    </t>
  </si>
  <si>
    <t xml:space="preserve">MAISTO GIOVANNI    </t>
  </si>
  <si>
    <t xml:space="preserve">DI IORIO LORENZO   </t>
  </si>
  <si>
    <t xml:space="preserve">CALENZO ITALO    </t>
  </si>
  <si>
    <t xml:space="preserve">D'ITRI ANTONIO    </t>
  </si>
  <si>
    <t xml:space="preserve">FUSCO LORENZO    </t>
  </si>
  <si>
    <t xml:space="preserve">IZZO SABRINA    </t>
  </si>
  <si>
    <t xml:space="preserve">POLLANO SIMONA    </t>
  </si>
  <si>
    <t xml:space="preserve">PAPA SALVATORE    </t>
  </si>
  <si>
    <t xml:space="preserve">CANTILE NICLA    </t>
  </si>
  <si>
    <t xml:space="preserve">GENNARO SERRA    </t>
  </si>
  <si>
    <t xml:space="preserve">MARSILIO IMMACOLATA    </t>
  </si>
  <si>
    <t xml:space="preserve">PERROTTA CLAUDIO    </t>
  </si>
  <si>
    <t xml:space="preserve">SCOGLIO GIOVANNI    </t>
  </si>
  <si>
    <t xml:space="preserve">BARBATO TOMMASO    </t>
  </si>
  <si>
    <t xml:space="preserve">BUONPANE PASQUALE    </t>
  </si>
  <si>
    <t xml:space="preserve">COLELLA MARIAROSARIA    </t>
  </si>
  <si>
    <t xml:space="preserve">FATTORE ALFONSO    </t>
  </si>
  <si>
    <t xml:space="preserve">IMPROTA ANGELA    </t>
  </si>
  <si>
    <t xml:space="preserve">SALVE CRESCENZO    </t>
  </si>
  <si>
    <t xml:space="preserve">FATIGATI LUCIANO    </t>
  </si>
  <si>
    <t xml:space="preserve">PARRILLO DONADEO    </t>
  </si>
  <si>
    <t xml:space="preserve">SIMONE ANNARITA    </t>
  </si>
  <si>
    <t xml:space="preserve">APICELLA MICHELE    </t>
  </si>
  <si>
    <t xml:space="preserve">ANDREOZZI GIOVANNA    </t>
  </si>
  <si>
    <t xml:space="preserve">MAZZITELLI GIOVANNA    </t>
  </si>
  <si>
    <t xml:space="preserve">MOTTI DARIO    </t>
  </si>
  <si>
    <t xml:space="preserve">SAGLIOCCO VINCENZO    </t>
  </si>
  <si>
    <t xml:space="preserve">VARGAS DAVIDE    </t>
  </si>
  <si>
    <t xml:space="preserve">SUPINO STANISLAO    </t>
  </si>
  <si>
    <t xml:space="preserve">FUNARO ANTONIA    </t>
  </si>
  <si>
    <t xml:space="preserve">BIANCO ENZA VALENTINA   </t>
  </si>
  <si>
    <t xml:space="preserve">FARGNOLI GIOVANNI ALDO   </t>
  </si>
  <si>
    <t xml:space="preserve">VENTRONE ANTONIO    </t>
  </si>
  <si>
    <t xml:space="preserve">LANDI ROCCO    </t>
  </si>
  <si>
    <t xml:space="preserve">REGA BENIAMINO    </t>
  </si>
  <si>
    <t xml:space="preserve">TARTAGLIA RENZO    </t>
  </si>
  <si>
    <t xml:space="preserve">BUZZO FRANCESCO    </t>
  </si>
  <si>
    <t xml:space="preserve">DELL'ANNO AUGUSTO BIAGIO   </t>
  </si>
  <si>
    <t xml:space="preserve">GRANATELLO FRANCESCO    </t>
  </si>
  <si>
    <t xml:space="preserve">DELLA CORTE LUIGI   </t>
  </si>
  <si>
    <t xml:space="preserve">SANTAGATA ANTONIO    </t>
  </si>
  <si>
    <t xml:space="preserve">BRUNO GIORDANO    </t>
  </si>
  <si>
    <t xml:space="preserve">CONTE GIUSEPPINA    </t>
  </si>
  <si>
    <t xml:space="preserve">MANICA MARIA    </t>
  </si>
  <si>
    <t xml:space="preserve">DI FRAIA VALERIO   </t>
  </si>
  <si>
    <t xml:space="preserve">ATTIANESE LAURA    </t>
  </si>
  <si>
    <t xml:space="preserve">DELLA CORTE VINCENZO   </t>
  </si>
  <si>
    <t xml:space="preserve">DIANA TAMMARO    </t>
  </si>
  <si>
    <t xml:space="preserve">FALCONE CARLOANTONIO    </t>
  </si>
  <si>
    <t xml:space="preserve">GUAGLIONE MARIANGELA    </t>
  </si>
  <si>
    <t xml:space="preserve">RUSSO RAFFAELE    </t>
  </si>
  <si>
    <t xml:space="preserve">DEL MONTE GIOVANNA   </t>
  </si>
  <si>
    <t xml:space="preserve">DI GAETANO FRANCESCO   </t>
  </si>
  <si>
    <t xml:space="preserve">DI LELLO FILOMENA   </t>
  </si>
  <si>
    <t xml:space="preserve">SCIALDONE TOMMASO    </t>
  </si>
  <si>
    <t xml:space="preserve">D'ERRICO TITO    </t>
  </si>
  <si>
    <t xml:space="preserve">IOVINO GENNARO    </t>
  </si>
  <si>
    <t xml:space="preserve">DE ROSA MARIA   </t>
  </si>
  <si>
    <t xml:space="preserve">LA MONTAGNA FRANCESCA   </t>
  </si>
  <si>
    <t xml:space="preserve">PETRELLA MILENA    </t>
  </si>
  <si>
    <t xml:space="preserve">PINTAURO NICOLA    </t>
  </si>
  <si>
    <t xml:space="preserve">PISCITELLI VINCENZO    </t>
  </si>
  <si>
    <t xml:space="preserve">TANZILLO MILENA    </t>
  </si>
  <si>
    <t xml:space="preserve">PANNONE ANTONIO    </t>
  </si>
  <si>
    <t xml:space="preserve">CARRIERI CLAUDIA    </t>
  </si>
  <si>
    <t xml:space="preserve">CASTIELLO GIUSEPPINA    </t>
  </si>
  <si>
    <t xml:space="preserve">CATALANO GIUSEPPE    </t>
  </si>
  <si>
    <t xml:space="preserve">DI PALO MAURO   </t>
  </si>
  <si>
    <t xml:space="preserve">SALZANO ERNESTO    </t>
  </si>
  <si>
    <t xml:space="preserve">SILVESTRO ANIELLO    </t>
  </si>
  <si>
    <t xml:space="preserve">TERRACCIANO GELSOMINA    </t>
  </si>
  <si>
    <t xml:space="preserve">NACLERIO TOMMASO    </t>
  </si>
  <si>
    <t xml:space="preserve">MASCOLO LUCA    </t>
  </si>
  <si>
    <t xml:space="preserve">ACAMPORA SANTINA    </t>
  </si>
  <si>
    <t xml:space="preserve">FUSCO FILOMENA    </t>
  </si>
  <si>
    <t xml:space="preserve">MILO REGINA    </t>
  </si>
  <si>
    <t xml:space="preserve">SCOPPA ALESSANDRO    </t>
  </si>
  <si>
    <t xml:space="preserve">AMABILE VIRGINIA    </t>
  </si>
  <si>
    <t xml:space="preserve">CERROTTA FRANCESCO    </t>
  </si>
  <si>
    <t xml:space="preserve">LO RUSSO MAURIZIO   </t>
  </si>
  <si>
    <t xml:space="preserve">SCHIANO MANUELA    </t>
  </si>
  <si>
    <t xml:space="preserve">ARUTA VINCENZA    </t>
  </si>
  <si>
    <t xml:space="preserve">ABATE MARIA TERESA   </t>
  </si>
  <si>
    <t xml:space="preserve">GALLO FABIO    </t>
  </si>
  <si>
    <t xml:space="preserve">POLLICE ERNESTO    </t>
  </si>
  <si>
    <t xml:space="preserve">TAGLIALATELA FRANCESCO    </t>
  </si>
  <si>
    <t xml:space="preserve">TRAMONTANO MADDALENA    </t>
  </si>
  <si>
    <t xml:space="preserve">VITAGLIANO GIUSEPPE    </t>
  </si>
  <si>
    <t xml:space="preserve">DELLA RAGIONE JOSI GERARDO  </t>
  </si>
  <si>
    <t xml:space="preserve">ILLIANO MARIANNA    </t>
  </si>
  <si>
    <t xml:space="preserve">AMBROSINO VITTORIO    </t>
  </si>
  <si>
    <t xml:space="preserve">BASCIANO LUCIA    </t>
  </si>
  <si>
    <t xml:space="preserve">DI MEO ROSARIA   </t>
  </si>
  <si>
    <t xml:space="preserve">SCOTTO DI VETTA MARIANO  </t>
  </si>
  <si>
    <t xml:space="preserve">GAUDIOSO DIONIGI    </t>
  </si>
  <si>
    <t xml:space="preserve">BUONO SERGIO    </t>
  </si>
  <si>
    <t xml:space="preserve">DI COSTANZO DANIELA   </t>
  </si>
  <si>
    <t xml:space="preserve">DI MEGLIO RAFFAELE   </t>
  </si>
  <si>
    <t xml:space="preserve">MANGIONE EMANUELA    </t>
  </si>
  <si>
    <t xml:space="preserve">DIPLOMATICO ANTONIO    </t>
  </si>
  <si>
    <t xml:space="preserve">D'AQUINO FRANCESCO    </t>
  </si>
  <si>
    <t xml:space="preserve">FARAONE FRANCESCO    </t>
  </si>
  <si>
    <t xml:space="preserve">LANGELLA FILOMENA    </t>
  </si>
  <si>
    <t xml:space="preserve">LANGELLA GIUSEPPE    </t>
  </si>
  <si>
    <t xml:space="preserve">TRITO IDA    </t>
  </si>
  <si>
    <t xml:space="preserve">CAROTENUTO PIETRO    </t>
  </si>
  <si>
    <t xml:space="preserve">SOLIMENO ANIELLO    </t>
  </si>
  <si>
    <t xml:space="preserve">IZZO ALFREDO    </t>
  </si>
  <si>
    <t xml:space="preserve">MONTELEONE FRANCESCO    </t>
  </si>
  <si>
    <t xml:space="preserve">RUSSO ALBA    </t>
  </si>
  <si>
    <t xml:space="preserve">RUSSOMANNO MARIALUISA    </t>
  </si>
  <si>
    <t xml:space="preserve">ROMANO GIACOMO    </t>
  </si>
  <si>
    <t xml:space="preserve">CITO MONICA    </t>
  </si>
  <si>
    <t xml:space="preserve">DI SENA FELICE   </t>
  </si>
  <si>
    <t xml:space="preserve">LIBERTI GIUSEPPINA    </t>
  </si>
  <si>
    <t xml:space="preserve">MINIERI ADA    </t>
  </si>
  <si>
    <t xml:space="preserve">TRAVAGLINO SALVATORE    </t>
  </si>
  <si>
    <t xml:space="preserve">FALCO VINCENZO    </t>
  </si>
  <si>
    <t xml:space="preserve">ANTONELLI TONIA    </t>
  </si>
  <si>
    <t xml:space="preserve">ARIEMMA PIERINA    </t>
  </si>
  <si>
    <t xml:space="preserve">BERVICATO MARIA GIUSEPPINA   </t>
  </si>
  <si>
    <t xml:space="preserve">DELLA ROCCA ARCANGELO   </t>
  </si>
  <si>
    <t xml:space="preserve">DONESI MARIA    </t>
  </si>
  <si>
    <t xml:space="preserve">MENNILLO PASQUALE    </t>
  </si>
  <si>
    <t xml:space="preserve">PELUSO CARMINE    </t>
  </si>
  <si>
    <t xml:space="preserve">PIROZZI GIACOMO    </t>
  </si>
  <si>
    <t xml:space="preserve">BORRELLI LUCIANO    </t>
  </si>
  <si>
    <t xml:space="preserve">D'AMBRA MICHELE    </t>
  </si>
  <si>
    <t xml:space="preserve">FERRIGNO MARIA LUISA   </t>
  </si>
  <si>
    <t xml:space="preserve">FERRILLO FRANCESCO    </t>
  </si>
  <si>
    <t xml:space="preserve">MAZZEI MARZIA    </t>
  </si>
  <si>
    <t xml:space="preserve">BARBATO FRANCESCO    </t>
  </si>
  <si>
    <t xml:space="preserve">ABATE MIRIANA    </t>
  </si>
  <si>
    <t xml:space="preserve">DE CAPUA FELICIA   </t>
  </si>
  <si>
    <t xml:space="preserve">DE CAPUA TOMMASO   </t>
  </si>
  <si>
    <t xml:space="preserve">PETILLO ANIELLO    </t>
  </si>
  <si>
    <t xml:space="preserve">LEMBO MARINO    </t>
  </si>
  <si>
    <t xml:space="preserve">LEMBO CIRO    </t>
  </si>
  <si>
    <t xml:space="preserve">CIUCCIO SALVATORE    </t>
  </si>
  <si>
    <t xml:space="preserve">DE SIMONE ANNA   </t>
  </si>
  <si>
    <t xml:space="preserve">MAZZINA PAOLA    </t>
  </si>
  <si>
    <t xml:space="preserve">IANNICELLI ANTONIO    </t>
  </si>
  <si>
    <t xml:space="preserve">ALBANO RAFFAELE    </t>
  </si>
  <si>
    <t xml:space="preserve">CIRILLO GIUSEPPE    </t>
  </si>
  <si>
    <t xml:space="preserve">IADICICCO ANTONIO    </t>
  </si>
  <si>
    <t xml:space="preserve">BARRA CARMINE    </t>
  </si>
  <si>
    <t xml:space="preserve">FUSCO LUIGI    </t>
  </si>
  <si>
    <t xml:space="preserve">PERROTTA MONICA    </t>
  </si>
  <si>
    <t xml:space="preserve">SAVIANO MARIA    </t>
  </si>
  <si>
    <t xml:space="preserve">PELLICCIA MASSIMO    </t>
  </si>
  <si>
    <t xml:space="preserve">COSCIA STEFANO    </t>
  </si>
  <si>
    <t xml:space="preserve">ANTIGNANI BIAGIO    </t>
  </si>
  <si>
    <t xml:space="preserve">CHIAROLANZA MARIAROSARIA    </t>
  </si>
  <si>
    <t xml:space="preserve">ESPOSITO SALVATORE    </t>
  </si>
  <si>
    <t xml:space="preserve">VISONE SIMONA    </t>
  </si>
  <si>
    <t xml:space="preserve">PRIMIANO CLEMENTE    </t>
  </si>
  <si>
    <t xml:space="preserve">MANZI MARIAGAIA    </t>
  </si>
  <si>
    <t xml:space="preserve">MEO CARMELA    </t>
  </si>
  <si>
    <t xml:space="preserve">TORTORA TERESA    </t>
  </si>
  <si>
    <t xml:space="preserve">MARRAZZO ROSA    </t>
  </si>
  <si>
    <t xml:space="preserve">CASERTA MARGHERITA    </t>
  </si>
  <si>
    <t xml:space="preserve">LANDOLFO DOMENICO    </t>
  </si>
  <si>
    <t xml:space="preserve">MALLOZZI GENNARO    </t>
  </si>
  <si>
    <t xml:space="preserve">TINTORE ANTONELLA    </t>
  </si>
  <si>
    <t xml:space="preserve">MAGLIONE LUIGI    </t>
  </si>
  <si>
    <t xml:space="preserve">PUZONE ELISABETTA    </t>
  </si>
  <si>
    <t xml:space="preserve">D'ERRICO ADRIANO    </t>
  </si>
  <si>
    <t xml:space="preserve">LEGORANO CARMELO    </t>
  </si>
  <si>
    <t xml:space="preserve">PALLADINO VINCENZO    </t>
  </si>
  <si>
    <t xml:space="preserve">PICARO ELSA    </t>
  </si>
  <si>
    <t xml:space="preserve">PECCERILLO COSTANTINO    </t>
  </si>
  <si>
    <t xml:space="preserve">DI LORENZO MARIA   </t>
  </si>
  <si>
    <t xml:space="preserve">SABATINO GIUSEPPE    </t>
  </si>
  <si>
    <t xml:space="preserve">SOMMA GIUSEPPE    </t>
  </si>
  <si>
    <t xml:space="preserve">BENE RAFFAELE    </t>
  </si>
  <si>
    <t xml:space="preserve">AMBROSIO PAOLA    </t>
  </si>
  <si>
    <t xml:space="preserve">COLURCIO MARCO    </t>
  </si>
  <si>
    <t xml:space="preserve">D'ONOFRIO MARIA TOMMASINA   </t>
  </si>
  <si>
    <t xml:space="preserve">GIOVA ROBERTA    </t>
  </si>
  <si>
    <t xml:space="preserve">POLISO ROSARIO    </t>
  </si>
  <si>
    <t xml:space="preserve">RICCARDI MARIANNA    </t>
  </si>
  <si>
    <t xml:space="preserve">REGA ANIELLO    </t>
  </si>
  <si>
    <t xml:space="preserve">SCOTTO GIUSEPPE    </t>
  </si>
  <si>
    <t xml:space="preserve">ESPOSITO CONCETTA    </t>
  </si>
  <si>
    <t xml:space="preserve">PANDOLFI GIOVANNI    </t>
  </si>
  <si>
    <t xml:space="preserve">VILLANO MARIA LUIGIA   </t>
  </si>
  <si>
    <t xml:space="preserve">CORRADO GIOVANNI    </t>
  </si>
  <si>
    <t xml:space="preserve">CAPOLONGO VINCENZA    </t>
  </si>
  <si>
    <t xml:space="preserve">CASORIA ANNALISA    </t>
  </si>
  <si>
    <t xml:space="preserve">D'AVANZO GENNARO    </t>
  </si>
  <si>
    <t xml:space="preserve">DE RIGGI MARIA ANNA ANTONETTA </t>
  </si>
  <si>
    <t xml:space="preserve">PROVVISIERO NUNZIO    </t>
  </si>
  <si>
    <t xml:space="preserve">AMATO FELICE    </t>
  </si>
  <si>
    <t xml:space="preserve">ANGELILLO GIOVANNA    </t>
  </si>
  <si>
    <t xml:space="preserve">RUGGIERO MALAGNINI GIUSEPPINA LUCIA  </t>
  </si>
  <si>
    <t xml:space="preserve">TAVOLARIO ANDREA    </t>
  </si>
  <si>
    <t xml:space="preserve">NAPPI SEVERINO    </t>
  </si>
  <si>
    <t xml:space="preserve">CAVALLARO CARMELA    </t>
  </si>
  <si>
    <t xml:space="preserve">SANTORELLI GIOVANNI    </t>
  </si>
  <si>
    <t xml:space="preserve">EMILIANO MICHELE    </t>
  </si>
  <si>
    <t xml:space="preserve">IMITAZIONE IMMA LARA   </t>
  </si>
  <si>
    <t xml:space="preserve">CENNAMO MARINA    </t>
  </si>
  <si>
    <t xml:space="preserve">COSENTINO CAROLINA    </t>
  </si>
  <si>
    <t xml:space="preserve">VITALE MICHELE    </t>
  </si>
  <si>
    <t xml:space="preserve">VITALE PASQUALE    </t>
  </si>
  <si>
    <t xml:space="preserve">BUONAJUTO CIRO    </t>
  </si>
  <si>
    <t xml:space="preserve">LUCIANI LUIGI    </t>
  </si>
  <si>
    <t xml:space="preserve">ACAMPORA GIOACCHINO    </t>
  </si>
  <si>
    <t xml:space="preserve">CASCONE MARIARCA    </t>
  </si>
  <si>
    <t xml:space="preserve">FIENGO LUIGI    </t>
  </si>
  <si>
    <t xml:space="preserve">GIULIANO ANNA    </t>
  </si>
  <si>
    <t xml:space="preserve">PERONE LUCIO    </t>
  </si>
  <si>
    <t xml:space="preserve">SAULINO CARMELINA    </t>
  </si>
  <si>
    <t xml:space="preserve">DEL DEO FRANCESCO   </t>
  </si>
  <si>
    <t xml:space="preserve">SAVIO MARIO    </t>
  </si>
  <si>
    <t xml:space="preserve">CASTALDI CRISTIAN    </t>
  </si>
  <si>
    <t xml:space="preserve">GALASSO MARIA GIOVANNA   </t>
  </si>
  <si>
    <t xml:space="preserve">MANZI VITO    </t>
  </si>
  <si>
    <t xml:space="preserve">SOLMONESE MARIA GIOVANNA   </t>
  </si>
  <si>
    <t xml:space="preserve">DEL PRETE MARCO ANTONIO  </t>
  </si>
  <si>
    <t xml:space="preserve">GRANATA MICHELE    </t>
  </si>
  <si>
    <t xml:space="preserve">BARATTA LIVIA    </t>
  </si>
  <si>
    <t xml:space="preserve">D'ANIELLO GIUSEPPE    </t>
  </si>
  <si>
    <t xml:space="preserve">FERRARA FELICE    </t>
  </si>
  <si>
    <t xml:space="preserve">PARRETTA FIORENTINA    </t>
  </si>
  <si>
    <t xml:space="preserve">PEDERSOLI GIUSEPPE    </t>
  </si>
  <si>
    <t xml:space="preserve">TESSITORE LUISA    </t>
  </si>
  <si>
    <t xml:space="preserve">BENCIVENGA GIUSEPPE    </t>
  </si>
  <si>
    <t xml:space="preserve">DE LUCA VINCENZO   </t>
  </si>
  <si>
    <t xml:space="preserve">FRANZESE LUIGI    </t>
  </si>
  <si>
    <t xml:space="preserve">GUIDA ALFONSO    </t>
  </si>
  <si>
    <t xml:space="preserve">LUONGO ELISABETTA    </t>
  </si>
  <si>
    <t xml:space="preserve">VARAVALLO TERESA    </t>
  </si>
  <si>
    <t xml:space="preserve">PIROZZI NICOLA    </t>
  </si>
  <si>
    <t xml:space="preserve">SAVARESE ANNA    </t>
  </si>
  <si>
    <t xml:space="preserve">COPPOLA GAETANO    </t>
  </si>
  <si>
    <t xml:space="preserve">COZZOLINO GIUSEPPE    </t>
  </si>
  <si>
    <t xml:space="preserve">DI FIORE GIULIANA   </t>
  </si>
  <si>
    <t xml:space="preserve">DI GIROLAMO PIETRO   </t>
  </si>
  <si>
    <t xml:space="preserve">LIMATOLA ANTONIETTA    </t>
  </si>
  <si>
    <t xml:space="preserve">MALLARDO FRANCESCO    </t>
  </si>
  <si>
    <t xml:space="preserve">SMARRAZZO RACHELE    </t>
  </si>
  <si>
    <t xml:space="preserve">TAGLIALATELA SCAFATI MARIA   </t>
  </si>
  <si>
    <t xml:space="preserve">D'AURIA ANIELLO    </t>
  </si>
  <si>
    <t xml:space="preserve">DE RISO LUCA   </t>
  </si>
  <si>
    <t xml:space="preserve">DI MAIO FILOMENA   </t>
  </si>
  <si>
    <t xml:space="preserve">DILIGENTI TIZZANI STEFANIA   </t>
  </si>
  <si>
    <t xml:space="preserve">GAUDINO ANDREA    </t>
  </si>
  <si>
    <t xml:space="preserve">LONGOBARDI MARCO    </t>
  </si>
  <si>
    <t xml:space="preserve">FERRANDINO VINCENZO    </t>
  </si>
  <si>
    <t xml:space="preserve">BUONO ANTONIO    </t>
  </si>
  <si>
    <t xml:space="preserve">DE MAIO IDA   </t>
  </si>
  <si>
    <t xml:space="preserve">DI MEGLIO FELICIA ANNA  </t>
  </si>
  <si>
    <t xml:space="preserve">FERRANDINO PAOLO    </t>
  </si>
  <si>
    <t xml:space="preserve">PASCALE GIACOMO    </t>
  </si>
  <si>
    <t xml:space="preserve">CALISE GIACINTO    </t>
  </si>
  <si>
    <t xml:space="preserve">TUFANO CARLA    </t>
  </si>
  <si>
    <t xml:space="preserve">ZAVOTA GIOVANGIUSEPPE    </t>
  </si>
  <si>
    <t xml:space="preserve">AMENDOLA ANNA    </t>
  </si>
  <si>
    <t xml:space="preserve">D'AURIA ANNA    </t>
  </si>
  <si>
    <t xml:space="preserve">MANZO GELSOMINA    </t>
  </si>
  <si>
    <t xml:space="preserve">PENTANGELO CIRO    </t>
  </si>
  <si>
    <t xml:space="preserve">VUOLO LUIGI    </t>
  </si>
  <si>
    <t xml:space="preserve">COPPOLA RAFFAELE    </t>
  </si>
  <si>
    <t xml:space="preserve">LANZARA ANDREA    </t>
  </si>
  <si>
    <t xml:space="preserve">NAPPI SAVERIO FRANCESCO   </t>
  </si>
  <si>
    <t xml:space="preserve">RUSSO ARCANGELO    </t>
  </si>
  <si>
    <t xml:space="preserve">PORCARO FELICE    </t>
  </si>
  <si>
    <t xml:space="preserve">OTTAIANO PASQUALINA ANNA   </t>
  </si>
  <si>
    <t xml:space="preserve">RESCIGNO VALENTINA    </t>
  </si>
  <si>
    <t xml:space="preserve">RUGGIERO ROCCO    </t>
  </si>
  <si>
    <t xml:space="preserve">JOSSA GIUSEPPE    </t>
  </si>
  <si>
    <t xml:space="preserve">MAUTONE FELICE    </t>
  </si>
  <si>
    <t xml:space="preserve">CERCIELLO MICHELE    </t>
  </si>
  <si>
    <t xml:space="preserve">DI RAFFAELE NICOLA   </t>
  </si>
  <si>
    <t xml:space="preserve">PALMA ROSANNA    </t>
  </si>
  <si>
    <t xml:space="preserve">TERRACCIANO ANNA    </t>
  </si>
  <si>
    <t xml:space="preserve">MADONNA GIOACCHINO    </t>
  </si>
  <si>
    <t xml:space="preserve">IORIO GIUSEPPINA    </t>
  </si>
  <si>
    <t xml:space="preserve">MANZO NICOLA    </t>
  </si>
  <si>
    <t xml:space="preserve">NOCERINO AGOSTINO    </t>
  </si>
  <si>
    <t xml:space="preserve">BALDUCELLI LORENZO    </t>
  </si>
  <si>
    <t xml:space="preserve">STAIANO GIOVANNA    </t>
  </si>
  <si>
    <t xml:space="preserve">BERNARDO NUNZIA SONIA   </t>
  </si>
  <si>
    <t xml:space="preserve">FIORENTINO SERGIO    </t>
  </si>
  <si>
    <t xml:space="preserve">GIUSTINIANI MICHELE    </t>
  </si>
  <si>
    <t xml:space="preserve">TIZZANO DOMENICO    </t>
  </si>
  <si>
    <t xml:space="preserve">MOTTOLA LUCIANO    </t>
  </si>
  <si>
    <t xml:space="preserve">AMENTE COSIMO    </t>
  </si>
  <si>
    <t xml:space="preserve">BOGGIA STEFANO    </t>
  </si>
  <si>
    <t xml:space="preserve">DAVIDE TERESA    </t>
  </si>
  <si>
    <t xml:space="preserve">MAISTO MARIAROSARIA    </t>
  </si>
  <si>
    <t xml:space="preserve">PALUMBO GAETANO    </t>
  </si>
  <si>
    <t xml:space="preserve">PONTICIELLO MARCO    </t>
  </si>
  <si>
    <t xml:space="preserve">RAZZANO LORENZA    </t>
  </si>
  <si>
    <t xml:space="preserve">TITO GIUSEPPE    </t>
  </si>
  <si>
    <t xml:space="preserve">AIELLO ANGELA    </t>
  </si>
  <si>
    <t xml:space="preserve">CACACE PASQUALE    </t>
  </si>
  <si>
    <t xml:space="preserve">STARITA MASSIMO    </t>
  </si>
  <si>
    <t xml:space="preserve">TESTA ROSANNA    </t>
  </si>
  <si>
    <t xml:space="preserve">PUGLIESE GIUSEPPE    </t>
  </si>
  <si>
    <t xml:space="preserve">TURAZZO SERGIO    </t>
  </si>
  <si>
    <t xml:space="preserve">BARONE IVANA    </t>
  </si>
  <si>
    <t xml:space="preserve">DEL VAGLIO NICOLA   </t>
  </si>
  <si>
    <t xml:space="preserve">SCHIANO DI COLA RESTITUTA  </t>
  </si>
  <si>
    <t xml:space="preserve">SARNATARO LUIGI    </t>
  </si>
  <si>
    <t xml:space="preserve">AUSILIO CARMELA    </t>
  </si>
  <si>
    <t xml:space="preserve">BOCCHETTI CARLO    </t>
  </si>
  <si>
    <t xml:space="preserve">BOVA ANTONIO    </t>
  </si>
  <si>
    <t xml:space="preserve">CIRULLO CARMINE    </t>
  </si>
  <si>
    <t xml:space="preserve">PIANESE NICOLETTA    </t>
  </si>
  <si>
    <t xml:space="preserve">TOTARO GENNARO    </t>
  </si>
  <si>
    <t xml:space="preserve">ZINCARELLI LUISA    </t>
  </si>
  <si>
    <t xml:space="preserve">MANFREDI GAETANO    </t>
  </si>
  <si>
    <t xml:space="preserve">LIETO LAURA    </t>
  </si>
  <si>
    <t xml:space="preserve">ARMATO TERESA    </t>
  </si>
  <si>
    <t xml:space="preserve">BARETTA PIER PAOLO   </t>
  </si>
  <si>
    <t xml:space="preserve">COSENZA EDOARDO    </t>
  </si>
  <si>
    <t xml:space="preserve">DE IESU ANTONIO   </t>
  </si>
  <si>
    <t xml:space="preserve">FERRANTE EMANUELA    </t>
  </si>
  <si>
    <t xml:space="preserve">MANCUSO PAOLO    </t>
  </si>
  <si>
    <t xml:space="preserve">MARCIANI CHIARA    </t>
  </si>
  <si>
    <t xml:space="preserve">SANTAGADA VINCENZO    </t>
  </si>
  <si>
    <t xml:space="preserve">STRIANO MAURA    </t>
  </si>
  <si>
    <t xml:space="preserve">TRAPANESE LUCA    </t>
  </si>
  <si>
    <t xml:space="preserve">BUONAURO CARLO    </t>
  </si>
  <si>
    <t xml:space="preserve">TUDISCO GIUSEPPE    </t>
  </si>
  <si>
    <t xml:space="preserve">BELLOBUONO ANNA    </t>
  </si>
  <si>
    <t xml:space="preserve">CARRELLA GIOVANNI ERASMO   </t>
  </si>
  <si>
    <t xml:space="preserve">DE FALCO GEMMA   </t>
  </si>
  <si>
    <t xml:space="preserve">GIUGLIANO RAFFAELE    </t>
  </si>
  <si>
    <t xml:space="preserve">MARTONE VINCENZO    </t>
  </si>
  <si>
    <t xml:space="preserve">NAPOLITANO BRUSCINO LUCIANNA   </t>
  </si>
  <si>
    <t xml:space="preserve">DONNARUMMA ANIELLO    </t>
  </si>
  <si>
    <t xml:space="preserve">RAINONE DOMENICO    </t>
  </si>
  <si>
    <t xml:space="preserve">ALBANO LUIGI    </t>
  </si>
  <si>
    <t xml:space="preserve">FRANZESE ELVIRA    </t>
  </si>
  <si>
    <t xml:space="preserve">ISERNIA DONATA    </t>
  </si>
  <si>
    <t xml:space="preserve">CAPPIELLO SALVATORE    </t>
  </si>
  <si>
    <t xml:space="preserve">ARNESE ANTONELLA    </t>
  </si>
  <si>
    <t xml:space="preserve">D'ESPOSITO MARCO    </t>
  </si>
  <si>
    <t xml:space="preserve">IACCARINO ANNA    </t>
  </si>
  <si>
    <t xml:space="preserve">IACCARINO GIOVANNI    </t>
  </si>
  <si>
    <t xml:space="preserve">PASQUARIELLO ANNALISA    </t>
  </si>
  <si>
    <t xml:space="preserve">SOMMA FRANCESCO    </t>
  </si>
  <si>
    <t xml:space="preserve">ATTIANESE MAFALDA    </t>
  </si>
  <si>
    <t xml:space="preserve">PALOMBA CARMINE    </t>
  </si>
  <si>
    <t xml:space="preserve">STARACE ANNALISA    </t>
  </si>
  <si>
    <t xml:space="preserve">FALANGA MAURIZIO    </t>
  </si>
  <si>
    <t xml:space="preserve">BELCUORE LUIGI    </t>
  </si>
  <si>
    <t xml:space="preserve">AQUINO MICHELE VALENTINO   </t>
  </si>
  <si>
    <t xml:space="preserve">CARILLO MARIA    </t>
  </si>
  <si>
    <t xml:space="preserve">GRAGNANIELLO RAFFAELE    </t>
  </si>
  <si>
    <t xml:space="preserve">SORRENTINO RACHELE    </t>
  </si>
  <si>
    <t xml:space="preserve">ESPOSITO CARLO    </t>
  </si>
  <si>
    <t xml:space="preserve">CIANNIELLO ARTURO    </t>
  </si>
  <si>
    <t xml:space="preserve">FILOSA CARMELA    </t>
  </si>
  <si>
    <t xml:space="preserve">FILOSA VINCENZO    </t>
  </si>
  <si>
    <t xml:space="preserve">PINTO FRANCESCO    </t>
  </si>
  <si>
    <t xml:space="preserve">ROMANO MARGHERITA    </t>
  </si>
  <si>
    <t xml:space="preserve">DEL MASTRO GIANLUCA   </t>
  </si>
  <si>
    <t xml:space="preserve">RICCIO EDUARDO    </t>
  </si>
  <si>
    <t xml:space="preserve">D'AURIA MARIANGELA    </t>
  </si>
  <si>
    <t xml:space="preserve">FIORE ANNA    </t>
  </si>
  <si>
    <t xml:space="preserve">IOVINE FILOMENA    </t>
  </si>
  <si>
    <t xml:space="preserve">LA GATTA DOMENICO   </t>
  </si>
  <si>
    <t xml:space="preserve">SAUTARIELLO CARMINE    </t>
  </si>
  <si>
    <t xml:space="preserve">LO SAPIO CARMINE   </t>
  </si>
  <si>
    <t xml:space="preserve">ESPOSITO ANDREINA    </t>
  </si>
  <si>
    <t xml:space="preserve">CASCONE CIRO    </t>
  </si>
  <si>
    <t xml:space="preserve">DI MARTINO RAFFAELLA   </t>
  </si>
  <si>
    <t xml:space="preserve">MAZZETTI VINCENZO    </t>
  </si>
  <si>
    <t xml:space="preserve">TROIANIELLO MICHELE    </t>
  </si>
  <si>
    <t xml:space="preserve">CUOMO VINCENZO    </t>
  </si>
  <si>
    <t xml:space="preserve">PERASOLE CLAUDIO    </t>
  </si>
  <si>
    <t xml:space="preserve">GAUDINO FLAVIA    </t>
  </si>
  <si>
    <t xml:space="preserve">IACONE GIOVANNI    </t>
  </si>
  <si>
    <t xml:space="preserve">MANZO LUCA    </t>
  </si>
  <si>
    <t xml:space="preserve">SAGGESE ANGELICA    </t>
  </si>
  <si>
    <t xml:space="preserve">VELOTTI PASQUALE    </t>
  </si>
  <si>
    <t xml:space="preserve">VERDE FLORINDA    </t>
  </si>
  <si>
    <t xml:space="preserve">MANZONI LUIGI    </t>
  </si>
  <si>
    <t xml:space="preserve">BANDIERA GIACOMO    </t>
  </si>
  <si>
    <t xml:space="preserve">BUONAIUTO ANTONIO    </t>
  </si>
  <si>
    <t xml:space="preserve">COPPOLA LUCIA    </t>
  </si>
  <si>
    <t xml:space="preserve">FESTA VITTORIO    </t>
  </si>
  <si>
    <t xml:space="preserve">LASORELLA ALBA    </t>
  </si>
  <si>
    <t xml:space="preserve">MONACO FILIPPO    </t>
  </si>
  <si>
    <t xml:space="preserve">ZAZZARO IMMACOLATA    </t>
  </si>
  <si>
    <t xml:space="preserve">AMBROSINO RAIMONDO    </t>
  </si>
  <si>
    <t xml:space="preserve">CARANNANTE ANTONIO    </t>
  </si>
  <si>
    <t xml:space="preserve">COSTAGLIOLA LEONARDO    </t>
  </si>
  <si>
    <t xml:space="preserve">LAURO ROSSELLA    </t>
  </si>
  <si>
    <t xml:space="preserve">LUBRANO LAVADERA GIUDITTA   </t>
  </si>
  <si>
    <t xml:space="preserve">MAMELI LUCIA ANTONIETTA   </t>
  </si>
  <si>
    <t xml:space="preserve">DE LEONARDIS RAFFAELE   </t>
  </si>
  <si>
    <t xml:space="preserve">CERQUA BONAVENTURA    </t>
  </si>
  <si>
    <t xml:space="preserve">DE ROSA PRINCIPIA   </t>
  </si>
  <si>
    <t xml:space="preserve">DI DOMENICO DOMENICO   </t>
  </si>
  <si>
    <t xml:space="preserve">DI NARDO ELVIRA   </t>
  </si>
  <si>
    <t xml:space="preserve">FRANZESE SABATINO SANDRO   </t>
  </si>
  <si>
    <t xml:space="preserve">SABINO ANTONIO    </t>
  </si>
  <si>
    <t xml:space="preserve">DE VIVO RAFFAELLA   </t>
  </si>
  <si>
    <t xml:space="preserve">BOVE BIAGIO    </t>
  </si>
  <si>
    <t xml:space="preserve">D'AMBROSIO LUCIA    </t>
  </si>
  <si>
    <t xml:space="preserve">DI FRANCESCO ANGELA   </t>
  </si>
  <si>
    <t xml:space="preserve">LA PORTA ANTONELLA   </t>
  </si>
  <si>
    <t xml:space="preserve">RUSSO GIUSEPPE    </t>
  </si>
  <si>
    <t xml:space="preserve">CAVEZZA MARIA LUISA   </t>
  </si>
  <si>
    <t xml:space="preserve">NAPOLITANO NUNZIATA    </t>
  </si>
  <si>
    <t xml:space="preserve">RUSSO ANTONIO    </t>
  </si>
  <si>
    <t xml:space="preserve">CASTALDO TUCCILLO CARMINE   </t>
  </si>
  <si>
    <t xml:space="preserve">ASCOLESE GIUSY    </t>
  </si>
  <si>
    <t xml:space="preserve">COZZOLINO GIOVANNI    </t>
  </si>
  <si>
    <t xml:space="preserve">IERVOLINO SALVATORE    </t>
  </si>
  <si>
    <t xml:space="preserve">MANZI ORNELLA    </t>
  </si>
  <si>
    <t xml:space="preserve">ZINNO GIORGIO    </t>
  </si>
  <si>
    <t xml:space="preserve">DE MARTINO PIETRO   </t>
  </si>
  <si>
    <t xml:space="preserve">FERRARA GIUSEPPE    </t>
  </si>
  <si>
    <t xml:space="preserve">GIORDANO GIUSEPPE    </t>
  </si>
  <si>
    <t xml:space="preserve">LAMBIASE EVA    </t>
  </si>
  <si>
    <t xml:space="preserve">RAUCCI ALDO    </t>
  </si>
  <si>
    <t xml:space="preserve">SIRICA NUNZIA    </t>
  </si>
  <si>
    <t xml:space="preserve">TARALLO MARIA    </t>
  </si>
  <si>
    <t xml:space="preserve">BARONE RAFFAELE    </t>
  </si>
  <si>
    <t xml:space="preserve">ABBATE VALENTINA    </t>
  </si>
  <si>
    <t xml:space="preserve">FOGLIA PELLEGRINO    </t>
  </si>
  <si>
    <t xml:space="preserve">PANICO GENNARO    </t>
  </si>
  <si>
    <t xml:space="preserve">PISCITELLI SALVATORE    </t>
  </si>
  <si>
    <t xml:space="preserve">PANICO GIUSEPPE    </t>
  </si>
  <si>
    <t xml:space="preserve">FILOSA ASSUNTA    </t>
  </si>
  <si>
    <t xml:space="preserve">MONTANARO LEONARDO    </t>
  </si>
  <si>
    <t xml:space="preserve">SIMEOLI IGNAZIO    </t>
  </si>
  <si>
    <t xml:space="preserve">SAGRISTANI PIETRO    </t>
  </si>
  <si>
    <t xml:space="preserve">GARGIULO GIUSEPPE    </t>
  </si>
  <si>
    <t xml:space="preserve">ACCARDI CHIARA    </t>
  </si>
  <si>
    <t xml:space="preserve">DE MARTINO MARIA   </t>
  </si>
  <si>
    <t xml:space="preserve">MASSA ATTILIO    </t>
  </si>
  <si>
    <t xml:space="preserve">D'AMORA GIOSUE' CARLO MARIA ANTONIO </t>
  </si>
  <si>
    <t xml:space="preserve">ABAGNALE SOFIA    </t>
  </si>
  <si>
    <t xml:space="preserve">CASCONE FRANCESCO    </t>
  </si>
  <si>
    <t xml:space="preserve">ELEFANTE AGOSTINO    </t>
  </si>
  <si>
    <t xml:space="preserve">GIORDANO FILOMENA    </t>
  </si>
  <si>
    <t xml:space="preserve">ESPOSITO CARMINE    </t>
  </si>
  <si>
    <t xml:space="preserve">GILIBERTI CONCETTA    </t>
  </si>
  <si>
    <t xml:space="preserve">GIORDANO SAVERIA    </t>
  </si>
  <si>
    <t xml:space="preserve">PAVONE CIRO EMILIO   </t>
  </si>
  <si>
    <t xml:space="preserve">TRIMARCO MARIO    </t>
  </si>
  <si>
    <t xml:space="preserve">BUONANNO MASSIMO    </t>
  </si>
  <si>
    <t xml:space="preserve">ANGELINO PIERO    </t>
  </si>
  <si>
    <t xml:space="preserve">BRUNACCINI CAROLINA    </t>
  </si>
  <si>
    <t xml:space="preserve">DAMIANO SALVATORE    </t>
  </si>
  <si>
    <t xml:space="preserve">IAVARONE MARIA    </t>
  </si>
  <si>
    <t xml:space="preserve">PERFETTO GIUSEPPE    </t>
  </si>
  <si>
    <t xml:space="preserve">PIROZZI ETTORE    </t>
  </si>
  <si>
    <t xml:space="preserve">VERGARA ALESSANDRA    </t>
  </si>
  <si>
    <t xml:space="preserve">ABAGNALE ILARIA    </t>
  </si>
  <si>
    <t xml:space="preserve">ABAGNALE GIUSEPPE    </t>
  </si>
  <si>
    <t xml:space="preserve">ABAGNALE ANNA    </t>
  </si>
  <si>
    <t xml:space="preserve">DI RISI CATELLO   </t>
  </si>
  <si>
    <t xml:space="preserve">SAVARESE PIETRO PAOLO   </t>
  </si>
  <si>
    <t xml:space="preserve">VANACORE LUISANNA    </t>
  </si>
  <si>
    <t xml:space="preserve">RAIMO PASQUALE    </t>
  </si>
  <si>
    <t xml:space="preserve">MASCIA IVANA    </t>
  </si>
  <si>
    <t xml:space="preserve">SANGES ROSANNA    </t>
  </si>
  <si>
    <t xml:space="preserve">SASSO VITALIANO    </t>
  </si>
  <si>
    <t xml:space="preserve">SIMONELLI VINCENZO    </t>
  </si>
  <si>
    <t xml:space="preserve">VECCHIONE CARMELA    </t>
  </si>
  <si>
    <t xml:space="preserve">ARIANNA MICHELE    </t>
  </si>
  <si>
    <t xml:space="preserve">FALCO GENNARO    </t>
  </si>
  <si>
    <t xml:space="preserve">PACCHIANO GELSOMINA    </t>
  </si>
  <si>
    <t xml:space="preserve">PERRETTA LEONARDO    </t>
  </si>
  <si>
    <t xml:space="preserve">SERPICO EDOARDO    </t>
  </si>
  <si>
    <t xml:space="preserve">BUONAIUTO CRISTINA    </t>
  </si>
  <si>
    <t xml:space="preserve">DI PALMA GIOVANNI   </t>
  </si>
  <si>
    <t xml:space="preserve">NAPOLITANO GIOVANNA    </t>
  </si>
  <si>
    <t xml:space="preserve">NAPOLITANO MASSIMO    </t>
  </si>
  <si>
    <t xml:space="preserve">IACONO IRENE    </t>
  </si>
  <si>
    <t xml:space="preserve">CARUSO ROSARIO    </t>
  </si>
  <si>
    <t xml:space="preserve">MATTERA EUGENIO CARLO   </t>
  </si>
  <si>
    <t xml:space="preserve">POERIO IACONO LUCIO   </t>
  </si>
  <si>
    <t xml:space="preserve">TROFA CLOTILDE    </t>
  </si>
  <si>
    <t xml:space="preserve">DI SARNO SALVATORE   </t>
  </si>
  <si>
    <t xml:space="preserve">ALLOCCA RUBINA    </t>
  </si>
  <si>
    <t xml:space="preserve">CESTARO VINCENZO ADELCHI   </t>
  </si>
  <si>
    <t xml:space="preserve">DI PALMA CESARE   </t>
  </si>
  <si>
    <t xml:space="preserve">DI PALMA RITA   </t>
  </si>
  <si>
    <t xml:space="preserve">PERNA ROSALINDA    </t>
  </si>
  <si>
    <t xml:space="preserve">POLISE LAURA    </t>
  </si>
  <si>
    <t xml:space="preserve">POLLIERE MAURO    </t>
  </si>
  <si>
    <t xml:space="preserve">COPPOLA MASSIMO    </t>
  </si>
  <si>
    <t xml:space="preserve">DE ANGELIS ELVIRA   </t>
  </si>
  <si>
    <t xml:space="preserve">DE MARTINO GIANLUIGI   </t>
  </si>
  <si>
    <t xml:space="preserve">FIORENTINO ANTONINO    </t>
  </si>
  <si>
    <t xml:space="preserve">FIORENTINO EDUARDO    </t>
  </si>
  <si>
    <t xml:space="preserve">PERSICO ROSA    </t>
  </si>
  <si>
    <t xml:space="preserve">DEL GIUDICE ANTONIO   </t>
  </si>
  <si>
    <t xml:space="preserve">BOCCIA ANTONIETTA    </t>
  </si>
  <si>
    <t xml:space="preserve">CORDELLA ANTONIO    </t>
  </si>
  <si>
    <t xml:space="preserve">MURO ROSA    </t>
  </si>
  <si>
    <t xml:space="preserve">ZIMARRA LUCIANO    </t>
  </si>
  <si>
    <t xml:space="preserve">RANIERI FRANCESCO    </t>
  </si>
  <si>
    <t xml:space="preserve">ANNUNZIATA MASSIMO    </t>
  </si>
  <si>
    <t xml:space="preserve">CAPUTO GIUSEPPE    </t>
  </si>
  <si>
    <t xml:space="preserve">CASTALDO SABRINA    </t>
  </si>
  <si>
    <t xml:space="preserve">FALCIANO GENNY    </t>
  </si>
  <si>
    <t xml:space="preserve">GUERRIERO VINCENZO    </t>
  </si>
  <si>
    <t xml:space="preserve">PALOMBA GIOVANNI    </t>
  </si>
  <si>
    <t xml:space="preserve">ASCIONE LUIGI    </t>
  </si>
  <si>
    <t xml:space="preserve">DANIELE VALERIA    </t>
  </si>
  <si>
    <t xml:space="preserve">GAGLIONE FELICE    </t>
  </si>
  <si>
    <t xml:space="preserve">MIRABELLA CINZIA    </t>
  </si>
  <si>
    <t xml:space="preserve">OTTAVIANO ANNARITA    </t>
  </si>
  <si>
    <t xml:space="preserve">PENSATI ENRICO    </t>
  </si>
  <si>
    <t xml:space="preserve">SPERANZA GIUSEPPE    </t>
  </si>
  <si>
    <t xml:space="preserve">DE LUCA RAFFAELE   </t>
  </si>
  <si>
    <t xml:space="preserve">ERBETTA VINCENZO    </t>
  </si>
  <si>
    <t xml:space="preserve">FUSCO ANNA    </t>
  </si>
  <si>
    <t xml:space="preserve">NAPODANO SALVATORE    </t>
  </si>
  <si>
    <t xml:space="preserve">STANZIONE LUISA    </t>
  </si>
  <si>
    <t xml:space="preserve">ARVONIO MICHELE    </t>
  </si>
  <si>
    <t xml:space="preserve">BIFULCO NICOLA    </t>
  </si>
  <si>
    <t xml:space="preserve">PERNA CARMINE    </t>
  </si>
  <si>
    <t xml:space="preserve">SANTANIELLO FRANCESCA    </t>
  </si>
  <si>
    <t xml:space="preserve">SILVANO FILOMENA    </t>
  </si>
  <si>
    <t xml:space="preserve">AIELLO GIUSEPPE    </t>
  </si>
  <si>
    <t xml:space="preserve">BARBIERI ROBERTA    </t>
  </si>
  <si>
    <t xml:space="preserve">DE MARTINO LUIGI   </t>
  </si>
  <si>
    <t xml:space="preserve">LEONE FEDERICA    </t>
  </si>
  <si>
    <t xml:space="preserve">MAFFUCCI CIRO    </t>
  </si>
  <si>
    <t xml:space="preserve">MIGLIACCIO BENEDETTO    </t>
  </si>
  <si>
    <t xml:space="preserve">TRINCHESE SABATO    </t>
  </si>
  <si>
    <t xml:space="preserve">ACIERNO FRANCESCO    </t>
  </si>
  <si>
    <t xml:space="preserve">CASTALDO SABATO    </t>
  </si>
  <si>
    <t xml:space="preserve">CORBISIERO PAOLA    </t>
  </si>
  <si>
    <t xml:space="preserve">LOMBARDO MADDALENA    </t>
  </si>
  <si>
    <t xml:space="preserve">DI COSTANZO GIULIANO   </t>
  </si>
  <si>
    <t xml:space="preserve">D'ADDATO GIUSEPPE    </t>
  </si>
  <si>
    <t xml:space="preserve">PETRONE DANIELA    </t>
  </si>
  <si>
    <t xml:space="preserve">VIGLIENA GIOVANNA    </t>
  </si>
  <si>
    <t xml:space="preserve">CUOZZO MASSIMILIANO    </t>
  </si>
  <si>
    <t xml:space="preserve">MALZONE SABATO    </t>
  </si>
  <si>
    <t xml:space="preserve">MUTALIPASSI ROBERTO ANTONIO   </t>
  </si>
  <si>
    <t xml:space="preserve">APICELLA ROBERTO    </t>
  </si>
  <si>
    <t xml:space="preserve">CIANCIOLA EMIDIO    </t>
  </si>
  <si>
    <t xml:space="preserve">D'ARIENZO MARIA GIOVANNA   </t>
  </si>
  <si>
    <t xml:space="preserve">DI FILIPPO GIUSEPPE   </t>
  </si>
  <si>
    <t xml:space="preserve">LAMPASONA ROSA    </t>
  </si>
  <si>
    <t xml:space="preserve">IOSCA RENATO    </t>
  </si>
  <si>
    <t xml:space="preserve">MIRARCHI PASQUALE    </t>
  </si>
  <si>
    <t xml:space="preserve">CAMMARANO VERONICA    </t>
  </si>
  <si>
    <t xml:space="preserve">GORRASI MARIA    </t>
  </si>
  <si>
    <t xml:space="preserve">VITO EDOARDO    </t>
  </si>
  <si>
    <t xml:space="preserve">GERARDO ELENA ANNA   </t>
  </si>
  <si>
    <t xml:space="preserve">BARBATO ANTONIO    </t>
  </si>
  <si>
    <t xml:space="preserve">SPERANZA ANTONIO    </t>
  </si>
  <si>
    <t xml:space="preserve">CEMBALO FRANCESCO    </t>
  </si>
  <si>
    <t xml:space="preserve">SAPONARA FRANCA    </t>
  </si>
  <si>
    <t xml:space="preserve">DI MATTEO GIOVANNA   </t>
  </si>
  <si>
    <t xml:space="preserve">MARRA ANTONIO    </t>
  </si>
  <si>
    <t xml:space="preserve">MARRA ENZO    </t>
  </si>
  <si>
    <t xml:space="preserve">MILANO DANIELE    </t>
  </si>
  <si>
    <t xml:space="preserve">BOTTONE MATTEO    </t>
  </si>
  <si>
    <t xml:space="preserve">COBALTO ENZA    </t>
  </si>
  <si>
    <t xml:space="preserve">GARGANO FRANCESCA    </t>
  </si>
  <si>
    <t xml:space="preserve">FERRAIOLI COSIMO    </t>
  </si>
  <si>
    <t xml:space="preserve">MAINARDI ANTONIO    </t>
  </si>
  <si>
    <t xml:space="preserve">D'ANIELLO MARIA    </t>
  </si>
  <si>
    <t xml:space="preserve">D'ANIELLO MARIA IMMACOLATA   </t>
  </si>
  <si>
    <t xml:space="preserve">D'ANTUONO GIUSEPPINA    </t>
  </si>
  <si>
    <t xml:space="preserve">MANZO BONAVENTURA    </t>
  </si>
  <si>
    <t xml:space="preserve">MARINO ANTONIO    </t>
  </si>
  <si>
    <t xml:space="preserve">LUCIANO VINCENZO    </t>
  </si>
  <si>
    <t xml:space="preserve">MARTINO ELVIRA    </t>
  </si>
  <si>
    <t xml:space="preserve">D'ANGIOLILLO PIETRO    </t>
  </si>
  <si>
    <t xml:space="preserve">SANSONE STEFANO    </t>
  </si>
  <si>
    <t xml:space="preserve">AGRESTA LUIGI    </t>
  </si>
  <si>
    <t xml:space="preserve">PICA VALENTINA    </t>
  </si>
  <si>
    <t xml:space="preserve">VACCARO ALESSANDRA    </t>
  </si>
  <si>
    <t xml:space="preserve">VERTUCCI LUIGI    </t>
  </si>
  <si>
    <t xml:space="preserve">MANZOLILLO FRANCESCO    </t>
  </si>
  <si>
    <t xml:space="preserve">SICILIANO MICHELINA    </t>
  </si>
  <si>
    <t xml:space="preserve">DE ROSA LADERCHI LUCIANO  </t>
  </si>
  <si>
    <t xml:space="preserve">SIRAVO MICHELE    </t>
  </si>
  <si>
    <t xml:space="preserve">GAMBARDELLA VINCENZINA    </t>
  </si>
  <si>
    <t xml:space="preserve">PESSOLANO PIETRO    </t>
  </si>
  <si>
    <t xml:space="preserve">ADDESSO ANTONIO    </t>
  </si>
  <si>
    <t xml:space="preserve">CAVALLO LUIGI    </t>
  </si>
  <si>
    <t xml:space="preserve">VALIANTE GIANFRANCO    </t>
  </si>
  <si>
    <t xml:space="preserve">FARINA ALFONSO    </t>
  </si>
  <si>
    <t xml:space="preserve">PETTA ANNA    </t>
  </si>
  <si>
    <t xml:space="preserve">PICARONE MARCO    </t>
  </si>
  <si>
    <t xml:space="preserve">SARNO MARIA    </t>
  </si>
  <si>
    <t xml:space="preserve">FRANCESE CECILIA    </t>
  </si>
  <si>
    <t xml:space="preserve">CATAROZZO MARIA    </t>
  </si>
  <si>
    <t xml:space="preserve">CHIERA VINCENZO    </t>
  </si>
  <si>
    <t xml:space="preserve">GIUGLIANO FRANCESCA    </t>
  </si>
  <si>
    <t xml:space="preserve">LAMBIASE GIOVANNI    </t>
  </si>
  <si>
    <t xml:space="preserve">MIRRA EGIDIO    </t>
  </si>
  <si>
    <t xml:space="preserve">PALO PAOLO    </t>
  </si>
  <si>
    <t xml:space="preserve">ROCCO SILVANA    </t>
  </si>
  <si>
    <t xml:space="preserve">VOLPE DOMENICO    </t>
  </si>
  <si>
    <t xml:space="preserve">STRIFEZZA VITANTONIO    </t>
  </si>
  <si>
    <t xml:space="preserve">CAPALDO ANTONELLA    </t>
  </si>
  <si>
    <t xml:space="preserve">FEREOLI ANTONIO    </t>
  </si>
  <si>
    <t xml:space="preserve">FLORIO CRISTINA    </t>
  </si>
  <si>
    <t xml:space="preserve">SIANI FABIANA    </t>
  </si>
  <si>
    <t xml:space="preserve">PARENTE GIUSEPPE    </t>
  </si>
  <si>
    <t xml:space="preserve">PEDUTO FRANCESCO    </t>
  </si>
  <si>
    <t xml:space="preserve">TUCCI ALESSANDRO    </t>
  </si>
  <si>
    <t xml:space="preserve">ALBANO FERDINANDO    </t>
  </si>
  <si>
    <t xml:space="preserve">BOTTA PATRIZIA    </t>
  </si>
  <si>
    <t xml:space="preserve">SANTANIELLO CARMELA    </t>
  </si>
  <si>
    <t xml:space="preserve">SINISCALCHI MARIA    </t>
  </si>
  <si>
    <t xml:space="preserve">FREDA PASQUALE    </t>
  </si>
  <si>
    <t xml:space="preserve">CARBONE MASSIMO    </t>
  </si>
  <si>
    <t xml:space="preserve">FERRARA ANNA    </t>
  </si>
  <si>
    <t xml:space="preserve">GRIPPO GREGORIO    </t>
  </si>
  <si>
    <t xml:space="preserve">TRIMARCO ANTONELLA    </t>
  </si>
  <si>
    <t xml:space="preserve">GUERCIO GIANCARLO    </t>
  </si>
  <si>
    <t xml:space="preserve">BASILE VINCENZA    </t>
  </si>
  <si>
    <t xml:space="preserve">ALFANO ERNESTO    </t>
  </si>
  <si>
    <t xml:space="preserve">LAMATTINA MODESTO    </t>
  </si>
  <si>
    <t xml:space="preserve">LAMATTINA PASQUALE    </t>
  </si>
  <si>
    <t xml:space="preserve">ISOLDI ANGELAMARIA    </t>
  </si>
  <si>
    <t xml:space="preserve">GISMONDI FRANCESCO    </t>
  </si>
  <si>
    <t xml:space="preserve">CONFORTI ANTONIO    </t>
  </si>
  <si>
    <t xml:space="preserve">SAGGESE GERARDO    </t>
  </si>
  <si>
    <t xml:space="preserve">SCARPITTA MARIO SALVATORE   </t>
  </si>
  <si>
    <t xml:space="preserve">PETRILLO GIANGAETANO    </t>
  </si>
  <si>
    <t xml:space="preserve">ESPOSITO TERESA    </t>
  </si>
  <si>
    <t xml:space="preserve">REDA MARIATERESA    </t>
  </si>
  <si>
    <t xml:space="preserve">SATURNO GIOVANNI    </t>
  </si>
  <si>
    <t xml:space="preserve">MONACO ROBERTO    </t>
  </si>
  <si>
    <t xml:space="preserve">SANTORO MARIA    </t>
  </si>
  <si>
    <t xml:space="preserve">AMORUSO ADELE    </t>
  </si>
  <si>
    <t xml:space="preserve">CERRONE MICHELE    </t>
  </si>
  <si>
    <t xml:space="preserve">MIRRA LIBERATA    </t>
  </si>
  <si>
    <t xml:space="preserve">PERSANO ANTONINO    </t>
  </si>
  <si>
    <t xml:space="preserve">MORRONE ANTONIO    </t>
  </si>
  <si>
    <t xml:space="preserve">FEOLA GIOVANNI    </t>
  </si>
  <si>
    <t xml:space="preserve">SANTANGELO FIORENZA    </t>
  </si>
  <si>
    <t xml:space="preserve">LAURITO CARMINE    </t>
  </si>
  <si>
    <t xml:space="preserve">DI GREGORIO GIUSEPPE   </t>
  </si>
  <si>
    <t xml:space="preserve">PASCA ELVIRA    </t>
  </si>
  <si>
    <t xml:space="preserve">ALFIERI FRANCESCO    </t>
  </si>
  <si>
    <t xml:space="preserve">DI FILIPPO MARIA ANTONIETTA  </t>
  </si>
  <si>
    <t xml:space="preserve">BELLELLI ETTORE    </t>
  </si>
  <si>
    <t xml:space="preserve">MASIELLO GIANFRANCO    </t>
  </si>
  <si>
    <t xml:space="preserve">PICARIELLO MARIAROSARIA    </t>
  </si>
  <si>
    <t xml:space="preserve">SCARIATI FABIO    </t>
  </si>
  <si>
    <t xml:space="preserve">ADINOLFI CARMINE    </t>
  </si>
  <si>
    <t xml:space="preserve">FERRARO ROSA MARIA   </t>
  </si>
  <si>
    <t xml:space="preserve">ROMANO ATTILIO    </t>
  </si>
  <si>
    <t xml:space="preserve">AMATO CONCETTA    </t>
  </si>
  <si>
    <t xml:space="preserve">GAETANI VINCENZA    </t>
  </si>
  <si>
    <t xml:space="preserve">POLITO FRANCESCO    </t>
  </si>
  <si>
    <t xml:space="preserve">PISAPIA SILVIA    </t>
  </si>
  <si>
    <t xml:space="preserve">GIORDANO DOMENICO    </t>
  </si>
  <si>
    <t xml:space="preserve">ABAGNALE KATIUSCIA ROSSELLA LUANA  </t>
  </si>
  <si>
    <t xml:space="preserve">CAPUTO ANTONIO    </t>
  </si>
  <si>
    <t xml:space="preserve">CRESCENZO ANGELO    </t>
  </si>
  <si>
    <t xml:space="preserve">NUZZO GIAMPIERO    </t>
  </si>
  <si>
    <t xml:space="preserve">GALLO GERARDO    </t>
  </si>
  <si>
    <t xml:space="preserve">TANCREDI MAURIZIO    </t>
  </si>
  <si>
    <t xml:space="preserve">FORZIATI ANTONIO    </t>
  </si>
  <si>
    <t xml:space="preserve">VERLOTTA EMILIANO    </t>
  </si>
  <si>
    <t xml:space="preserve">IORIO MICHELE    </t>
  </si>
  <si>
    <t xml:space="preserve">RIZZO MARCO    </t>
  </si>
  <si>
    <t xml:space="preserve">MAURANO LUIGI    </t>
  </si>
  <si>
    <t xml:space="preserve">CARBUTTI MARIANNA    </t>
  </si>
  <si>
    <t xml:space="preserve">FLORIO ANTONIO    </t>
  </si>
  <si>
    <t xml:space="preserve">GUARIGLIA NICOLETTA    </t>
  </si>
  <si>
    <t xml:space="preserve">LAMAIDA EROS    </t>
  </si>
  <si>
    <t xml:space="preserve">CIANFARO CATALDO    </t>
  </si>
  <si>
    <t xml:space="preserve">PARENTE ANTONIO    </t>
  </si>
  <si>
    <t xml:space="preserve">DI GERONIMO FRANCESCO   </t>
  </si>
  <si>
    <t xml:space="preserve">FRANCIONE ONORATO    </t>
  </si>
  <si>
    <t xml:space="preserve">D'ELIA GIULIO    </t>
  </si>
  <si>
    <t xml:space="preserve">LANZARA PAOLA    </t>
  </si>
  <si>
    <t xml:space="preserve">ALFANO ANTONIA    </t>
  </si>
  <si>
    <t xml:space="preserve">GALLUZZO GIUSTINA    </t>
  </si>
  <si>
    <t xml:space="preserve">RESCIGNO DOMENICO ANTONIO   </t>
  </si>
  <si>
    <t xml:space="preserve">SALVATI ANTONIA    </t>
  </si>
  <si>
    <t xml:space="preserve">SELLITTO DOMENICO    </t>
  </si>
  <si>
    <t xml:space="preserve">SCORZA GIUSEPPE    </t>
  </si>
  <si>
    <t xml:space="preserve">FABIANO COSIMO    </t>
  </si>
  <si>
    <t xml:space="preserve">IULIANO ANTONIETTA    </t>
  </si>
  <si>
    <t xml:space="preserve">BOTTIGLIERO GENEROSO MATTEO   </t>
  </si>
  <si>
    <t xml:space="preserve">SIANO CARMINE    </t>
  </si>
  <si>
    <t xml:space="preserve">GIANNATTASIO LUIGI    </t>
  </si>
  <si>
    <t xml:space="preserve">SERVALLI VINCENZO    </t>
  </si>
  <si>
    <t xml:space="preserve">SENATORE NUNZIO    </t>
  </si>
  <si>
    <t xml:space="preserve">ALTOBELLO ANNAMARIA    </t>
  </si>
  <si>
    <t xml:space="preserve">BALDI GERMANO    </t>
  </si>
  <si>
    <t xml:space="preserve">DEL VECCHIO GIOVANNI   </t>
  </si>
  <si>
    <t xml:space="preserve">GAROFALO ANTONELLA    </t>
  </si>
  <si>
    <t xml:space="preserve">IULIANO LORENA    </t>
  </si>
  <si>
    <t xml:space="preserve">LAMBERTI ARMANDO    </t>
  </si>
  <si>
    <t xml:space="preserve">MAROTTA GINO    </t>
  </si>
  <si>
    <t xml:space="preserve">SARNICOLA FRANCESCO    </t>
  </si>
  <si>
    <t xml:space="preserve">MASTROLONARDO VINCENZO    </t>
  </si>
  <si>
    <t xml:space="preserve">PIRRONE ROSARIO    </t>
  </si>
  <si>
    <t xml:space="preserve">LUONGO ANELLA    </t>
  </si>
  <si>
    <t xml:space="preserve">SATURNO ALESSIO    </t>
  </si>
  <si>
    <t xml:space="preserve">STANZIONA MARTA    </t>
  </si>
  <si>
    <t xml:space="preserve">VIGORITO NICOLA    </t>
  </si>
  <si>
    <t xml:space="preserve">CROCAMO ANIELLO    </t>
  </si>
  <si>
    <t xml:space="preserve">CERULLO ANTONIO    </t>
  </si>
  <si>
    <t xml:space="preserve">DELLA MONICA FORTUNATO   </t>
  </si>
  <si>
    <t xml:space="preserve">PAPPALARDO FRANCESCO    </t>
  </si>
  <si>
    <t xml:space="preserve">MARANO MARCO    </t>
  </si>
  <si>
    <t xml:space="preserve">RUGGIERO GIORGIO    </t>
  </si>
  <si>
    <t xml:space="preserve">CAFASSO GIORGIO    </t>
  </si>
  <si>
    <t xml:space="preserve">STROLLO GERARDO    </t>
  </si>
  <si>
    <t xml:space="preserve">DI MURO MIRIAM   </t>
  </si>
  <si>
    <t xml:space="preserve">FENIELLO ALESSIA    </t>
  </si>
  <si>
    <t xml:space="preserve">GIANNINI ANTONIO    </t>
  </si>
  <si>
    <t xml:space="preserve">SCAGLIONE DONATO    </t>
  </si>
  <si>
    <t xml:space="preserve">BUONOCORE PASQUALE    </t>
  </si>
  <si>
    <t xml:space="preserve">CRISCUOLO LUIGI    </t>
  </si>
  <si>
    <t xml:space="preserve">ANASTASIO MARIA    </t>
  </si>
  <si>
    <t xml:space="preserve">POTI ETTORE    </t>
  </si>
  <si>
    <t xml:space="preserve">CHIUMIENTO MARIELLA    </t>
  </si>
  <si>
    <t xml:space="preserve">PIRONE FIORENTINO    </t>
  </si>
  <si>
    <t xml:space="preserve">BRISCIONE ANTONIO    </t>
  </si>
  <si>
    <t xml:space="preserve">CAPPETTA CONCETTA    </t>
  </si>
  <si>
    <t xml:space="preserve">MASTROLIA CRISTIAN    </t>
  </si>
  <si>
    <t xml:space="preserve">PIGNATA VERONICA    </t>
  </si>
  <si>
    <t xml:space="preserve">RICCA GIOVANNI EMANUELE   </t>
  </si>
  <si>
    <t xml:space="preserve">PENTANGELO PIETRO    </t>
  </si>
  <si>
    <t xml:space="preserve">CASO ANTONIO    </t>
  </si>
  <si>
    <t xml:space="preserve">FERRARO FILIPPO    </t>
  </si>
  <si>
    <t xml:space="preserve">CANCRO ANTONIO    </t>
  </si>
  <si>
    <t xml:space="preserve">SUDANO KATIA    </t>
  </si>
  <si>
    <t xml:space="preserve">LUONGO ALDO    </t>
  </si>
  <si>
    <t xml:space="preserve">LIBARDI MARIAGRAZIA    </t>
  </si>
  <si>
    <t xml:space="preserve">DI PIZZO CESARE   </t>
  </si>
  <si>
    <t xml:space="preserve">CONSALVO VINCENZO    </t>
  </si>
  <si>
    <t xml:space="preserve">CORSETTO ANTONIO    </t>
  </si>
  <si>
    <t xml:space="preserve">CURCIO MASSIMILIANO    </t>
  </si>
  <si>
    <t xml:space="preserve">LA BROCCA NADIA   </t>
  </si>
  <si>
    <t xml:space="preserve">MARISEI SALVATORE    </t>
  </si>
  <si>
    <t xml:space="preserve">MASIELLO DAMIANA    </t>
  </si>
  <si>
    <t xml:space="preserve">PALMA ALESSIA SAVERIA   </t>
  </si>
  <si>
    <t xml:space="preserve">CASELLA CARMINE    </t>
  </si>
  <si>
    <t xml:space="preserve">SABATELLA COSMO    </t>
  </si>
  <si>
    <t xml:space="preserve">SABETTA ANTONIO    </t>
  </si>
  <si>
    <t xml:space="preserve">SESSA VINCENZO    </t>
  </si>
  <si>
    <t xml:space="preserve">FARINA MARIA GRAZIA   </t>
  </si>
  <si>
    <t xml:space="preserve">D'AURIA TERESA    </t>
  </si>
  <si>
    <t xml:space="preserve">GIOIA FRANCESCO    </t>
  </si>
  <si>
    <t xml:space="preserve">RUGGIERO NICOLA    </t>
  </si>
  <si>
    <t xml:space="preserve">SCAFURI GIOVANNI    </t>
  </si>
  <si>
    <t xml:space="preserve">MILO GIOVANNI    </t>
  </si>
  <si>
    <t xml:space="preserve">FUSCO ANNAMARIA    </t>
  </si>
  <si>
    <t xml:space="preserve">CAPRIGLIONE MARIA    </t>
  </si>
  <si>
    <t xml:space="preserve">CAPUTO ANIELLO    </t>
  </si>
  <si>
    <t xml:space="preserve">RUOCCO GENNARO    </t>
  </si>
  <si>
    <t xml:space="preserve">RUOCCO RAFFAELE    </t>
  </si>
  <si>
    <t xml:space="preserve">MUNNO FRANCESCO    </t>
  </si>
  <si>
    <t xml:space="preserve">SICA GIUSEPPE    </t>
  </si>
  <si>
    <t xml:space="preserve">DI MURO ANGELINA   </t>
  </si>
  <si>
    <t xml:space="preserve">MELE ORSOLA    </t>
  </si>
  <si>
    <t xml:space="preserve">RUSSO MARIO    </t>
  </si>
  <si>
    <t xml:space="preserve">GIULIANO ANTONIO    </t>
  </si>
  <si>
    <t xml:space="preserve">TORO FABIO    </t>
  </si>
  <si>
    <t xml:space="preserve">MALFEO ELIANA    </t>
  </si>
  <si>
    <t xml:space="preserve">MARRANDINO GIUSEPPE    </t>
  </si>
  <si>
    <t xml:space="preserve">MELE ANGELA MARIA   </t>
  </si>
  <si>
    <t xml:space="preserve">ULTURALE MARIANNA    </t>
  </si>
  <si>
    <t xml:space="preserve">SCARPA MARIA TERESA   </t>
  </si>
  <si>
    <t xml:space="preserve">PALLADINO ANTONIO    </t>
  </si>
  <si>
    <t xml:space="preserve">GOGLIUCCI CARMELO LUCIO   </t>
  </si>
  <si>
    <t xml:space="preserve">ORLOTTI GIUSEPPE    </t>
  </si>
  <si>
    <t xml:space="preserve">RUSSOMANDO FRANCO    </t>
  </si>
  <si>
    <t xml:space="preserve">MARRONE TERESA PAOLA   </t>
  </si>
  <si>
    <t xml:space="preserve">GIUDICE FRANCESCO    </t>
  </si>
  <si>
    <t xml:space="preserve">PIERRO AMERIGO    </t>
  </si>
  <si>
    <t xml:space="preserve">CACCAMO CONSOLATO    </t>
  </si>
  <si>
    <t xml:space="preserve">SERRA ANGELO    </t>
  </si>
  <si>
    <t xml:space="preserve">NIGRO FRANCESCO    </t>
  </si>
  <si>
    <t xml:space="preserve">CARDONE FRANCESCO    </t>
  </si>
  <si>
    <t xml:space="preserve">GREGORIO ROMANO    </t>
  </si>
  <si>
    <t xml:space="preserve">D'ALESSANDRO PASQUALE    </t>
  </si>
  <si>
    <t xml:space="preserve">SPERANZA VINCENZO    </t>
  </si>
  <si>
    <t xml:space="preserve">COCURULLO VALENTINA    </t>
  </si>
  <si>
    <t xml:space="preserve">IMBRIACO OSCAR    </t>
  </si>
  <si>
    <t xml:space="preserve">PISERCHIA ALESSANDRO    </t>
  </si>
  <si>
    <t xml:space="preserve">DENTE PALMIRO    </t>
  </si>
  <si>
    <t xml:space="preserve">GUERRA LUIGI    </t>
  </si>
  <si>
    <t xml:space="preserve">CASTELLANO MARIO    </t>
  </si>
  <si>
    <t xml:space="preserve">MIGLIORINO GIUSEPPINA    </t>
  </si>
  <si>
    <t xml:space="preserve">PIANO ADRIANO    </t>
  </si>
  <si>
    <t xml:space="preserve">CAROCCIA GIUSEPPE    </t>
  </si>
  <si>
    <t xml:space="preserve">D'ALESSANDRO CARMINE    </t>
  </si>
  <si>
    <t xml:space="preserve">CAPONE ANTONIO    </t>
  </si>
  <si>
    <t xml:space="preserve">GAMBARDELLA CHIARA    </t>
  </si>
  <si>
    <t xml:space="preserve">MAMMATO MARIANTONIA    </t>
  </si>
  <si>
    <t xml:space="preserve">TENEBRE GISELLA    </t>
  </si>
  <si>
    <t xml:space="preserve">SOMMA ANTONIO    </t>
  </si>
  <si>
    <t xml:space="preserve">CAVALIERE VINCENZA    </t>
  </si>
  <si>
    <t xml:space="preserve">ALFANO ASSUNTA    </t>
  </si>
  <si>
    <t xml:space="preserve">DEL REGNO ANTONIO   </t>
  </si>
  <si>
    <t xml:space="preserve">GUADAGNO CARLO    </t>
  </si>
  <si>
    <t xml:space="preserve">SCARANO VINCENZO    </t>
  </si>
  <si>
    <t xml:space="preserve">REALE ANDREA    </t>
  </si>
  <si>
    <t xml:space="preserve">GNARRA ENRICO    </t>
  </si>
  <si>
    <t xml:space="preserve">MEROLA CARMINE    </t>
  </si>
  <si>
    <t xml:space="preserve">ARENA ROSSELLA    </t>
  </si>
  <si>
    <t xml:space="preserve">TRIVELLI LUCIANO    </t>
  </si>
  <si>
    <t xml:space="preserve">LAMANNA GIOVANNI    </t>
  </si>
  <si>
    <t xml:space="preserve">ROSALIA IMMACOLATA    </t>
  </si>
  <si>
    <t xml:space="preserve">MEOLA FLAVIO    </t>
  </si>
  <si>
    <t xml:space="preserve">COZZOLINO CIRO    </t>
  </si>
  <si>
    <t xml:space="preserve">CHIOLA ALESSANDRO    </t>
  </si>
  <si>
    <t xml:space="preserve">BUONOMO LUDOVICO    </t>
  </si>
  <si>
    <t xml:space="preserve">CILIBERTI MARIANNA    </t>
  </si>
  <si>
    <t xml:space="preserve">DE MATTEIS DANIELE   </t>
  </si>
  <si>
    <t xml:space="preserve">DELLO STRITTO GRAZIA   </t>
  </si>
  <si>
    <t xml:space="preserve">D'ONOFRIO MARTINO    </t>
  </si>
  <si>
    <t xml:space="preserve">VOLPICELLI CORRADO    </t>
  </si>
  <si>
    <t xml:space="preserve">CORALLUZZO MARIA    </t>
  </si>
  <si>
    <t xml:space="preserve">DELLA CORTE FRANCESCA   </t>
  </si>
  <si>
    <t xml:space="preserve">FALABELLA CARMINE    </t>
  </si>
  <si>
    <t xml:space="preserve">QUARANTA STEFANIA    </t>
  </si>
  <si>
    <t xml:space="preserve">MOTTOLA BERNARDO    </t>
  </si>
  <si>
    <t xml:space="preserve">SANGIOVANNI ROSARIO    </t>
  </si>
  <si>
    <t xml:space="preserve">D'ALTO ANGELA    </t>
  </si>
  <si>
    <t xml:space="preserve">CAPORRINO ANTONIO    </t>
  </si>
  <si>
    <t xml:space="preserve">MANNO ALDO    </t>
  </si>
  <si>
    <t xml:space="preserve">RINALDI GIUSEPPE    </t>
  </si>
  <si>
    <t xml:space="preserve">BIANCULLI NICOLA    </t>
  </si>
  <si>
    <t xml:space="preserve">DE LUCA ANTONIETTA   </t>
  </si>
  <si>
    <t xml:space="preserve">LAURIA NICO    </t>
  </si>
  <si>
    <t xml:space="preserve">MANGINO MARIA    </t>
  </si>
  <si>
    <t xml:space="preserve">PROTA VINCENZINA    </t>
  </si>
  <si>
    <t xml:space="preserve">D'ELIA CONO    </t>
  </si>
  <si>
    <t xml:space="preserve">VALLONE GIUSEPPE    </t>
  </si>
  <si>
    <t xml:space="preserve">DE MAIO PAOLO   </t>
  </si>
  <si>
    <t xml:space="preserve">IANNOTTI UMBERTO    </t>
  </si>
  <si>
    <t xml:space="preserve">CESAREO CLARA    </t>
  </si>
  <si>
    <t xml:space="preserve">FORTINO FEDERICA    </t>
  </si>
  <si>
    <t xml:space="preserve">GUERRITORE RENATO    </t>
  </si>
  <si>
    <t xml:space="preserve">LAMBERTI MIMMA    </t>
  </si>
  <si>
    <t xml:space="preserve">MERCEDE MASSIMILIANO    </t>
  </si>
  <si>
    <t xml:space="preserve">PERNA GIANLUCA    </t>
  </si>
  <si>
    <t xml:space="preserve">CUOFANO GIOVANNI MARIA   </t>
  </si>
  <si>
    <t xml:space="preserve">CITARELLA MASSIMILIANO    </t>
  </si>
  <si>
    <t xml:space="preserve">AVELLA VERONICA    </t>
  </si>
  <si>
    <t xml:space="preserve">RISO MARIA STEFANIA MADDALENA  </t>
  </si>
  <si>
    <t xml:space="preserve">DE VITA ADRIANO   </t>
  </si>
  <si>
    <t xml:space="preserve">RICCHIUTI MATTEO    </t>
  </si>
  <si>
    <t xml:space="preserve">SPERANZA GIUSEPPINA    </t>
  </si>
  <si>
    <t xml:space="preserve">VOLZONE MICHELE    </t>
  </si>
  <si>
    <t xml:space="preserve">CALORE CARMINE    </t>
  </si>
  <si>
    <t xml:space="preserve">DI LASCIO SIMONA   </t>
  </si>
  <si>
    <t xml:space="preserve">POPPITI FILOMENA    </t>
  </si>
  <si>
    <t xml:space="preserve">ZECCA DAVIDE    </t>
  </si>
  <si>
    <t xml:space="preserve">PIGNATA CARMINE    </t>
  </si>
  <si>
    <t xml:space="preserve">PALMIERI RAFFAELE    </t>
  </si>
  <si>
    <t xml:space="preserve">MONDELLI RAFFAELE    </t>
  </si>
  <si>
    <t xml:space="preserve">MALATESTA EMANUELE GIANCARLO   </t>
  </si>
  <si>
    <t xml:space="preserve">TIERNO GRAZIA    </t>
  </si>
  <si>
    <t xml:space="preserve">ASTORE AGOSTINO    </t>
  </si>
  <si>
    <t xml:space="preserve">SICA GESU'    </t>
  </si>
  <si>
    <t xml:space="preserve">MAIO GIOVANNI MARIO   </t>
  </si>
  <si>
    <t xml:space="preserve">GUADAGNO ELIO    </t>
  </si>
  <si>
    <t xml:space="preserve">LUONGO MARTINO    </t>
  </si>
  <si>
    <t xml:space="preserve">PEPE MARIA TERESA   </t>
  </si>
  <si>
    <t xml:space="preserve">CIMINO MICHELA    </t>
  </si>
  <si>
    <t xml:space="preserve">DI BIANCO CATERINA   </t>
  </si>
  <si>
    <t xml:space="preserve">CAPUTO LETIZIA    </t>
  </si>
  <si>
    <t xml:space="preserve">FORTUNATI ANTONIO    </t>
  </si>
  <si>
    <t xml:space="preserve">TARDUGNO VINCENZO    </t>
  </si>
  <si>
    <t xml:space="preserve">DE PRISCO RAFFAELE MARIA  </t>
  </si>
  <si>
    <t xml:space="preserve">OLIVA VALENTINA    </t>
  </si>
  <si>
    <t xml:space="preserve">CALIFANO FELICE    </t>
  </si>
  <si>
    <t xml:space="preserve">CAMPITIELLO GIUSEPPE    </t>
  </si>
  <si>
    <t xml:space="preserve">LONGOBUCCO MARIASTELLA    </t>
  </si>
  <si>
    <t xml:space="preserve">PEPE AUGUSTO    </t>
  </si>
  <si>
    <t xml:space="preserve">RUSSO VERONICA    </t>
  </si>
  <si>
    <t xml:space="preserve">SESSA PIETRO    </t>
  </si>
  <si>
    <t xml:space="preserve">CUPO FELICE    </t>
  </si>
  <si>
    <t xml:space="preserve">CAPUTO LUCA    </t>
  </si>
  <si>
    <t xml:space="preserve">GIORDANO SALVATORE    </t>
  </si>
  <si>
    <t xml:space="preserve">MASSA ANNA ANNUNZIATA   </t>
  </si>
  <si>
    <t xml:space="preserve">MORRA FRANCESCO    </t>
  </si>
  <si>
    <t xml:space="preserve">MURINO MICHELE    </t>
  </si>
  <si>
    <t xml:space="preserve">LANDI RAFFAELA    </t>
  </si>
  <si>
    <t xml:space="preserve">MARINO ANDREA    </t>
  </si>
  <si>
    <t xml:space="preserve">VILLARI ANNALAURA    </t>
  </si>
  <si>
    <t xml:space="preserve">PAOLILLO VINCENZO    </t>
  </si>
  <si>
    <t xml:space="preserve">BOTTI CLELIA    </t>
  </si>
  <si>
    <t xml:space="preserve">COMUNALE ALFONSO    </t>
  </si>
  <si>
    <t xml:space="preserve">CIRILLO CARLO    </t>
  </si>
  <si>
    <t xml:space="preserve">APOLITO PIETRO    </t>
  </si>
  <si>
    <t xml:space="preserve">PONZO ITALA    </t>
  </si>
  <si>
    <t xml:space="preserve">BARBA DOMENICO    </t>
  </si>
  <si>
    <t xml:space="preserve">SOLDOVIERI GIUSEPPE    </t>
  </si>
  <si>
    <t xml:space="preserve">CAGGIANO FRANCESCA    </t>
  </si>
  <si>
    <t xml:space="preserve">DI IORIO VINCENZO   </t>
  </si>
  <si>
    <t xml:space="preserve">MATERA ADRIANO    </t>
  </si>
  <si>
    <t xml:space="preserve">PIZZOLANTE RENATO    </t>
  </si>
  <si>
    <t xml:space="preserve">GIORDANO DAVIDE    </t>
  </si>
  <si>
    <t xml:space="preserve">BRUNO CLAUDIA    </t>
  </si>
  <si>
    <t xml:space="preserve">LIGUORI ETTORE    </t>
  </si>
  <si>
    <t xml:space="preserve">DI BLASI SERGIO   </t>
  </si>
  <si>
    <t xml:space="preserve">GIAQUINTO ASSUNTA    </t>
  </si>
  <si>
    <t xml:space="preserve">LOVISO MASSIMO    </t>
  </si>
  <si>
    <t xml:space="preserve">CURCIO GIUSEPPE    </t>
  </si>
  <si>
    <t xml:space="preserve">GIULIANO VINCENZO    </t>
  </si>
  <si>
    <t xml:space="preserve">ISOLDI ROSA    </t>
  </si>
  <si>
    <t xml:space="preserve">MIGNOLI FEDERICA    </t>
  </si>
  <si>
    <t xml:space="preserve">PISANI STEFANO    </t>
  </si>
  <si>
    <t xml:space="preserve">RIPOLI CARLA    </t>
  </si>
  <si>
    <t xml:space="preserve">GUARIGLIA MICHELE    </t>
  </si>
  <si>
    <t xml:space="preserve">LANZARA GIUSEPPE    </t>
  </si>
  <si>
    <t xml:space="preserve">DI MURO MICHELE ROBERTO  </t>
  </si>
  <si>
    <t xml:space="preserve">LEMBO ROSA    </t>
  </si>
  <si>
    <t xml:space="preserve">SICA RAFFAELE    </t>
  </si>
  <si>
    <t xml:space="preserve">TRIGGIANO ADELE    </t>
  </si>
  <si>
    <t xml:space="preserve">VACCARO DARIO    </t>
  </si>
  <si>
    <t xml:space="preserve">DI GENNARO MARGHERITA   </t>
  </si>
  <si>
    <t xml:space="preserve">DE LUCIA MICHELE   </t>
  </si>
  <si>
    <t xml:space="preserve">GUARRACINO RAFFAELE    </t>
  </si>
  <si>
    <t xml:space="preserve">CENNAMO CARMINE    </t>
  </si>
  <si>
    <t xml:space="preserve">CASO ANNA MARIA   </t>
  </si>
  <si>
    <t xml:space="preserve">CAPUANO MARIO    </t>
  </si>
  <si>
    <t xml:space="preserve">AMENDOLA AGOSTINO    </t>
  </si>
  <si>
    <t xml:space="preserve">CHIRICO MICHELE    </t>
  </si>
  <si>
    <t xml:space="preserve">CAROLA FERNANDA    </t>
  </si>
  <si>
    <t xml:space="preserve">PERRONE ANGELO    </t>
  </si>
  <si>
    <t xml:space="preserve">VUILLEUMIER PAOLO    </t>
  </si>
  <si>
    <t xml:space="preserve">MANSI GIANLUCA    </t>
  </si>
  <si>
    <t xml:space="preserve">PICCIUOLI GIUSEPPE    </t>
  </si>
  <si>
    <t xml:space="preserve">SERRITELLA ROCCO    </t>
  </si>
  <si>
    <t xml:space="preserve">IULIANO GABRIELE    </t>
  </si>
  <si>
    <t xml:space="preserve">AURICCHIO GIROLAMO    </t>
  </si>
  <si>
    <t xml:space="preserve">COMUNALE DANIELA    </t>
  </si>
  <si>
    <t xml:space="preserve">GORRASI PAOLA    </t>
  </si>
  <si>
    <t xml:space="preserve">IULIANO GIUSEPPE    </t>
  </si>
  <si>
    <t xml:space="preserve">BALBI GIUSEPPE    </t>
  </si>
  <si>
    <t xml:space="preserve">CAVALIERI VINCENZO    </t>
  </si>
  <si>
    <t xml:space="preserve">NARDO ANNA MARIA FELICIA  </t>
  </si>
  <si>
    <t xml:space="preserve">PAGANO CARMINE    </t>
  </si>
  <si>
    <t xml:space="preserve">BRUNO ANNA    </t>
  </si>
  <si>
    <t xml:space="preserve">FABBRICATORE ROBERTO    </t>
  </si>
  <si>
    <t xml:space="preserve">FERRENTINO ANNABELLA    </t>
  </si>
  <si>
    <t xml:space="preserve">GRIMALDI VINCENZO    </t>
  </si>
  <si>
    <t xml:space="preserve">CAMMARANO NICOLA    </t>
  </si>
  <si>
    <t xml:space="preserve">CAPUTO PIERA    </t>
  </si>
  <si>
    <t xml:space="preserve">IORIO MARIO    </t>
  </si>
  <si>
    <t xml:space="preserve">CASO GIUSEPPE    </t>
  </si>
  <si>
    <t xml:space="preserve">IAQUINTA MICHELE    </t>
  </si>
  <si>
    <t xml:space="preserve">PALMIERI PINO    </t>
  </si>
  <si>
    <t xml:space="preserve">CUOMO VIOLA    </t>
  </si>
  <si>
    <t xml:space="preserve">PECORI MARIALUISA    </t>
  </si>
  <si>
    <t xml:space="preserve">ROTOLO GIUSEPPE    </t>
  </si>
  <si>
    <t xml:space="preserve">CRISCI CARMINE    </t>
  </si>
  <si>
    <t xml:space="preserve">MAUTONE ROSALIA    </t>
  </si>
  <si>
    <t xml:space="preserve">LATEMPA FRANCO    </t>
  </si>
  <si>
    <t xml:space="preserve">MONACO FRANCESCO    </t>
  </si>
  <si>
    <t xml:space="preserve">POLITO EMILIA    </t>
  </si>
  <si>
    <t xml:space="preserve">CAVALLONE FRANCESCO    </t>
  </si>
  <si>
    <t xml:space="preserve">LOMBARDI GELSOMINA    </t>
  </si>
  <si>
    <t xml:space="preserve">GALIANO MICHELE    </t>
  </si>
  <si>
    <t xml:space="preserve">GALLO ELENA    </t>
  </si>
  <si>
    <t xml:space="preserve">DE MARCO GABRIELE   </t>
  </si>
  <si>
    <t xml:space="preserve">GORGA ANGELO    </t>
  </si>
  <si>
    <t xml:space="preserve">LUCIBELLO RENZO    </t>
  </si>
  <si>
    <t xml:space="preserve">NAPOLI VINCENZO    </t>
  </si>
  <si>
    <t xml:space="preserve">MEMOLI PASQUALINA    </t>
  </si>
  <si>
    <t xml:space="preserve">ADINOLFI PAOLA    </t>
  </si>
  <si>
    <t xml:space="preserve">BRIGANTE MICHELE    </t>
  </si>
  <si>
    <t xml:space="preserve">DE ROBERTO PAOLA   </t>
  </si>
  <si>
    <t xml:space="preserve">FALCONE GAETANA    </t>
  </si>
  <si>
    <t xml:space="preserve">FERRARA ALESSANDRO    </t>
  </si>
  <si>
    <t xml:space="preserve">NATELLA MASSIMILIANO    </t>
  </si>
  <si>
    <t xml:space="preserve">TRINGALI CLAUDIO    </t>
  </si>
  <si>
    <t xml:space="preserve">SCELZA MARIA ANTONIETTA   </t>
  </si>
  <si>
    <t xml:space="preserve">PERRETTA FRANCESCO    </t>
  </si>
  <si>
    <t xml:space="preserve">ZIRPOLI VINCENZO    </t>
  </si>
  <si>
    <t xml:space="preserve">ALFANO SONIA    </t>
  </si>
  <si>
    <t xml:space="preserve">AIEVOLI GENNARO    </t>
  </si>
  <si>
    <t xml:space="preserve">AMATO VINCENZO    </t>
  </si>
  <si>
    <t xml:space="preserve">DI MURO FEDERICA   </t>
  </si>
  <si>
    <t xml:space="preserve">ZOCCOLA GIUSEPPE    </t>
  </si>
  <si>
    <t xml:space="preserve">PALAZZO FERDINANDO    </t>
  </si>
  <si>
    <t xml:space="preserve">SORRENTINO PASQUALE    </t>
  </si>
  <si>
    <t xml:space="preserve">PADULA NICOLA    </t>
  </si>
  <si>
    <t xml:space="preserve">ROBERTAZZI RITA    </t>
  </si>
  <si>
    <t xml:space="preserve">GRIPPO CARLA    </t>
  </si>
  <si>
    <t xml:space="preserve">IUZZOLINO NICOLA    </t>
  </si>
  <si>
    <t xml:space="preserve">IUZZOLINO VITO    </t>
  </si>
  <si>
    <t xml:space="preserve">DI GIACOMO FRANCESCO   </t>
  </si>
  <si>
    <t xml:space="preserve">PASTORE MARCO    </t>
  </si>
  <si>
    <t xml:space="preserve">DI GIACOMO VITTORIO   </t>
  </si>
  <si>
    <t xml:space="preserve">ZUOTTOLO CARMELA    </t>
  </si>
  <si>
    <t xml:space="preserve">IAQUINANDI MARCO    </t>
  </si>
  <si>
    <t xml:space="preserve">BARRETTA FRANCESCA    </t>
  </si>
  <si>
    <t xml:space="preserve">CALABRESE ANGELA MARIA   </t>
  </si>
  <si>
    <t xml:space="preserve">GRIMALDI FRANCO    </t>
  </si>
  <si>
    <t xml:space="preserve">OLIVA ANDREA    </t>
  </si>
  <si>
    <t xml:space="preserve">CILENTO GIUSEPPE    </t>
  </si>
  <si>
    <t xml:space="preserve">LA SELVA COSTANTINO RANIERO  </t>
  </si>
  <si>
    <t xml:space="preserve">VOLPE FEDERICO    </t>
  </si>
  <si>
    <t xml:space="preserve">RICCO NAZARIO    </t>
  </si>
  <si>
    <t xml:space="preserve">FORTE LOREDANA    </t>
  </si>
  <si>
    <t xml:space="preserve">DI FLURI ANGELO   </t>
  </si>
  <si>
    <t xml:space="preserve">QUARANTA DOMENICO    </t>
  </si>
  <si>
    <t xml:space="preserve">FRANCO ROBERTA RITA   </t>
  </si>
  <si>
    <t xml:space="preserve">DI BENEDETTO ANGELO   </t>
  </si>
  <si>
    <t xml:space="preserve">MARMO MICHELE    </t>
  </si>
  <si>
    <t xml:space="preserve">ABATEMARCO DOMENICO    </t>
  </si>
  <si>
    <t xml:space="preserve">AQUINO MARIA ANTONIETTA   </t>
  </si>
  <si>
    <t xml:space="preserve">FORTUNATO GIOVANNI    </t>
  </si>
  <si>
    <t xml:space="preserve">GIUDICE VIRGILIO    </t>
  </si>
  <si>
    <t xml:space="preserve">CAVALIERE GIUSEPPE    </t>
  </si>
  <si>
    <t xml:space="preserve">SCARPITTA LUCA    </t>
  </si>
  <si>
    <t xml:space="preserve">SALAMONE GASPARE    </t>
  </si>
  <si>
    <t xml:space="preserve">RUBERTO SANTINO    </t>
  </si>
  <si>
    <t xml:space="preserve">DE LUCIA STEFANIA   </t>
  </si>
  <si>
    <t xml:space="preserve">PICA DONATO    </t>
  </si>
  <si>
    <t xml:space="preserve">VRICELLA ANDREA    </t>
  </si>
  <si>
    <t xml:space="preserve">MACCHIA ROSANGELA    </t>
  </si>
  <si>
    <t xml:space="preserve">LA MURA ANTONIO   </t>
  </si>
  <si>
    <t xml:space="preserve">ATTIANESE GIULIA    </t>
  </si>
  <si>
    <t xml:space="preserve">CORDIANO FRANCESCA    </t>
  </si>
  <si>
    <t xml:space="preserve">MARRAZZO GIANLUIGI MARIA   </t>
  </si>
  <si>
    <t xml:space="preserve">DI GERONIMO MICHELE   </t>
  </si>
  <si>
    <t xml:space="preserve">CALABRESE GERARDO    </t>
  </si>
  <si>
    <t xml:space="preserve">COPPOLA GRAZIA MARIA   </t>
  </si>
  <si>
    <t xml:space="preserve">STRIANESE MICHELE    </t>
  </si>
  <si>
    <t xml:space="preserve">RUGGIERO ROSANNA    </t>
  </si>
  <si>
    <t xml:space="preserve">BASELICE GIANCARLO    </t>
  </si>
  <si>
    <t xml:space="preserve">FERRANTE ENZO    </t>
  </si>
  <si>
    <t xml:space="preserve">GAROFALO PASQUALINA    </t>
  </si>
  <si>
    <t xml:space="preserve">PASCALE GIUSEPPE    </t>
  </si>
  <si>
    <t xml:space="preserve">ESPOSITO VITTORIO    </t>
  </si>
  <si>
    <t xml:space="preserve">LETTIERI ANTONIO    </t>
  </si>
  <si>
    <t xml:space="preserve">CITERA MARIANNA    </t>
  </si>
  <si>
    <t xml:space="preserve">CETRANGOLO TOMMASO    </t>
  </si>
  <si>
    <t xml:space="preserve">CONGIUSTI DANIELE    </t>
  </si>
  <si>
    <t xml:space="preserve">MADONNA GERARDINA OLIMPIA   </t>
  </si>
  <si>
    <t xml:space="preserve">MORABITO AMALIA    </t>
  </si>
  <si>
    <t xml:space="preserve">CANFORA GIUSEPPE    </t>
  </si>
  <si>
    <t xml:space="preserve">DELLA PORTA ANNAMARIA   </t>
  </si>
  <si>
    <t xml:space="preserve">ESPOSITO EMILIA    </t>
  </si>
  <si>
    <t xml:space="preserve">PAPPACENA STEFANIA    </t>
  </si>
  <si>
    <t xml:space="preserve">ROBUSTELLI ROBERTO    </t>
  </si>
  <si>
    <t xml:space="preserve">SALVATO GIANPAOLO    </t>
  </si>
  <si>
    <t xml:space="preserve">SQUILLANTE FRANCESCO    </t>
  </si>
  <si>
    <t xml:space="preserve">VISCARDI EUTILIA    </t>
  </si>
  <si>
    <t xml:space="preserve">RUBINO DOMENICO    </t>
  </si>
  <si>
    <t xml:space="preserve">RUSSO GIANFRANCO    </t>
  </si>
  <si>
    <t xml:space="preserve">INGLESE DOMENICO    </t>
  </si>
  <si>
    <t xml:space="preserve">MANSI LUIGI    </t>
  </si>
  <si>
    <t xml:space="preserve">BOTTONE IVANA    </t>
  </si>
  <si>
    <t xml:space="preserve">BOTTONE SALVATORE    </t>
  </si>
  <si>
    <t xml:space="preserve">MATERAZZI AUGUSTO    </t>
  </si>
  <si>
    <t xml:space="preserve">CILENTO LUIGI    </t>
  </si>
  <si>
    <t xml:space="preserve">FUNICIELLO EUGENIA    </t>
  </si>
  <si>
    <t xml:space="preserve">OPRAMOLLA ANTONIO    </t>
  </si>
  <si>
    <t xml:space="preserve">LUONGO ANTONIO    </t>
  </si>
  <si>
    <t xml:space="preserve">PIZZARELLI MARTA    </t>
  </si>
  <si>
    <t xml:space="preserve">QUARANTA PATRIZIA    </t>
  </si>
  <si>
    <t xml:space="preserve">TURCO FRANCESCO    </t>
  </si>
  <si>
    <t xml:space="preserve">BOTTI GERARDO    </t>
  </si>
  <si>
    <t xml:space="preserve">DE LISI ADELMO   </t>
  </si>
  <si>
    <t xml:space="preserve">MARCHESE GIORGIO    </t>
  </si>
  <si>
    <t xml:space="preserve">DI FILIPPO ROCCO   </t>
  </si>
  <si>
    <t xml:space="preserve">LEO ALFONSO    </t>
  </si>
  <si>
    <t xml:space="preserve">LEONE FIORDELISA    </t>
  </si>
  <si>
    <t xml:space="preserve">ORCO GIACOMO    </t>
  </si>
  <si>
    <t xml:space="preserve">ROSOLIA VINCENZO    </t>
  </si>
  <si>
    <t xml:space="preserve">PARISI MARIO GIUSEPPE   </t>
  </si>
  <si>
    <t xml:space="preserve">VECCHIO ROSITA    </t>
  </si>
  <si>
    <t xml:space="preserve">MASSANOVA FRANCESCO    </t>
  </si>
  <si>
    <t xml:space="preserve">VACCARO VINCENZO    </t>
  </si>
  <si>
    <t xml:space="preserve">VASSALLUZZO TONI    </t>
  </si>
  <si>
    <t xml:space="preserve">TROTTA GIANCARLO    </t>
  </si>
  <si>
    <t xml:space="preserve">SANTANGELO ANTONIO    </t>
  </si>
  <si>
    <t xml:space="preserve">FEOLA DOMENICO    </t>
  </si>
  <si>
    <t xml:space="preserve">DI CANDIA MICHELE   </t>
  </si>
  <si>
    <t xml:space="preserve">TREZZA MARIO UBALDO   </t>
  </si>
  <si>
    <t xml:space="preserve">BABINO LISA GRAZIA   </t>
  </si>
  <si>
    <t xml:space="preserve">D'ALTO VINCENZO    </t>
  </si>
  <si>
    <t xml:space="preserve">FEDERICO MARISA    </t>
  </si>
  <si>
    <t xml:space="preserve">FARRO MASSIMO    </t>
  </si>
  <si>
    <t xml:space="preserve">PETRULLO FABIO    </t>
  </si>
  <si>
    <t xml:space="preserve">CERRETANI LUCA    </t>
  </si>
  <si>
    <t xml:space="preserve">BIANCO FRANCESCO    </t>
  </si>
  <si>
    <t xml:space="preserve">CANTELMO MARIO ROSARIO ANTONIO  </t>
  </si>
  <si>
    <t xml:space="preserve">ZICARELLI DANIELE    </t>
  </si>
  <si>
    <t xml:space="preserve">VICINO PIETRO    </t>
  </si>
  <si>
    <t xml:space="preserve">CAIAFA ANTONIO    </t>
  </si>
  <si>
    <t xml:space="preserve">GIUDICE GIOVANNA    </t>
  </si>
  <si>
    <t xml:space="preserve">TANCREDI NICOLA    </t>
  </si>
  <si>
    <t xml:space="preserve">LETTIERI GIANFRANCO    </t>
  </si>
  <si>
    <t xml:space="preserve">ABBADESSA DOMENICO    </t>
  </si>
  <si>
    <t xml:space="preserve">AMATRUDA DOMENICO    </t>
  </si>
  <si>
    <t xml:space="preserve">SAVINO VINCENZO    </t>
  </si>
  <si>
    <t xml:space="preserve">CARIONE ROSARIO    </t>
  </si>
  <si>
    <t xml:space="preserve">CAVALLO ANGELO    </t>
  </si>
  <si>
    <t xml:space="preserve">DANIELE MICHELA    </t>
  </si>
  <si>
    <t xml:space="preserve">IANNUZZI SALVATORE ANGELO   </t>
  </si>
  <si>
    <t xml:space="preserve">COCCARO ANNABEL    </t>
  </si>
  <si>
    <t xml:space="preserve">RUBANO CARMELO    </t>
  </si>
  <si>
    <t xml:space="preserve">SANSONE ANTONIO    </t>
  </si>
  <si>
    <t xml:space="preserve">CORTIGLIA TIZIANA    </t>
  </si>
  <si>
    <t xml:space="preserve">BOTTI NICOLA    </t>
  </si>
  <si>
    <t xml:space="preserve">MOLINARO IOLANDA    </t>
  </si>
  <si>
    <t xml:space="preserve">VUOCOLO GIUSEPPE    </t>
  </si>
  <si>
    <t xml:space="preserve">FORLENZA LUCA    </t>
  </si>
  <si>
    <t xml:space="preserve">MACCHIA GIANCARLO    </t>
  </si>
  <si>
    <t xml:space="preserve">BORRELLI MANUEL    </t>
  </si>
  <si>
    <t xml:space="preserve">BRUSCO LUIGI    </t>
  </si>
  <si>
    <t xml:space="preserve">GERBASE GENNY    </t>
  </si>
  <si>
    <t xml:space="preserve">GIFFONI FRANCESCO ANTONIO   </t>
  </si>
  <si>
    <t xml:space="preserve">DE SIMONE GIOVANNI   </t>
  </si>
  <si>
    <t xml:space="preserve">INFANTE ANGELA    </t>
  </si>
  <si>
    <t xml:space="preserve">CAPOZZOLO ANTONIO    </t>
  </si>
  <si>
    <t xml:space="preserve">CIVALE MARCELLO    </t>
  </si>
  <si>
    <t xml:space="preserve">RAIMONDI ANNALAURA    </t>
  </si>
  <si>
    <t xml:space="preserve">CARLUCCI DAVIDE FRANCESCO RUGGERO  </t>
  </si>
  <si>
    <t xml:space="preserve">CHIMIENTI FRANCESCO    </t>
  </si>
  <si>
    <t xml:space="preserve">CAPORUSSO VENTURINA ROSARIA   </t>
  </si>
  <si>
    <t xml:space="preserve">COTRUFO PASQUALE    </t>
  </si>
  <si>
    <t xml:space="preserve">GRILLI CATERINA    </t>
  </si>
  <si>
    <t xml:space="preserve">PIANGIOLINO ANTONIO    </t>
  </si>
  <si>
    <t xml:space="preserve">COSOLA GIUSEPPE    </t>
  </si>
  <si>
    <t xml:space="preserve">COCCORESE DANIELA    </t>
  </si>
  <si>
    <t xml:space="preserve">CARADONNA STEFANO    </t>
  </si>
  <si>
    <t xml:space="preserve">CISTULLI BIAGIO    </t>
  </si>
  <si>
    <t xml:space="preserve">COSTANTINI FRANCESCO    </t>
  </si>
  <si>
    <t xml:space="preserve">NICASSIO DOMENICA    </t>
  </si>
  <si>
    <t xml:space="preserve">DE CARLO FRANCESCO   </t>
  </si>
  <si>
    <t xml:space="preserve">LIUZZI VALENTINA    </t>
  </si>
  <si>
    <t xml:space="preserve">PAIANO ALESSANDRO    </t>
  </si>
  <si>
    <t xml:space="preserve">SABATELLI VALERIA    </t>
  </si>
  <si>
    <t xml:space="preserve">SGOBBA SAVERIO    </t>
  </si>
  <si>
    <t xml:space="preserve">TRIPALDI ORNELLA RITA   </t>
  </si>
  <si>
    <t xml:space="preserve">DECARO ANTONIO    </t>
  </si>
  <si>
    <t xml:space="preserve">DI SCIASCIO EUGENIO   </t>
  </si>
  <si>
    <t xml:space="preserve">BOTTALICO FRANCESCA    </t>
  </si>
  <si>
    <t xml:space="preserve">D'ADAMO ALESSANDRO    </t>
  </si>
  <si>
    <t xml:space="preserve">LACOPPOLA VITO    </t>
  </si>
  <si>
    <t xml:space="preserve">PALONE CARLA    </t>
  </si>
  <si>
    <t xml:space="preserve">PETRUZZELLI PIETRO    </t>
  </si>
  <si>
    <t xml:space="preserve">PIERUCCI INES    </t>
  </si>
  <si>
    <t xml:space="preserve">ROMANO PAOLA    </t>
  </si>
  <si>
    <t xml:space="preserve">BOZZI VITO    </t>
  </si>
  <si>
    <t xml:space="preserve">PERAGINE MICHELE    </t>
  </si>
  <si>
    <t xml:space="preserve">PASCAZIO FIORENZA    </t>
  </si>
  <si>
    <t xml:space="preserve">PALMIERI EMANUELE    </t>
  </si>
  <si>
    <t xml:space="preserve">CLAVELLI ANNA ROSA   </t>
  </si>
  <si>
    <t xml:space="preserve">DE BENEDITTIS GIULIO   </t>
  </si>
  <si>
    <t xml:space="preserve">DESANTIS DANIELA    </t>
  </si>
  <si>
    <t xml:space="preserve">OCCHIOGROSSO ROSA    </t>
  </si>
  <si>
    <t xml:space="preserve">RICCI FRANCESCO PAOLO   </t>
  </si>
  <si>
    <t xml:space="preserve">ALTAMURA SILVIA    </t>
  </si>
  <si>
    <t xml:space="preserve">BONASIA COSIMO    </t>
  </si>
  <si>
    <t xml:space="preserve">BRANDI FRANCESCO    </t>
  </si>
  <si>
    <t xml:space="preserve">FARELLA CHRISTIAN    </t>
  </si>
  <si>
    <t xml:space="preserve">LEGISTA MARIANNA    </t>
  </si>
  <si>
    <t xml:space="preserve">SANTORUVO GIUSEPPE    </t>
  </si>
  <si>
    <t xml:space="preserve">SCHIRALDI SERENA RITA   </t>
  </si>
  <si>
    <t xml:space="preserve">GIULITTO GIUSEPPE    </t>
  </si>
  <si>
    <t xml:space="preserve">BRUNO VITANTONIO    </t>
  </si>
  <si>
    <t xml:space="preserve">CAPORUSSO MARIA    </t>
  </si>
  <si>
    <t xml:space="preserve">PAPARELLA SABINO    </t>
  </si>
  <si>
    <t xml:space="preserve">PIERRI MARILENA    </t>
  </si>
  <si>
    <t xml:space="preserve">LARICCHIA MICHELE    </t>
  </si>
  <si>
    <t xml:space="preserve">RICCI VITO ANTONELLO   </t>
  </si>
  <si>
    <t xml:space="preserve">CALABRESE GIOVANNI    </t>
  </si>
  <si>
    <t xml:space="preserve">NITTI CLAUDIA    </t>
  </si>
  <si>
    <t xml:space="preserve">ROMANO MARIA    </t>
  </si>
  <si>
    <t xml:space="preserve">RUBINO RAFFAELLA    </t>
  </si>
  <si>
    <t xml:space="preserve">NITTI GIUSEPPE    </t>
  </si>
  <si>
    <t xml:space="preserve">ACCIANI AZZURRA    </t>
  </si>
  <si>
    <t xml:space="preserve">LATROFA ANNA MARIA   </t>
  </si>
  <si>
    <t xml:space="preserve">LOIUDICE MICHELE    </t>
  </si>
  <si>
    <t xml:space="preserve">MONTANARO MARIA SANTA   </t>
  </si>
  <si>
    <t xml:space="preserve">PETRONI LUIGI    </t>
  </si>
  <si>
    <t xml:space="preserve">DEL RE DAVIDE   </t>
  </si>
  <si>
    <t xml:space="preserve">LAPADULA ROCCO FABIO   </t>
  </si>
  <si>
    <t xml:space="preserve">ALOISIO IVAN    </t>
  </si>
  <si>
    <t xml:space="preserve">BATTISTA VINCENZA    </t>
  </si>
  <si>
    <t xml:space="preserve">LIONETTI VITO DOMENICO   </t>
  </si>
  <si>
    <t xml:space="preserve">TASSIELLI MARICA    </t>
  </si>
  <si>
    <t xml:space="preserve">CILIBERTI DOMENICO    </t>
  </si>
  <si>
    <t xml:space="preserve">STANISCI ELISABETTA PAOLA MARIA  </t>
  </si>
  <si>
    <t xml:space="preserve">CAPUTO FABIO    </t>
  </si>
  <si>
    <t xml:space="preserve">GENTILE SIMONE    </t>
  </si>
  <si>
    <t xml:space="preserve">LAMONTANARA MJRIAM    </t>
  </si>
  <si>
    <t xml:space="preserve">SPORTELLI GIUSEPPE DAVIDE   </t>
  </si>
  <si>
    <t xml:space="preserve">VURCHIO GIANLUCA    </t>
  </si>
  <si>
    <t xml:space="preserve">DI GIOIA FRANCESCO   </t>
  </si>
  <si>
    <t xml:space="preserve">DEFLORIO ANGELA    </t>
  </si>
  <si>
    <t xml:space="preserve">DIGIOIA NICOLA    </t>
  </si>
  <si>
    <t xml:space="preserve">LAPORTA MICHELE    </t>
  </si>
  <si>
    <t xml:space="preserve">LOVASCIO GIUSEPPE    </t>
  </si>
  <si>
    <t xml:space="preserve">BERARDI ROBERTO    </t>
  </si>
  <si>
    <t xml:space="preserve">BERTI DARIO    </t>
  </si>
  <si>
    <t xml:space="preserve">LIPPOLIS FRANCESCA    </t>
  </si>
  <si>
    <t xml:space="preserve">PALUMBO TIZIANA    </t>
  </si>
  <si>
    <t xml:space="preserve">SPORTELLI CATERINA    </t>
  </si>
  <si>
    <t xml:space="preserve">DE BENEDITTIS CORRADO NICOLA  </t>
  </si>
  <si>
    <t xml:space="preserve">MARCONE BENIAMINO    </t>
  </si>
  <si>
    <t xml:space="preserve">ADDARIO FELICE    </t>
  </si>
  <si>
    <t xml:space="preserve">BUCCI CONCETTA    </t>
  </si>
  <si>
    <t xml:space="preserve">MUGGEO ADRIANO    </t>
  </si>
  <si>
    <t xml:space="preserve">SINISI VINCENZO    </t>
  </si>
  <si>
    <t xml:space="preserve">VARESANO ANTONELLA    </t>
  </si>
  <si>
    <t xml:space="preserve">MASTRANGELO GIOVANNI    </t>
  </si>
  <si>
    <t xml:space="preserve">GALLO GIUSEPPE    </t>
  </si>
  <si>
    <t xml:space="preserve">ETNA VITO    </t>
  </si>
  <si>
    <t xml:space="preserve">GRANDIERI MARIANNA    </t>
  </si>
  <si>
    <t xml:space="preserve">PONTIGGIA GIOVANNA    </t>
  </si>
  <si>
    <t xml:space="preserve">ROMANO LUCIO ROCCO MARIA GIUSEPPE </t>
  </si>
  <si>
    <t xml:space="preserve">SOLLECITO MICHELE    </t>
  </si>
  <si>
    <t xml:space="preserve">DEPALO GAETANO    </t>
  </si>
  <si>
    <t xml:space="preserve">ARBORE ALFONSO    </t>
  </si>
  <si>
    <t xml:space="preserve">MARZELLA NATALIE    </t>
  </si>
  <si>
    <t xml:space="preserve">PISCITELLI CRISTINA    </t>
  </si>
  <si>
    <t xml:space="preserve">SERRONE VINCENZA    </t>
  </si>
  <si>
    <t xml:space="preserve">LAGRECA FEDELE    </t>
  </si>
  <si>
    <t xml:space="preserve">CILIFRESE FELICETTA    </t>
  </si>
  <si>
    <t xml:space="preserve">FERRANTE FILIPPO    </t>
  </si>
  <si>
    <t xml:space="preserve">FESTA GIUSEPPINA    </t>
  </si>
  <si>
    <t xml:space="preserve">SCHINCO MARIA    </t>
  </si>
  <si>
    <t xml:space="preserve">STIMOLO VITO    </t>
  </si>
  <si>
    <t xml:space="preserve">VARRESE VINCENZO    </t>
  </si>
  <si>
    <t xml:space="preserve">VICINO LEONARDO    </t>
  </si>
  <si>
    <t xml:space="preserve">MINENNA MICHELE ANTONIO   </t>
  </si>
  <si>
    <t xml:space="preserve">TRICARICO ANGELA    </t>
  </si>
  <si>
    <t xml:space="preserve">COLASUONNO ANNA    </t>
  </si>
  <si>
    <t xml:space="preserve">PALLADINO GENNARO    </t>
  </si>
  <si>
    <t xml:space="preserve">SPADAFINA VINCENZA ANNA   </t>
  </si>
  <si>
    <t xml:space="preserve">BUFANO ANTONIO    </t>
  </si>
  <si>
    <t xml:space="preserve">GIACOVELLI PAOLO    </t>
  </si>
  <si>
    <t xml:space="preserve">PALMISANO ANGELO    </t>
  </si>
  <si>
    <t xml:space="preserve">PICCOLI ROSARIA    </t>
  </si>
  <si>
    <t xml:space="preserve">PRETE ERMELINDA    </t>
  </si>
  <si>
    <t xml:space="preserve">SPECIALE VITANTONIO    </t>
  </si>
  <si>
    <t xml:space="preserve">BONASIA NICOLA    </t>
  </si>
  <si>
    <t xml:space="preserve">MONTEBRUNO GIUSEPPE    </t>
  </si>
  <si>
    <t xml:space="preserve">ALFONSI ANTONIO    </t>
  </si>
  <si>
    <t xml:space="preserve">DI LELLA DELLA MALVA GAETANA </t>
  </si>
  <si>
    <t xml:space="preserve">LOPEZ ANTONIO    </t>
  </si>
  <si>
    <t xml:space="preserve">MAURELLI MARYSABEL    </t>
  </si>
  <si>
    <t xml:space="preserve">PANTALEO ESTELLA    </t>
  </si>
  <si>
    <t xml:space="preserve">SPIZZICO GIANFRANCO    </t>
  </si>
  <si>
    <t xml:space="preserve">COLONNA GIUSEPPE    </t>
  </si>
  <si>
    <t xml:space="preserve">ROTOLO ANGELO    </t>
  </si>
  <si>
    <t xml:space="preserve">BERLEN NICOLA    </t>
  </si>
  <si>
    <t xml:space="preserve">DITURI DOMENICA    </t>
  </si>
  <si>
    <t xml:space="preserve">SALAMIDA CATERINA    </t>
  </si>
  <si>
    <t xml:space="preserve">TARSITANO ELVIRA    </t>
  </si>
  <si>
    <t xml:space="preserve">MINERVINI TOMMASO    </t>
  </si>
  <si>
    <t xml:space="preserve">PIERGIOVANNI NICOLA    </t>
  </si>
  <si>
    <t xml:space="preserve">CAPURSO ANNA    </t>
  </si>
  <si>
    <t xml:space="preserve">DE CANDIA SERGIO   </t>
  </si>
  <si>
    <t xml:space="preserve">MINUTO ANNA CARMELA   </t>
  </si>
  <si>
    <t xml:space="preserve">ROSELLI CATERINA    </t>
  </si>
  <si>
    <t xml:space="preserve">ROSSIELLO GIACOMO    </t>
  </si>
  <si>
    <t xml:space="preserve">SPADAVECCHIA VINCENZO    </t>
  </si>
  <si>
    <t xml:space="preserve">ANNESE ANGELO    </t>
  </si>
  <si>
    <t xml:space="preserve">NAPOLETANO ALESSANDRO    </t>
  </si>
  <si>
    <t xml:space="preserve">GENTILE COSIMA    </t>
  </si>
  <si>
    <t xml:space="preserve">IAIA CRISTIAN    </t>
  </si>
  <si>
    <t xml:space="preserve">PALMISANO GIOVANNI    </t>
  </si>
  <si>
    <t xml:space="preserve">PENNETTI ANGELA    </t>
  </si>
  <si>
    <t xml:space="preserve">PERRICCI ROSANNA    </t>
  </si>
  <si>
    <t xml:space="preserve">ZAZZERA ALDO    </t>
  </si>
  <si>
    <t xml:space="preserve">NISI DOMENICO    </t>
  </si>
  <si>
    <t xml:space="preserve">MANSUETO ROCCO    </t>
  </si>
  <si>
    <t xml:space="preserve">CONFORTI NATALE    </t>
  </si>
  <si>
    <t xml:space="preserve">DALENA ANNA MARIA   </t>
  </si>
  <si>
    <t xml:space="preserve">GUAGNANO STEFANO    </t>
  </si>
  <si>
    <t xml:space="preserve">JEROVANTE MARTA    </t>
  </si>
  <si>
    <t xml:space="preserve">INNAMORATO RAIMONDO    </t>
  </si>
  <si>
    <t xml:space="preserve">LATROFA NUNZIO    </t>
  </si>
  <si>
    <t xml:space="preserve">FRASCHINI VITO    </t>
  </si>
  <si>
    <t xml:space="preserve">PIGNATELLI GERMANA    </t>
  </si>
  <si>
    <t xml:space="preserve">SANTAMARIA VITO ANGELO   </t>
  </si>
  <si>
    <t xml:space="preserve">SCATTARELLA BARBARA    </t>
  </si>
  <si>
    <t xml:space="preserve">AMENDOLARA TOMMASO    </t>
  </si>
  <si>
    <t xml:space="preserve">MASTRANDREA ROSA    </t>
  </si>
  <si>
    <t xml:space="preserve">PICCININNI SABINA    </t>
  </si>
  <si>
    <t xml:space="preserve">SAVINO VITO ANTONIO   </t>
  </si>
  <si>
    <t xml:space="preserve">VENTOLA LUIGI    </t>
  </si>
  <si>
    <t xml:space="preserve">VESSIA GIACOMO    </t>
  </si>
  <si>
    <t xml:space="preserve">QUATTROMINI NUNZIA    </t>
  </si>
  <si>
    <t xml:space="preserve">CARRIERI VITO    </t>
  </si>
  <si>
    <t xml:space="preserve">FOCARELLI ANGELO    </t>
  </si>
  <si>
    <t xml:space="preserve">GRASSO JOANA    </t>
  </si>
  <si>
    <t xml:space="preserve">MUCIACCIA FRANCESCO    </t>
  </si>
  <si>
    <t xml:space="preserve">PACELLI ANTONIO    </t>
  </si>
  <si>
    <t xml:space="preserve">RAGUSO PORZIA PRISCILLA   </t>
  </si>
  <si>
    <t xml:space="preserve">LAERA LUCIANA    </t>
  </si>
  <si>
    <t xml:space="preserve">D'APRILE ALESSANDRO    </t>
  </si>
  <si>
    <t xml:space="preserve">CALDI ANNA    </t>
  </si>
  <si>
    <t xml:space="preserve">CARELLA GIOVANNI    </t>
  </si>
  <si>
    <t xml:space="preserve">DELFINE ROSSANA    </t>
  </si>
  <si>
    <t xml:space="preserve">ROMANAZZI ELISABETTA    </t>
  </si>
  <si>
    <t xml:space="preserve">VALENZANO GIUSEPPE    </t>
  </si>
  <si>
    <t xml:space="preserve">BERARDI ANTONELLA    </t>
  </si>
  <si>
    <t xml:space="preserve">CREATORE GIULIANA    </t>
  </si>
  <si>
    <t xml:space="preserve">GIGANTE DOMENICO    </t>
  </si>
  <si>
    <t xml:space="preserve">PALUMBO MILENA    </t>
  </si>
  <si>
    <t xml:space="preserve">ROMITO VITO ANTONIO   </t>
  </si>
  <si>
    <t xml:space="preserve">CHIECO PASQUALE ROBERTO   </t>
  </si>
  <si>
    <t xml:space="preserve">FILOGRANO MONICA    </t>
  </si>
  <si>
    <t xml:space="preserve">CURCI DOMENICO SAVIO   </t>
  </si>
  <si>
    <t xml:space="preserve">CURCI MARIA    </t>
  </si>
  <si>
    <t xml:space="preserve">DI BISCEGLIE LUCIA   </t>
  </si>
  <si>
    <t xml:space="preserve">MAZZONE ANTONIO    </t>
  </si>
  <si>
    <t xml:space="preserve">NETTI LORENZO    </t>
  </si>
  <si>
    <t xml:space="preserve">GIANNOCCARO CATERINA    </t>
  </si>
  <si>
    <t xml:space="preserve">DI VENERE MARINA   </t>
  </si>
  <si>
    <t xml:space="preserve">DIONISIO LUIGI    </t>
  </si>
  <si>
    <t xml:space="preserve">VINIERO NICOLA    </t>
  </si>
  <si>
    <t xml:space="preserve">GIANNONE GIUSEPPE    </t>
  </si>
  <si>
    <t xml:space="preserve">MODUGNO MARCELLA    </t>
  </si>
  <si>
    <t xml:space="preserve">BACCELLIERI VITANDREA    </t>
  </si>
  <si>
    <t xml:space="preserve">MANCHISI GIOVANNI    </t>
  </si>
  <si>
    <t xml:space="preserve">TERZO GIANFRANCO    </t>
  </si>
  <si>
    <t xml:space="preserve">CASONE VINCENZO LUCIANO   </t>
  </si>
  <si>
    <t xml:space="preserve">CAPONIO MICHELE    </t>
  </si>
  <si>
    <t xml:space="preserve">CECCA GABRIELE    </t>
  </si>
  <si>
    <t xml:space="preserve">GIOVE ADDOLORATA    </t>
  </si>
  <si>
    <t xml:space="preserve">PETRUZZELLIS DOMENICO    </t>
  </si>
  <si>
    <t xml:space="preserve">SOLIMENA RICCARDA ANNA   </t>
  </si>
  <si>
    <t xml:space="preserve">DE CHIRICO MICHELANGELO   </t>
  </si>
  <si>
    <t xml:space="preserve">MINUTILLO GAETANO    </t>
  </si>
  <si>
    <t xml:space="preserve">DE PALMA MICHELANGELO   </t>
  </si>
  <si>
    <t xml:space="preserve">RUTIGLIANI ORNELLA    </t>
  </si>
  <si>
    <t xml:space="preserve">SCOLAMACCHIA FRANCESCA    </t>
  </si>
  <si>
    <t xml:space="preserve">REGINA PASQUALE    </t>
  </si>
  <si>
    <t xml:space="preserve">MELE BENEDETTA ANTONIA   </t>
  </si>
  <si>
    <t xml:space="preserve">MIRRA MARTA    </t>
  </si>
  <si>
    <t xml:space="preserve">DONATELLI ANTONIO    </t>
  </si>
  <si>
    <t xml:space="preserve">ADDANTE ALESSANDRA    </t>
  </si>
  <si>
    <t xml:space="preserve">FINAMORE ARCANGELA    </t>
  </si>
  <si>
    <t xml:space="preserve">PERRELLI VITO    </t>
  </si>
  <si>
    <t xml:space="preserve">PONTRELLI PIETRO    </t>
  </si>
  <si>
    <t xml:space="preserve">VOLPE EUGENIO    </t>
  </si>
  <si>
    <t xml:space="preserve">RESTA IPPOLITA    </t>
  </si>
  <si>
    <t xml:space="preserve">GIGANTELLI GRAZIANO    </t>
  </si>
  <si>
    <t xml:space="preserve">BIANCO IMMACOLATA    </t>
  </si>
  <si>
    <t xml:space="preserve">COPPI MAURIZIO    </t>
  </si>
  <si>
    <t xml:space="preserve">DELL'AERA STEFANO    </t>
  </si>
  <si>
    <t xml:space="preserve">TOPPUTI FABIO FRANCESCO   </t>
  </si>
  <si>
    <t xml:space="preserve">BORRI DINO    </t>
  </si>
  <si>
    <t xml:space="preserve">BRIGANTE ELENA TIZIANA   </t>
  </si>
  <si>
    <t xml:space="preserve">LETTORI ISABELLA    </t>
  </si>
  <si>
    <t xml:space="preserve">MASIELLO MAURO    </t>
  </si>
  <si>
    <t xml:space="preserve">PINTO ORESTE    </t>
  </si>
  <si>
    <t xml:space="preserve">SAPONARO FRANCESCO    </t>
  </si>
  <si>
    <t xml:space="preserve">TAVERI EMMA    </t>
  </si>
  <si>
    <t xml:space="preserve">VITALI MASSIMO    </t>
  </si>
  <si>
    <t xml:space="preserve">LEPORALE MARIANGELA    </t>
  </si>
  <si>
    <t xml:space="preserve">GERVASI EMANUELA    </t>
  </si>
  <si>
    <t xml:space="preserve">IDRONTINO ARCANGELO    </t>
  </si>
  <si>
    <t xml:space="preserve">LAVENEZIANA ANTONELLO    </t>
  </si>
  <si>
    <t xml:space="preserve">SANTORO VITO    </t>
  </si>
  <si>
    <t xml:space="preserve">MARRA MARCO    </t>
  </si>
  <si>
    <t xml:space="preserve">DEL FORO MARINA   </t>
  </si>
  <si>
    <t xml:space="preserve">MAZZOTTA LORENZO    </t>
  </si>
  <si>
    <t xml:space="preserve">MONTINARO DAVIDE    </t>
  </si>
  <si>
    <t xml:space="preserve">OCCHIBIANCO GIADA    </t>
  </si>
  <si>
    <t xml:space="preserve">PERRINI LORENZO    </t>
  </si>
  <si>
    <t xml:space="preserve">PINTO ROBERTO    </t>
  </si>
  <si>
    <t xml:space="preserve">CANZIO ANNALISA    </t>
  </si>
  <si>
    <t xml:space="preserve">CONVERTINI MARIO LUIGI   </t>
  </si>
  <si>
    <t xml:space="preserve">GRASSI AURORA    </t>
  </si>
  <si>
    <t xml:space="preserve">LOPARCO ANTONIO    </t>
  </si>
  <si>
    <t xml:space="preserve">NICOLI' PASQUALE    </t>
  </si>
  <si>
    <t xml:space="preserve">BERNARDI VITO ORONZO   </t>
  </si>
  <si>
    <t xml:space="preserve">FERRARA LINA    </t>
  </si>
  <si>
    <t xml:space="preserve">MELECHU' PAMELA    </t>
  </si>
  <si>
    <t xml:space="preserve">POLITO GIUSEPPE    </t>
  </si>
  <si>
    <t xml:space="preserve">ZACCARIA FRANCESCO    </t>
  </si>
  <si>
    <t xml:space="preserve">AMATI LUANA    </t>
  </si>
  <si>
    <t xml:space="preserve">CAROLI CINZIA    </t>
  </si>
  <si>
    <t xml:space="preserve">CISTERNINO GIANLUCA GIACOMO   </t>
  </si>
  <si>
    <t xml:space="preserve">GALEOTA GIUSEPPE    </t>
  </si>
  <si>
    <t xml:space="preserve">MARTUCCI DONATELLA    </t>
  </si>
  <si>
    <t xml:space="preserve">PAGNELLI ANTONIO    </t>
  </si>
  <si>
    <t xml:space="preserve">PALMARIGGI PIETRO FRANCESCO   </t>
  </si>
  <si>
    <t xml:space="preserve">DENUZZO ANTONELLO    </t>
  </si>
  <si>
    <t xml:space="preserve">PASSARO MARIA FONTANA   </t>
  </si>
  <si>
    <t xml:space="preserve">ANGELOTTI MARIA    </t>
  </si>
  <si>
    <t xml:space="preserve">IURLARO ANTONELLA    </t>
  </si>
  <si>
    <t xml:space="preserve">LONOCE NICOLA    </t>
  </si>
  <si>
    <t xml:space="preserve">MAGLIOLA DOMENICO    </t>
  </si>
  <si>
    <t xml:space="preserve">RICCHIUTI GIUSEPPE    </t>
  </si>
  <si>
    <t xml:space="preserve">TATARANO SERGIO    </t>
  </si>
  <si>
    <t xml:space="preserve">MAIORANO COSIMO    </t>
  </si>
  <si>
    <t xml:space="preserve">ALBANO MONICA    </t>
  </si>
  <si>
    <t xml:space="preserve">BALDARI MASSIMILIANO    </t>
  </si>
  <si>
    <t xml:space="preserve">MARTINA MARIAROSARIA    </t>
  </si>
  <si>
    <t xml:space="preserve">SPINELLI MARIA    </t>
  </si>
  <si>
    <t xml:space="preserve">VITALE MAURO    </t>
  </si>
  <si>
    <t xml:space="preserve">MATARRELLI ANTONIO    </t>
  </si>
  <si>
    <t xml:space="preserve">D'ANCONA ROBERTO    </t>
  </si>
  <si>
    <t xml:space="preserve">MINGENTI ANTONIO    </t>
  </si>
  <si>
    <t xml:space="preserve">SARACINO MARIA TERESA   </t>
  </si>
  <si>
    <t xml:space="preserve">SCALERA ANNA MARIA   </t>
  </si>
  <si>
    <t xml:space="preserve">SEMERARO GIUSEPPE    </t>
  </si>
  <si>
    <t xml:space="preserve">CARONE MARIA    </t>
  </si>
  <si>
    <t xml:space="preserve">MAZZA ANGELO    </t>
  </si>
  <si>
    <t xml:space="preserve">DELLI SANTI COSIMO   </t>
  </si>
  <si>
    <t xml:space="preserve">ERARIO SIMONA    </t>
  </si>
  <si>
    <t xml:space="preserve">IAIA LUCIA    </t>
  </si>
  <si>
    <t xml:space="preserve">SALERNO PASQUALE    </t>
  </si>
  <si>
    <t xml:space="preserve">MARASCO ANGELO    </t>
  </si>
  <si>
    <t xml:space="preserve">DONATEO TERESA    </t>
  </si>
  <si>
    <t xml:space="preserve">PRESTA MARIANGELA    </t>
  </si>
  <si>
    <t xml:space="preserve">ZURLO GIANLUCA    </t>
  </si>
  <si>
    <t xml:space="preserve">ALLEGRINI GIOVANNI    </t>
  </si>
  <si>
    <t xml:space="preserve">BARLETTA TIZIANA    </t>
  </si>
  <si>
    <t xml:space="preserve">MARTUCCI ANGELA MARIA   </t>
  </si>
  <si>
    <t xml:space="preserve">SALONNA MICHELE    </t>
  </si>
  <si>
    <t xml:space="preserve">SCATIGNA VITANTONIO    </t>
  </si>
  <si>
    <t xml:space="preserve">MOSCATELLI EDMONDO    </t>
  </si>
  <si>
    <t xml:space="preserve">BUCCOLIERI VINCENZO    </t>
  </si>
  <si>
    <t xml:space="preserve">DE MARCO VINCENZO   </t>
  </si>
  <si>
    <t xml:space="preserve">FONTANA ANTONELLA    </t>
  </si>
  <si>
    <t xml:space="preserve">SCRETI ANTONIO    </t>
  </si>
  <si>
    <t xml:space="preserve">SPAGNOLO KATIA    </t>
  </si>
  <si>
    <t xml:space="preserve">RIZZO PASQUALE    </t>
  </si>
  <si>
    <t xml:space="preserve">GIANNONE GIULIANA    </t>
  </si>
  <si>
    <t xml:space="preserve">CANOCI MASSIMO    </t>
  </si>
  <si>
    <t xml:space="preserve">DE MATTEIS ANTONELLA   </t>
  </si>
  <si>
    <t xml:space="preserve">EPIFANI GIANLUCA    </t>
  </si>
  <si>
    <t xml:space="preserve">LARICCIA MICHELE TOMMASO   </t>
  </si>
  <si>
    <t xml:space="preserve">ERRICO SILVANA    </t>
  </si>
  <si>
    <t xml:space="preserve">CARLUCCI SALVATORE    </t>
  </si>
  <si>
    <t xml:space="preserve">PENNELLA ALESSANDRA    </t>
  </si>
  <si>
    <t xml:space="preserve">RUGGIERO LUIGI    </t>
  </si>
  <si>
    <t xml:space="preserve">SANTORO ANTONIO    </t>
  </si>
  <si>
    <t xml:space="preserve">VIVA GIACOMO    </t>
  </si>
  <si>
    <t xml:space="preserve">CICCARESE ELIO    </t>
  </si>
  <si>
    <t xml:space="preserve">CARETTO ANTONIO    </t>
  </si>
  <si>
    <t xml:space="preserve">DE MASI PAOLA   </t>
  </si>
  <si>
    <t xml:space="preserve">MICCOLI ANTONELLA    </t>
  </si>
  <si>
    <t xml:space="preserve">TOMMASI MICHELA    </t>
  </si>
  <si>
    <t xml:space="preserve">SACCOMANNO MICHELE    </t>
  </si>
  <si>
    <t xml:space="preserve">PINTO MARTINO SALVATORE   </t>
  </si>
  <si>
    <t xml:space="preserve">DI GAETANO MARCELLA   </t>
  </si>
  <si>
    <t xml:space="preserve">GALLU' GIUSEPPE    </t>
  </si>
  <si>
    <t xml:space="preserve">MISSERE SERENA LUCIA   </t>
  </si>
  <si>
    <t xml:space="preserve">MORLEO LUCREZIA    </t>
  </si>
  <si>
    <t xml:space="preserve">BARLETTA GIOVANNI    </t>
  </si>
  <si>
    <t xml:space="preserve">AMICO FRANCESCO    </t>
  </si>
  <si>
    <t xml:space="preserve">CASALE MONICA    </t>
  </si>
  <si>
    <t xml:space="preserve">SILIBERTO MARIA    </t>
  </si>
  <si>
    <t xml:space="preserve">DE PAOLIS AGOSTINO   </t>
  </si>
  <si>
    <t xml:space="preserve">ANDREANA ANNA ELEONORA   </t>
  </si>
  <si>
    <t xml:space="preserve">ZAMBRI CARMELO    </t>
  </si>
  <si>
    <t xml:space="preserve">DE MATTHAEIS LEONARDO   </t>
  </si>
  <si>
    <t xml:space="preserve">LAVANGA PAOLO    </t>
  </si>
  <si>
    <t xml:space="preserve">GISO ANTONIO    </t>
  </si>
  <si>
    <t xml:space="preserve">MAROTTA ANTONIO    </t>
  </si>
  <si>
    <t xml:space="preserve">POTENZA ANTONIO    </t>
  </si>
  <si>
    <t xml:space="preserve">SOCCIO AGATA    </t>
  </si>
  <si>
    <t xml:space="preserve">DELL'ERBA PAOLO SOCCORSO   </t>
  </si>
  <si>
    <t xml:space="preserve">MATERA BIANCA    </t>
  </si>
  <si>
    <t xml:space="preserve">SOLIMANDO GIUSEPPE    </t>
  </si>
  <si>
    <t xml:space="preserve">MIGNOGNA GIANFILIPPO    </t>
  </si>
  <si>
    <t xml:space="preserve">BEATRICE ANTONIO    </t>
  </si>
  <si>
    <t xml:space="preserve">CHECCHIA COSTANTINA    </t>
  </si>
  <si>
    <t xml:space="preserve">NUNNO VINCENZO    </t>
  </si>
  <si>
    <t xml:space="preserve">GESUALDI MICHELE    </t>
  </si>
  <si>
    <t xml:space="preserve">GRASSO LUANA    </t>
  </si>
  <si>
    <t xml:space="preserve">NICASTRO CARLA    </t>
  </si>
  <si>
    <t xml:space="preserve">DI PUMPO MICHELE   </t>
  </si>
  <si>
    <t xml:space="preserve">MOSCA GIANCARLO    </t>
  </si>
  <si>
    <t xml:space="preserve">COCCIA MICHELE    </t>
  </si>
  <si>
    <t xml:space="preserve">DRAICCHIO MATTEA PIA   </t>
  </si>
  <si>
    <t xml:space="preserve">RUSSO ILARIA    </t>
  </si>
  <si>
    <t xml:space="preserve">GATTA NICOLA    </t>
  </si>
  <si>
    <t xml:space="preserve">DE VITTO GIUSEPPE   </t>
  </si>
  <si>
    <t xml:space="preserve">CAPOCASALE PASQUALE ANTONIO   </t>
  </si>
  <si>
    <t xml:space="preserve">DI MICHELE UMBERTO   </t>
  </si>
  <si>
    <t xml:space="preserve">SPINAPOLICE ULDERICO    </t>
  </si>
  <si>
    <t xml:space="preserve">CANGIO MARIA ALTOMARE   </t>
  </si>
  <si>
    <t xml:space="preserve">CAVATASSO ANTONIETTA    </t>
  </si>
  <si>
    <t xml:space="preserve">LONGO GERARDO    </t>
  </si>
  <si>
    <t xml:space="preserve">COSCIA GRAZIANO    </t>
  </si>
  <si>
    <t xml:space="preserve">POZZUTO AGOSTINO    </t>
  </si>
  <si>
    <t xml:space="preserve">GODUTI PIETRO    </t>
  </si>
  <si>
    <t xml:space="preserve">DI BRINA ROCCO   </t>
  </si>
  <si>
    <t xml:space="preserve">FORESTA CATERINA    </t>
  </si>
  <si>
    <t xml:space="preserve">FUSILLO PIERO    </t>
  </si>
  <si>
    <t xml:space="preserve">GALLO MICHELE    </t>
  </si>
  <si>
    <t xml:space="preserve">CODIANNI PASQUALE GIUSEPPE   </t>
  </si>
  <si>
    <t xml:space="preserve">GELSI GIANNICOLA    </t>
  </si>
  <si>
    <t xml:space="preserve">MONACO GIUSEPPE    </t>
  </si>
  <si>
    <t xml:space="preserve">ANDREANO NOE'    </t>
  </si>
  <si>
    <t xml:space="preserve">ANDREOLA ANTONIO    </t>
  </si>
  <si>
    <t xml:space="preserve">CELOZZI NICOLA    </t>
  </si>
  <si>
    <t xml:space="preserve">DI FRANCESCO GIOVANNI NICOLA  </t>
  </si>
  <si>
    <t xml:space="preserve">DI FLUMERI PASQUALE   </t>
  </si>
  <si>
    <t xml:space="preserve">PEZZANO SIMONE    </t>
  </si>
  <si>
    <t xml:space="preserve">POMPA ANGELO    </t>
  </si>
  <si>
    <t xml:space="preserve">DE LUCA GUERINO   </t>
  </si>
  <si>
    <t xml:space="preserve">MANELLA ROSA ALBA ILIANA  </t>
  </si>
  <si>
    <t xml:space="preserve">DE CESARE DOMENICO LUIGI  </t>
  </si>
  <si>
    <t xml:space="preserve">VENDITTI MASSIMO    </t>
  </si>
  <si>
    <t xml:space="preserve">BOCCAMAZZO ANGELO    </t>
  </si>
  <si>
    <t xml:space="preserve">LONGANO MARCO    </t>
  </si>
  <si>
    <t xml:space="preserve">GIANNINI PALMA MARIA   </t>
  </si>
  <si>
    <t xml:space="preserve">DEL GIUDICE CLAUDIA   </t>
  </si>
  <si>
    <t xml:space="preserve">PAVIA GIOVANNI    </t>
  </si>
  <si>
    <t xml:space="preserve">BONITO FRANCESCO    </t>
  </si>
  <si>
    <t xml:space="preserve">BRUNO ROSSELLA    </t>
  </si>
  <si>
    <t xml:space="preserve">CIALDELLA SERGIO PIO   </t>
  </si>
  <si>
    <t xml:space="preserve">CICOLELLA TERESA    </t>
  </si>
  <si>
    <t xml:space="preserve">DIBISCEGLIA MARIA    </t>
  </si>
  <si>
    <t xml:space="preserve">GIANFRIDDO PIETRO    </t>
  </si>
  <si>
    <t xml:space="preserve">LISCIO MARIO    </t>
  </si>
  <si>
    <t xml:space="preserve">SPERANZA OLGA    </t>
  </si>
  <si>
    <t xml:space="preserve">IACONO DIEGO    </t>
  </si>
  <si>
    <t xml:space="preserve">DI LUCIA MICHELE   </t>
  </si>
  <si>
    <t xml:space="preserve">ROSSINI DALILA    </t>
  </si>
  <si>
    <t xml:space="preserve">BIZZARRO PASQUALE    </t>
  </si>
  <si>
    <t xml:space="preserve">CONTARDI CARMINE    </t>
  </si>
  <si>
    <t xml:space="preserve">DI NUNNO MARIA LUIGIA  </t>
  </si>
  <si>
    <t xml:space="preserve">NATALE ADRIANA    </t>
  </si>
  <si>
    <t xml:space="preserve">PACELLA ROCCO    </t>
  </si>
  <si>
    <t xml:space="preserve">PAVIA MICHELE    </t>
  </si>
  <si>
    <t xml:space="preserve">MARELLA GIOVANNI    </t>
  </si>
  <si>
    <t xml:space="preserve">NOBILETTI ALESSANDRO    </t>
  </si>
  <si>
    <t xml:space="preserve">CILENTI LUCREZIA    </t>
  </si>
  <si>
    <t xml:space="preserve">D'ERRICO GIUSEPPE    </t>
  </si>
  <si>
    <t xml:space="preserve">DISCIGLIO VALERIA    </t>
  </si>
  <si>
    <t xml:space="preserve">CALABRESE GIUSEPPE    </t>
  </si>
  <si>
    <t xml:space="preserve">CAFIERO LUCIANO    </t>
  </si>
  <si>
    <t xml:space="preserve">DI MAURO PRIMIANO LEONARDO  </t>
  </si>
  <si>
    <t xml:space="preserve">MATARANTE ALESSANDRA    </t>
  </si>
  <si>
    <t xml:space="preserve">CARDARELLI MARIO    </t>
  </si>
  <si>
    <t xml:space="preserve">CENTONZA MADDALENA    </t>
  </si>
  <si>
    <t xml:space="preserve">LOMBARDI MICHELE    </t>
  </si>
  <si>
    <t xml:space="preserve">PITTA GIUSEPPE    </t>
  </si>
  <si>
    <t xml:space="preserve">BARBARO MARIA    </t>
  </si>
  <si>
    <t xml:space="preserve">BUONAVITACOLA ANTONIO    </t>
  </si>
  <si>
    <t xml:space="preserve">DE SABATO ANTONELLA   </t>
  </si>
  <si>
    <t xml:space="preserve">GENTILE EMANUELA    </t>
  </si>
  <si>
    <t xml:space="preserve">PAGLIARA DANIELA    </t>
  </si>
  <si>
    <t xml:space="preserve">TRIVISONNE ALFONSO    </t>
  </si>
  <si>
    <t xml:space="preserve">VENDITTI CLAUDIO    </t>
  </si>
  <si>
    <t xml:space="preserve">ROTICE GIOVANNI    </t>
  </si>
  <si>
    <t xml:space="preserve">BASTA GIUSEPPE    </t>
  </si>
  <si>
    <t xml:space="preserve">LAURIOLA ANTONIA    </t>
  </si>
  <si>
    <t xml:space="preserve">PALUMBO LIBERO    </t>
  </si>
  <si>
    <t xml:space="preserve">PENNELLA GRAZIA    </t>
  </si>
  <si>
    <t xml:space="preserve">SALVEMINI ANGELO    </t>
  </si>
  <si>
    <t xml:space="preserve">TROTTA ANNA    </t>
  </si>
  <si>
    <t xml:space="preserve">VITULANO ANTONIO    </t>
  </si>
  <si>
    <t xml:space="preserve">BISCEGLIA MICHELE    </t>
  </si>
  <si>
    <t xml:space="preserve">FALCONE LUIGI    </t>
  </si>
  <si>
    <t xml:space="preserve">CIUFFREDA ROSANNA    </t>
  </si>
  <si>
    <t xml:space="preserve">SANTORO RAFFAELLA    </t>
  </si>
  <si>
    <t xml:space="preserve">VALENTE PAOLO    </t>
  </si>
  <si>
    <t xml:space="preserve">CAMPESE GIOVANNI    </t>
  </si>
  <si>
    <t xml:space="preserve">D'ARIENZO PIERPAOLO    </t>
  </si>
  <si>
    <t xml:space="preserve">BASTA MARIA LEONARDA   </t>
  </si>
  <si>
    <t xml:space="preserve">DE PADOVA VITTORIO   </t>
  </si>
  <si>
    <t xml:space="preserve">PALOMBA ROSA    </t>
  </si>
  <si>
    <t xml:space="preserve">RIGNANESE GENEROSO    </t>
  </si>
  <si>
    <t xml:space="preserve">VERGURA GIOVANNI    </t>
  </si>
  <si>
    <t xml:space="preserve">IAVAGNILIO DOMENICO    </t>
  </si>
  <si>
    <t xml:space="preserve">PICCIRILLI PIETRO    </t>
  </si>
  <si>
    <t xml:space="preserve">CALABRESE DONATELLA    </t>
  </si>
  <si>
    <t xml:space="preserve">LA TORRE ADALGISA   </t>
  </si>
  <si>
    <t xml:space="preserve">PASCIUTI SILVIO ROSARIO   </t>
  </si>
  <si>
    <t xml:space="preserve">SIMONELLI MARIO GERARDO CARMINE  </t>
  </si>
  <si>
    <t xml:space="preserve">INTENZO SILVIA    </t>
  </si>
  <si>
    <t xml:space="preserve">ZULLO FRANCESCA    </t>
  </si>
  <si>
    <t xml:space="preserve">LASORSA DOMENICO    </t>
  </si>
  <si>
    <t xml:space="preserve">GHEZZA MARA    </t>
  </si>
  <si>
    <t xml:space="preserve">DE FINIS MICHELE   </t>
  </si>
  <si>
    <t xml:space="preserve">GRILLO FRANCESCO PIO   </t>
  </si>
  <si>
    <t xml:space="preserve">PELULLO DORA    </t>
  </si>
  <si>
    <t xml:space="preserve">RUSSO FRANCESCO    </t>
  </si>
  <si>
    <t xml:space="preserve">DE COTIIS AMEDEO   </t>
  </si>
  <si>
    <t xml:space="preserve">DE COTIIS VENTURINO   </t>
  </si>
  <si>
    <t xml:space="preserve">MAURIELLO ANTONIO MARIO GERARDO  </t>
  </si>
  <si>
    <t xml:space="preserve">TAVAGLIONE FRANCESCO    </t>
  </si>
  <si>
    <t xml:space="preserve">COSTANTINO GIOVANNA    </t>
  </si>
  <si>
    <t xml:space="preserve">ESPOSITO LUCA DOMENICO   </t>
  </si>
  <si>
    <t xml:space="preserve">LAGRANDE FRANCESCA LUCREZIA   </t>
  </si>
  <si>
    <t xml:space="preserve">VECERA ROCCO    </t>
  </si>
  <si>
    <t xml:space="preserve">GIALLELLA RAIMONDO    </t>
  </si>
  <si>
    <t xml:space="preserve">CLEMENTE PASQUALE    </t>
  </si>
  <si>
    <t xml:space="preserve">DI DONATO ANTONIO   </t>
  </si>
  <si>
    <t xml:space="preserve">D'ALOISO ALFONSO    </t>
  </si>
  <si>
    <t xml:space="preserve">DI NUNZIO PASQUALE MARCELLO  </t>
  </si>
  <si>
    <t xml:space="preserve">PERRONE VINCENZA    </t>
  </si>
  <si>
    <t xml:space="preserve">DI FIORE LUIGI   </t>
  </si>
  <si>
    <t xml:space="preserve">NARDELLA GIUSEPPE    </t>
  </si>
  <si>
    <t xml:space="preserve">SAPONIERE VIVIANA    </t>
  </si>
  <si>
    <t xml:space="preserve">CIRCIELLO POMPEO    </t>
  </si>
  <si>
    <t xml:space="preserve">ACCETTURO NATALINO ALESSIO   </t>
  </si>
  <si>
    <t xml:space="preserve">SEPA GIUSEPPINA    </t>
  </si>
  <si>
    <t xml:space="preserve">D'ANELLI CARMINE    </t>
  </si>
  <si>
    <t xml:space="preserve">FABIANI ARTURO    </t>
  </si>
  <si>
    <t xml:space="preserve">SOCCIO MARIA    </t>
  </si>
  <si>
    <t xml:space="preserve">VENTRELLA GIUSEPPE    </t>
  </si>
  <si>
    <t xml:space="preserve">VOTO MARIA    </t>
  </si>
  <si>
    <t xml:space="preserve">PARISI LUCILLA    </t>
  </si>
  <si>
    <t xml:space="preserve">PALUMBO PASQUALE    </t>
  </si>
  <si>
    <t xml:space="preserve">CRISETTI MICHELE    </t>
  </si>
  <si>
    <t xml:space="preserve">PATRIZIO MARIAPIA    </t>
  </si>
  <si>
    <t xml:space="preserve">CHINDAMO PASQUALE    </t>
  </si>
  <si>
    <t xml:space="preserve">MASCIALE MATTEO    </t>
  </si>
  <si>
    <t xml:space="preserve">SIENA GIUSEPPE    </t>
  </si>
  <si>
    <t xml:space="preserve">STEDUTO VITTORIA    </t>
  </si>
  <si>
    <t xml:space="preserve">MERLA MICHELE    </t>
  </si>
  <si>
    <t xml:space="preserve">IANZANO ANGELO    </t>
  </si>
  <si>
    <t xml:space="preserve">DE GIOVANNI SACHA MAURO  </t>
  </si>
  <si>
    <t xml:space="preserve">FERRO LUCIA CATERINA   </t>
  </si>
  <si>
    <t xml:space="preserve">NARDELLA MERILIGIA    </t>
  </si>
  <si>
    <t xml:space="preserve">DE MARTINIS PAOLO   </t>
  </si>
  <si>
    <t xml:space="preserve">D'ANTINO ANTONELLA    </t>
  </si>
  <si>
    <t xml:space="preserve">PIACQUADIO LUIGI    </t>
  </si>
  <si>
    <t xml:space="preserve">VOCALE MATTEO    </t>
  </si>
  <si>
    <t xml:space="preserve">CARBONELLA DANIELA    </t>
  </si>
  <si>
    <t xml:space="preserve">D'AMBROSIO MARIO    </t>
  </si>
  <si>
    <t xml:space="preserve">D'ANTUONO GIANPAOLO    </t>
  </si>
  <si>
    <t xml:space="preserve">TARDIO ARCANGELA    </t>
  </si>
  <si>
    <t xml:space="preserve">VILLANI GIOVANNI    </t>
  </si>
  <si>
    <t xml:space="preserve">MARINO FRANCESCO    </t>
  </si>
  <si>
    <t xml:space="preserve">ALESSANDRINO OFELIA    </t>
  </si>
  <si>
    <t xml:space="preserve">ALTIERI GIULIANO DANIELE   </t>
  </si>
  <si>
    <t xml:space="preserve">ROSITO SABRINA    </t>
  </si>
  <si>
    <t xml:space="preserve">VOCINO FERNANDA    </t>
  </si>
  <si>
    <t xml:space="preserve">MIGLIO FRANCESCO    </t>
  </si>
  <si>
    <t xml:space="preserve">MARGIOTTA SALVATORE    </t>
  </si>
  <si>
    <t xml:space="preserve">CARRABBA FELICE    </t>
  </si>
  <si>
    <t xml:space="preserve">IACOVINO CELESTE    </t>
  </si>
  <si>
    <t xml:space="preserve">IRMICI LEONARDO    </t>
  </si>
  <si>
    <t xml:space="preserve">MONTORIO LUIGI    </t>
  </si>
  <si>
    <t xml:space="preserve">ROMANO MARIA ADDOLORATA   </t>
  </si>
  <si>
    <t xml:space="preserve">VENDITTI SIMONA    </t>
  </si>
  <si>
    <t xml:space="preserve">BOVE PIETRO    </t>
  </si>
  <si>
    <t xml:space="preserve">MARUOTTI MARIA ANNA   </t>
  </si>
  <si>
    <t xml:space="preserve">RUSSO ALESSANDRO    </t>
  </si>
  <si>
    <t xml:space="preserve">D'ONOFRIO GIUSEPPE    </t>
  </si>
  <si>
    <t xml:space="preserve">DI GIROLAMO MARIO   </t>
  </si>
  <si>
    <t xml:space="preserve">LEOMBRUNO MICHELE    </t>
  </si>
  <si>
    <t xml:space="preserve">PALMA GIUSEPPE    </t>
  </si>
  <si>
    <t xml:space="preserve">NIGRO ROBERTO    </t>
  </si>
  <si>
    <t xml:space="preserve">ANDREANO BRIGIDA    </t>
  </si>
  <si>
    <t xml:space="preserve">CAMPAGNA GIUSEPPINA    </t>
  </si>
  <si>
    <t xml:space="preserve">CIARALLO ROCCO    </t>
  </si>
  <si>
    <t xml:space="preserve">GRANDONE ALESSANDRO    </t>
  </si>
  <si>
    <t xml:space="preserve">COLIA MASSIMO    </t>
  </si>
  <si>
    <t xml:space="preserve">BIANCO ALFREDO    </t>
  </si>
  <si>
    <t xml:space="preserve">CIFALDI BRIGIDA    </t>
  </si>
  <si>
    <t xml:space="preserve">COLANGIUOLO ARCANGELO    </t>
  </si>
  <si>
    <t xml:space="preserve">MAGALDI ANNA MARIA   </t>
  </si>
  <si>
    <t xml:space="preserve">DI PUMPO EMILIO   </t>
  </si>
  <si>
    <t xml:space="preserve">FAIENZA MARCO    </t>
  </si>
  <si>
    <t xml:space="preserve">COPPOLA ILENIA ROSA   </t>
  </si>
  <si>
    <t xml:space="preserve">DI CESARE LUCIA   </t>
  </si>
  <si>
    <t xml:space="preserve">QUARANTA ANTONIO    </t>
  </si>
  <si>
    <t xml:space="preserve">SCHIAVONE LUIGI    </t>
  </si>
  <si>
    <t xml:space="preserve">CAVALIERI LEONARDO    </t>
  </si>
  <si>
    <t xml:space="preserve">AQUILINO FAUSTO    </t>
  </si>
  <si>
    <t xml:space="preserve">BATTAGLIA PATRIZIA    </t>
  </si>
  <si>
    <t xml:space="preserve">CAPOZZO ANTONIETTA    </t>
  </si>
  <si>
    <t xml:space="preserve">MOFFA ANGELO    </t>
  </si>
  <si>
    <t xml:space="preserve">SEMENTINO MICHELE    </t>
  </si>
  <si>
    <t xml:space="preserve">SCISCIO RAFFAELE    </t>
  </si>
  <si>
    <t xml:space="preserve">MURGOLO VINCENZO    </t>
  </si>
  <si>
    <t xml:space="preserve">PINTO PORZIA    </t>
  </si>
  <si>
    <t xml:space="preserve">SELVAGGIO RITA    </t>
  </si>
  <si>
    <t xml:space="preserve">NOBILETTI GIUSEPPE    </t>
  </si>
  <si>
    <t xml:space="preserve">ASCOLI VINCENZO    </t>
  </si>
  <si>
    <t xml:space="preserve">CARLINO DARIO    </t>
  </si>
  <si>
    <t xml:space="preserve">FALCONE ROSSELLA    </t>
  </si>
  <si>
    <t xml:space="preserve">PECORELLI MARIA    </t>
  </si>
  <si>
    <t xml:space="preserve">STARACE GRAZIA MARIA   </t>
  </si>
  <si>
    <t xml:space="preserve">ZIBISCO VINCENZO    </t>
  </si>
  <si>
    <t xml:space="preserve">CARUSILLO MARIA SANITA'   </t>
  </si>
  <si>
    <t xml:space="preserve">DI PASQUA FRANCESCO   </t>
  </si>
  <si>
    <t xml:space="preserve">CETOLA ANGELICA    </t>
  </si>
  <si>
    <t xml:space="preserve">POSTIGLIONE GIUSEPPE    </t>
  </si>
  <si>
    <t xml:space="preserve">RIONTINO VINCENZO    </t>
  </si>
  <si>
    <t xml:space="preserve">CAPOCCHIANO MATTEO    </t>
  </si>
  <si>
    <t xml:space="preserve">DE FEO FRANCESCO   </t>
  </si>
  <si>
    <t xml:space="preserve">LA MACCHIA NICOLA   </t>
  </si>
  <si>
    <t xml:space="preserve">MASTROPASQUA ISABELLA    </t>
  </si>
  <si>
    <t xml:space="preserve">STENDARDO OSVALDO    </t>
  </si>
  <si>
    <t xml:space="preserve">CASI MARCELLO    </t>
  </si>
  <si>
    <t xml:space="preserve">CHIFFI ANNACHIARA    </t>
  </si>
  <si>
    <t xml:space="preserve">MARASCO PAOLO    </t>
  </si>
  <si>
    <t xml:space="preserve">RUSSO ELISABETTA    </t>
  </si>
  <si>
    <t xml:space="preserve">BARONE ANDREA VITO   </t>
  </si>
  <si>
    <t xml:space="preserve">DE SANTIS ROCCO   </t>
  </si>
  <si>
    <t xml:space="preserve">MARGARI FABIOLA    </t>
  </si>
  <si>
    <t xml:space="preserve">ROMANO ELEONORA SERENA   </t>
  </si>
  <si>
    <t xml:space="preserve">SANSO' GIANPAOLO    </t>
  </si>
  <si>
    <t xml:space="preserve">RIZZO RENATO    </t>
  </si>
  <si>
    <t xml:space="preserve">CAUSO ANNA LUCIA   </t>
  </si>
  <si>
    <t xml:space="preserve">MASTROLEO TOMMASO    </t>
  </si>
  <si>
    <t xml:space="preserve">PALESE PATRIZIA    </t>
  </si>
  <si>
    <t xml:space="preserve">REGA MARIA LUCE   </t>
  </si>
  <si>
    <t xml:space="preserve">MUSARO' SALVATORE    </t>
  </si>
  <si>
    <t xml:space="preserve">SURANO ROCCO    </t>
  </si>
  <si>
    <t xml:space="preserve">ACCOGLI LARA    </t>
  </si>
  <si>
    <t xml:space="preserve">BALESTRA DOMENICO    </t>
  </si>
  <si>
    <t xml:space="preserve">NUZZO MARIA GRAZIA   </t>
  </si>
  <si>
    <t xml:space="preserve">MAURO GIOVANNI    </t>
  </si>
  <si>
    <t xml:space="preserve">TRAMACERE GEORGIA    </t>
  </si>
  <si>
    <t xml:space="preserve">ARCUTI NICOLA    </t>
  </si>
  <si>
    <t xml:space="preserve">D'ACQUARICA TANIA    </t>
  </si>
  <si>
    <t xml:space="preserve">GUIDO FERNANDO    </t>
  </si>
  <si>
    <t xml:space="preserve">SOLAZZO EMANUELE    </t>
  </si>
  <si>
    <t xml:space="preserve">MEZZANZANICA MASSIMILIANO    </t>
  </si>
  <si>
    <t xml:space="preserve">NUZZACI FEDERICA    </t>
  </si>
  <si>
    <t xml:space="preserve">PELLE' FABIO    </t>
  </si>
  <si>
    <t xml:space="preserve">SOLAZZO ANNA    </t>
  </si>
  <si>
    <t xml:space="preserve">CHILLA IRENE    </t>
  </si>
  <si>
    <t xml:space="preserve">MARIANO SONIA    </t>
  </si>
  <si>
    <t xml:space="preserve">MACCULI SILVANO    </t>
  </si>
  <si>
    <t xml:space="preserve">MARIANO ANTONIO    </t>
  </si>
  <si>
    <t xml:space="preserve">NEGRO LUCIO    </t>
  </si>
  <si>
    <t xml:space="preserve">TOMMASI GIANLUCA    </t>
  </si>
  <si>
    <t xml:space="preserve">BRAY ANTONELLA    </t>
  </si>
  <si>
    <t xml:space="preserve">CAMPANELLI ANTONELLA    </t>
  </si>
  <si>
    <t xml:space="preserve">MAGGIORE BRIZIO    </t>
  </si>
  <si>
    <t xml:space="preserve">MATTEI GIUSEPPE    </t>
  </si>
  <si>
    <t xml:space="preserve">FINA ALFREDO PAOLO   </t>
  </si>
  <si>
    <t xml:space="preserve">PALMARIGGI LAURA    </t>
  </si>
  <si>
    <t xml:space="preserve">CALLIARI RITA    </t>
  </si>
  <si>
    <t xml:space="preserve">CONVERSANO ALESSANDRA    </t>
  </si>
  <si>
    <t xml:space="preserve">DE LUCA FRANCESCO   </t>
  </si>
  <si>
    <t xml:space="preserve">GRASSO ANDREA    </t>
  </si>
  <si>
    <t xml:space="preserve">RUBICHI LEANDRO    </t>
  </si>
  <si>
    <t xml:space="preserve">VILEI GIANLUCA    </t>
  </si>
  <si>
    <t xml:space="preserve">VIZZINO FRANCESCA    </t>
  </si>
  <si>
    <t xml:space="preserve">GRECO PAOLO    </t>
  </si>
  <si>
    <t xml:space="preserve">CONTE ANNA ORONZA   </t>
  </si>
  <si>
    <t xml:space="preserve">CONTE SALVATORE    </t>
  </si>
  <si>
    <t xml:space="preserve">ERROI GIOVANNI    </t>
  </si>
  <si>
    <t xml:space="preserve">ARNESANO STEFANIA    </t>
  </si>
  <si>
    <t xml:space="preserve">DE CRUTO SALVATORE   </t>
  </si>
  <si>
    <t xml:space="preserve">INDENNIDATE MARIA ROBERTA   </t>
  </si>
  <si>
    <t xml:space="preserve">PELLEGRINO MARIA LUCIA   </t>
  </si>
  <si>
    <t xml:space="preserve">VILLANI MIGLIETTA CAMILLO   </t>
  </si>
  <si>
    <t xml:space="preserve">CAPUTO MARIO BRUNO   </t>
  </si>
  <si>
    <t xml:space="preserve">ANTONAZZO GIUSEPPE    </t>
  </si>
  <si>
    <t xml:space="preserve">ESPOSITO PAOLA    </t>
  </si>
  <si>
    <t xml:space="preserve">SCHITO GIULIO ROCCO   </t>
  </si>
  <si>
    <t xml:space="preserve">SERRA SELENIA    </t>
  </si>
  <si>
    <t xml:space="preserve">DE NUZZO POMPILIO GIOVANNI OTTAVIO </t>
  </si>
  <si>
    <t xml:space="preserve">PARROTTA LAURA    </t>
  </si>
  <si>
    <t xml:space="preserve">GATTO DANIELE    </t>
  </si>
  <si>
    <t xml:space="preserve">LEGITTIMO ROCCO EMANUELE   </t>
  </si>
  <si>
    <t xml:space="preserve">SCARANGELLA ROSI AGNESE   </t>
  </si>
  <si>
    <t xml:space="preserve">VIZZINO ALBERTO    </t>
  </si>
  <si>
    <t xml:space="preserve">DE PASCALI ANDREA   </t>
  </si>
  <si>
    <t xml:space="preserve">NUZZO ENZA    </t>
  </si>
  <si>
    <t xml:space="preserve">CARICATO ANTONIO    </t>
  </si>
  <si>
    <t xml:space="preserve">CASALUCI ROBERTO    </t>
  </si>
  <si>
    <t xml:space="preserve">MACRI' DELIA    </t>
  </si>
  <si>
    <t xml:space="preserve">PATICCHIO PAOLO    </t>
  </si>
  <si>
    <t xml:space="preserve">PENSA VALERIA    </t>
  </si>
  <si>
    <t xml:space="preserve">ZACHEO PIERPAOLO    </t>
  </si>
  <si>
    <t xml:space="preserve">PETRACCA FRANCESCO    </t>
  </si>
  <si>
    <t xml:space="preserve">CHIFFI GIULIA    </t>
  </si>
  <si>
    <t xml:space="preserve">FERRARO VALERIA    </t>
  </si>
  <si>
    <t xml:space="preserve">PIZZOLANTE KATYA    </t>
  </si>
  <si>
    <t xml:space="preserve">RIZZO LUIGI    </t>
  </si>
  <si>
    <t xml:space="preserve">FERSINI LUIGI    </t>
  </si>
  <si>
    <t xml:space="preserve">CICCARESE GORGONI BRUNO   </t>
  </si>
  <si>
    <t xml:space="preserve">MANNO MARIA PAMELA   </t>
  </si>
  <si>
    <t xml:space="preserve">CAMPANILE GIUSEPPA    </t>
  </si>
  <si>
    <t xml:space="preserve">MORELLI PAOLO    </t>
  </si>
  <si>
    <t xml:space="preserve">PALERMO ANTONIO    </t>
  </si>
  <si>
    <t xml:space="preserve">MANTA LAURA    </t>
  </si>
  <si>
    <t xml:space="preserve">CASTELLANA GIUSEPPE    </t>
  </si>
  <si>
    <t xml:space="preserve">MARRA MONICA    </t>
  </si>
  <si>
    <t xml:space="preserve">PERRONE GIUSEPPE    </t>
  </si>
  <si>
    <t xml:space="preserve">VANTAGGIATO AMELIA    </t>
  </si>
  <si>
    <t xml:space="preserve">SCHITO SANDRINA    </t>
  </si>
  <si>
    <t xml:space="preserve">DE LORENZI GIOVANNI   </t>
  </si>
  <si>
    <t xml:space="preserve">ALEMANNO LAURA    </t>
  </si>
  <si>
    <t xml:space="preserve">CAMISA MARIO    </t>
  </si>
  <si>
    <t xml:space="preserve">NESTOLA PIERLUIGI    </t>
  </si>
  <si>
    <t xml:space="preserve">MANTI ADDOLORATA ANNA   </t>
  </si>
  <si>
    <t xml:space="preserve">COSTANTINI EMANUELA    </t>
  </si>
  <si>
    <t xml:space="preserve">DONGIOVANNI ROCCO    </t>
  </si>
  <si>
    <t xml:space="preserve">LUCHENA MAURIZIO FERRUCCIO   </t>
  </si>
  <si>
    <t xml:space="preserve">MELETI MASSIMO    </t>
  </si>
  <si>
    <t xml:space="preserve">RAONA BIAGIO    </t>
  </si>
  <si>
    <t xml:space="preserve">CARACCIOLO FRANCESCO    </t>
  </si>
  <si>
    <t xml:space="preserve">BELLO COSIMO    </t>
  </si>
  <si>
    <t xml:space="preserve">DE MASI MARIA ANTONIA  </t>
  </si>
  <si>
    <t xml:space="preserve">NICOLI' ANTONELLA    </t>
  </si>
  <si>
    <t xml:space="preserve">MELCORE ANTONIO    </t>
  </si>
  <si>
    <t xml:space="preserve">IACOVAZZI MARIA CRESCENZA   </t>
  </si>
  <si>
    <t xml:space="preserve">BARONE DANIELE    </t>
  </si>
  <si>
    <t xml:space="preserve">CHILLA EMANUELA    </t>
  </si>
  <si>
    <t xml:space="preserve">FRISULLO ILARIA    </t>
  </si>
  <si>
    <t xml:space="preserve">MELISSANO LUIGI    </t>
  </si>
  <si>
    <t xml:space="preserve">BANDELLO STEFANO    </t>
  </si>
  <si>
    <t xml:space="preserve">BLANCO ALESSANDRA    </t>
  </si>
  <si>
    <t xml:space="preserve">COLI' MARIA LUCIA   </t>
  </si>
  <si>
    <t xml:space="preserve">TARANTINI ALDO    </t>
  </si>
  <si>
    <t xml:space="preserve">COLUCCIA SALVATORE    </t>
  </si>
  <si>
    <t xml:space="preserve">COPPOLA FERNANDO ANTONIO   </t>
  </si>
  <si>
    <t xml:space="preserve">ARSENI MARIA RITA   </t>
  </si>
  <si>
    <t xml:space="preserve">LETIZIA GIANDOMENICO    </t>
  </si>
  <si>
    <t xml:space="preserve">NUZZO DANIELA    </t>
  </si>
  <si>
    <t xml:space="preserve">MELCARNE GIANFRANCO    </t>
  </si>
  <si>
    <t xml:space="preserve">NUTRICATI FRANCESCO    </t>
  </si>
  <si>
    <t xml:space="preserve">ORLANDO TIZIANA    </t>
  </si>
  <si>
    <t xml:space="preserve">SERGI ANNA RITA   </t>
  </si>
  <si>
    <t xml:space="preserve">VITALI DANIELE    </t>
  </si>
  <si>
    <t xml:space="preserve">VERGINE FABIO    </t>
  </si>
  <si>
    <t xml:space="preserve">ANSELMI MARIAGRAZIA    </t>
  </si>
  <si>
    <t xml:space="preserve">LISI UGO    </t>
  </si>
  <si>
    <t xml:space="preserve">PALOMBINI CAMILLA    </t>
  </si>
  <si>
    <t xml:space="preserve">PERRONE CARMINE    </t>
  </si>
  <si>
    <t xml:space="preserve">STASI GUGLIEMO    </t>
  </si>
  <si>
    <t xml:space="preserve">FILONI FLAVIO    </t>
  </si>
  <si>
    <t xml:space="preserve">GATTO BIAGIO    </t>
  </si>
  <si>
    <t xml:space="preserve">ANTICO PINA    </t>
  </si>
  <si>
    <t xml:space="preserve">BOVE ROBERTO    </t>
  </si>
  <si>
    <t xml:space="preserve">DORATO CATERINA    </t>
  </si>
  <si>
    <t xml:space="preserve">MORETTO VALENTINO    </t>
  </si>
  <si>
    <t xml:space="preserve">MINERVA STEFANO    </t>
  </si>
  <si>
    <t xml:space="preserve">CUPPONE RICCARDO    </t>
  </si>
  <si>
    <t xml:space="preserve">DI MATTINA SALVATORE MARCELLO  </t>
  </si>
  <si>
    <t xml:space="preserve">MITA ANGELO    </t>
  </si>
  <si>
    <t xml:space="preserve">NICOLETTI ROSSANA    </t>
  </si>
  <si>
    <t xml:space="preserve">OLTREMARINI STEFANIA    </t>
  </si>
  <si>
    <t xml:space="preserve">BENEGIAMO LUCA    </t>
  </si>
  <si>
    <t xml:space="preserve">PERFETTO MARCO    </t>
  </si>
  <si>
    <t xml:space="preserve">GIGANTE SERENA    </t>
  </si>
  <si>
    <t xml:space="preserve">GRAVANTE MONICA LAURA   </t>
  </si>
  <si>
    <t xml:space="preserve">VILEI GABRIELLA    </t>
  </si>
  <si>
    <t xml:space="preserve">ACCOTO MARIA CRISTINA   </t>
  </si>
  <si>
    <t xml:space="preserve">IMPERIALE FRANCOIS    </t>
  </si>
  <si>
    <t xml:space="preserve">CREMIS GIACOMO    </t>
  </si>
  <si>
    <t xml:space="preserve">DEGLI ATTI ANTONIO   </t>
  </si>
  <si>
    <t xml:space="preserve">LEONE MIMMA    </t>
  </si>
  <si>
    <t xml:space="preserve">RICCIATO GIUSI    </t>
  </si>
  <si>
    <t xml:space="preserve">SALVEMINI CARLO MARIA   </t>
  </si>
  <si>
    <t xml:space="preserve">SIGNORE SERGIO    </t>
  </si>
  <si>
    <t xml:space="preserve">CICIRILLO FABIA ANNA   </t>
  </si>
  <si>
    <t xml:space="preserve">DE MATTEIS MARCO   </t>
  </si>
  <si>
    <t xml:space="preserve">FORESIO PAOLO    </t>
  </si>
  <si>
    <t xml:space="preserve">GNONI CHRISTIAN    </t>
  </si>
  <si>
    <t xml:space="preserve">MIGLIETTA RITA MARIA INES  </t>
  </si>
  <si>
    <t xml:space="preserve">MIGLIETTA SILVIA    </t>
  </si>
  <si>
    <t xml:space="preserve">NUZZACI MARCO    </t>
  </si>
  <si>
    <t xml:space="preserve">VALLI ANGELA    </t>
  </si>
  <si>
    <t xml:space="preserve">CARLA' VINCENZO    </t>
  </si>
  <si>
    <t xml:space="preserve">SPEDICATO ANTONIO    </t>
  </si>
  <si>
    <t xml:space="preserve">MARGIOTTA ROSSANA ADDOLORATA   </t>
  </si>
  <si>
    <t xml:space="preserve">PERSANO PAMELA    </t>
  </si>
  <si>
    <t xml:space="preserve">QUARTA PIER LUIGI   </t>
  </si>
  <si>
    <t xml:space="preserve">ROLLI MARCELLO    </t>
  </si>
  <si>
    <t xml:space="preserve">VALENTINO LUIGI PIERO   </t>
  </si>
  <si>
    <t xml:space="preserve">CAGNAZZO INES SERENA   </t>
  </si>
  <si>
    <t xml:space="preserve">GALA MARIA ANTONIETTA   </t>
  </si>
  <si>
    <t xml:space="preserve">MUCI CARMINE ANTONIO   </t>
  </si>
  <si>
    <t xml:space="preserve">ZECCA ANDREA ANTONIO   </t>
  </si>
  <si>
    <t xml:space="preserve">GIOVANNICO COSTANTINO    </t>
  </si>
  <si>
    <t xml:space="preserve">MARCHELLO GIANPIERO ORONZO   </t>
  </si>
  <si>
    <t xml:space="preserve">INGROSSO ADELE ANNA   </t>
  </si>
  <si>
    <t xml:space="preserve">LONGO EMANUELA    </t>
  </si>
  <si>
    <t xml:space="preserve">STARACE GRAZIANO    </t>
  </si>
  <si>
    <t xml:space="preserve">TOTARO LUCA    </t>
  </si>
  <si>
    <t xml:space="preserve">TOMA ERNESTO    </t>
  </si>
  <si>
    <t xml:space="preserve">STICCHI MARCO    </t>
  </si>
  <si>
    <t xml:space="preserve">FITTO ANTONIO    </t>
  </si>
  <si>
    <t xml:space="preserve">IASELLA ROBERTA TERESA GIOVANNA  </t>
  </si>
  <si>
    <t xml:space="preserve">MAGGIORANO MARIA GRAZIA   </t>
  </si>
  <si>
    <t xml:space="preserve">PALMA MODONI ORONZO   </t>
  </si>
  <si>
    <t xml:space="preserve">TARANTINO FABIO    </t>
  </si>
  <si>
    <t xml:space="preserve">TREMOLIZZO ANTONELLA    </t>
  </si>
  <si>
    <t xml:space="preserve">DELLA TOMMASA MAURO   </t>
  </si>
  <si>
    <t xml:space="preserve">TERMO MARCO    </t>
  </si>
  <si>
    <t xml:space="preserve">VITTO MELANIA    </t>
  </si>
  <si>
    <t xml:space="preserve">APRILE LUCIANO    </t>
  </si>
  <si>
    <t xml:space="preserve">BRAY ANTONIO    </t>
  </si>
  <si>
    <t xml:space="preserve">DE RICCARDIS SIMONE   </t>
  </si>
  <si>
    <t xml:space="preserve">TOMA GIORGIO SALVATORE   </t>
  </si>
  <si>
    <t xml:space="preserve">COLUCCIA FABRIZIO SALVATORE   </t>
  </si>
  <si>
    <t xml:space="preserve">BARONE LUCETTA ANGELA   </t>
  </si>
  <si>
    <t xml:space="preserve">CORONESE EMANUELE    </t>
  </si>
  <si>
    <t xml:space="preserve">FUSARO ANTONIO    </t>
  </si>
  <si>
    <t xml:space="preserve">GATTO EMANUELA ANNA   </t>
  </si>
  <si>
    <t xml:space="preserve">LATINO ANNUNZIATA    </t>
  </si>
  <si>
    <t xml:space="preserve">CISTERNINO ORONZO MAURIZIO   </t>
  </si>
  <si>
    <t xml:space="preserve">DURANTE GRAZIA    </t>
  </si>
  <si>
    <t xml:space="preserve">STELLA FRANCESCO    </t>
  </si>
  <si>
    <t xml:space="preserve">CONTE ALESSANDRO    </t>
  </si>
  <si>
    <t xml:space="preserve">SURANO MATILDE    </t>
  </si>
  <si>
    <t xml:space="preserve">CAPUTO VINCENZO    </t>
  </si>
  <si>
    <t xml:space="preserve">NASSISI ANTONIO    </t>
  </si>
  <si>
    <t xml:space="preserve">SICILIANO MARIA ROSARIA   </t>
  </si>
  <si>
    <t xml:space="preserve">AVANTAGGIATO VALENTINA    </t>
  </si>
  <si>
    <t xml:space="preserve">GAETANI ELEONORA    </t>
  </si>
  <si>
    <t xml:space="preserve">PALMA ANTONIO    </t>
  </si>
  <si>
    <t xml:space="preserve">SPERTI MICHELE POMPEO   </t>
  </si>
  <si>
    <t xml:space="preserve">DAMIANO GIOVANNI    </t>
  </si>
  <si>
    <t xml:space="preserve">BARBIERI GIUSEPPE    </t>
  </si>
  <si>
    <t xml:space="preserve">MANCARELLA MARIA ANTONIETTA   </t>
  </si>
  <si>
    <t xml:space="preserve">SURANO ALESSANDRA    </t>
  </si>
  <si>
    <t xml:space="preserve">CAROPPO ETTORE SALVATORE   </t>
  </si>
  <si>
    <t xml:space="preserve">CAGNAZZO MARIA ANTONIETTA   </t>
  </si>
  <si>
    <t xml:space="preserve">CURSANO FREDY ANTONIO   </t>
  </si>
  <si>
    <t xml:space="preserve">DE BENEDITTIS FERNANDA   </t>
  </si>
  <si>
    <t xml:space="preserve">URSO SERGIO    </t>
  </si>
  <si>
    <t xml:space="preserve">PIZZUTO MARIOLINA    </t>
  </si>
  <si>
    <t xml:space="preserve">CALOGIURI ANGELO    </t>
  </si>
  <si>
    <t xml:space="preserve">LEUCCI GIOVANNI    </t>
  </si>
  <si>
    <t xml:space="preserve">MANCA MASSIMILIANO    </t>
  </si>
  <si>
    <t xml:space="preserve">PUCE NOEMI    </t>
  </si>
  <si>
    <t xml:space="preserve">VISCONTI RAMONA    </t>
  </si>
  <si>
    <t xml:space="preserve">MAGLIE GIUSEPPE    </t>
  </si>
  <si>
    <t xml:space="preserve">TARANTINO LUIGI ROCCO   </t>
  </si>
  <si>
    <t xml:space="preserve">VERARDO ALESSANDRO    </t>
  </si>
  <si>
    <t xml:space="preserve">RICCHIUTI LORENZO    </t>
  </si>
  <si>
    <t xml:space="preserve">VOLPE FRANCESCO    </t>
  </si>
  <si>
    <t xml:space="preserve">MAGGIORE STEFANO    </t>
  </si>
  <si>
    <t xml:space="preserve">OTTOBRE MARIA ROSARIA   </t>
  </si>
  <si>
    <t xml:space="preserve">QUARANTA ERICA    </t>
  </si>
  <si>
    <t xml:space="preserve">DONNO ANTONIO    </t>
  </si>
  <si>
    <t xml:space="preserve">MAGGIULLI SALVATORE    </t>
  </si>
  <si>
    <t xml:space="preserve">PATELLA DORA    </t>
  </si>
  <si>
    <t xml:space="preserve">ZOLLINO ANTONIO    </t>
  </si>
  <si>
    <t xml:space="preserve">MELLONE GIUSEPPE    </t>
  </si>
  <si>
    <t xml:space="preserve">SODERO MARIA GRAZIA   </t>
  </si>
  <si>
    <t xml:space="preserve">ALEMANNO GIUSEPPE    </t>
  </si>
  <si>
    <t xml:space="preserve">CAPOTI ORONZO    </t>
  </si>
  <si>
    <t xml:space="preserve">D'OSTUNI SARA    </t>
  </si>
  <si>
    <t xml:space="preserve">GIURANNA ANDREA    </t>
  </si>
  <si>
    <t xml:space="preserve">LUPO GIANPIERO    </t>
  </si>
  <si>
    <t xml:space="preserve">PUGLIA GIULIA    </t>
  </si>
  <si>
    <t xml:space="preserve">VADRUCCI VINCENZO    </t>
  </si>
  <si>
    <t xml:space="preserve">NUTRICATO LUANA    </t>
  </si>
  <si>
    <t xml:space="preserve">DRAGONE STEFANIA    </t>
  </si>
  <si>
    <t xml:space="preserve">DE LUCA MARCO   </t>
  </si>
  <si>
    <t xml:space="preserve">INGROSSO FRANCESCA    </t>
  </si>
  <si>
    <t xml:space="preserve">D'AMBROSIO GIOVANNI    </t>
  </si>
  <si>
    <t xml:space="preserve">ROMA ANTONIO    </t>
  </si>
  <si>
    <t xml:space="preserve">SPEDICATO SABRINA    </t>
  </si>
  <si>
    <t xml:space="preserve">RISOLO ROSARIO    </t>
  </si>
  <si>
    <t xml:space="preserve">URSO LUIGI    </t>
  </si>
  <si>
    <t xml:space="preserve">ZEZZA FRANCO    </t>
  </si>
  <si>
    <t xml:space="preserve">PELLEGRINO GERARDO    </t>
  </si>
  <si>
    <t xml:space="preserve">MIGGIANO SONIA    </t>
  </si>
  <si>
    <t xml:space="preserve">PRETE STEFANO    </t>
  </si>
  <si>
    <t xml:space="preserve">SECLI' ELISA    </t>
  </si>
  <si>
    <t xml:space="preserve">LEOPIZZI FRANCESCA    </t>
  </si>
  <si>
    <t xml:space="preserve">MERICO ADRIANO    </t>
  </si>
  <si>
    <t xml:space="preserve">SOLIDORO FRANCESCO    </t>
  </si>
  <si>
    <t xml:space="preserve">ABATERUSSO GABRIELE    </t>
  </si>
  <si>
    <t xml:space="preserve">RIZZO MIRCO    </t>
  </si>
  <si>
    <t xml:space="preserve">BELLO ADDOLORATA    </t>
  </si>
  <si>
    <t xml:space="preserve">CIRIOLO ANTONIO    </t>
  </si>
  <si>
    <t xml:space="preserve">CARLUCCIO GIUSEPPE    </t>
  </si>
  <si>
    <t xml:space="preserve">PAPPADA' ANTONELLA    </t>
  </si>
  <si>
    <t xml:space="preserve">TARANTINO PASQUALINA    </t>
  </si>
  <si>
    <t xml:space="preserve">TARANTINO SILVIA    </t>
  </si>
  <si>
    <t xml:space="preserve">ALBANO SALVATORE    </t>
  </si>
  <si>
    <t xml:space="preserve">PALADINI BARBARA    </t>
  </si>
  <si>
    <t xml:space="preserve">PELUSO ANNA    </t>
  </si>
  <si>
    <t xml:space="preserve">SAMBATI EUGENIO    </t>
  </si>
  <si>
    <t xml:space="preserve">RIZZO PAOLO    </t>
  </si>
  <si>
    <t xml:space="preserve">GENNARO VALENTINA    </t>
  </si>
  <si>
    <t xml:space="preserve">MONSELLATO ANDREA MARCO   </t>
  </si>
  <si>
    <t xml:space="preserve">PALESE ALFREDO    </t>
  </si>
  <si>
    <t xml:space="preserve">PIZZOLANTE NATACHA    </t>
  </si>
  <si>
    <t xml:space="preserve">SCARCELLA VALERIO    </t>
  </si>
  <si>
    <t xml:space="preserve">SALSETTI ANTONIO    </t>
  </si>
  <si>
    <t xml:space="preserve">TASSELLI MARIA ANNA   </t>
  </si>
  <si>
    <t xml:space="preserve">FRANCIOSO ELISABETTA    </t>
  </si>
  <si>
    <t xml:space="preserve">MANNI DANIELE    </t>
  </si>
  <si>
    <t xml:space="preserve">MINUTELLO CARLO    </t>
  </si>
  <si>
    <t xml:space="preserve">PALUMBO GIULIO    </t>
  </si>
  <si>
    <t xml:space="preserve">CAVALLO ANTONIO ROCCO   </t>
  </si>
  <si>
    <t xml:space="preserve">DE VITIS FRANCESCO   </t>
  </si>
  <si>
    <t xml:space="preserve">BRUNO ANGELA RITA   </t>
  </si>
  <si>
    <t xml:space="preserve">DANIELE PAMELA    </t>
  </si>
  <si>
    <t xml:space="preserve">SPARASCIO CLAUDIO    </t>
  </si>
  <si>
    <t xml:space="preserve">LEUZZI COSIMO    </t>
  </si>
  <si>
    <t xml:space="preserve">CAPOCCIA VALENTINA    </t>
  </si>
  <si>
    <t xml:space="preserve">MANNO GIANPIERO    </t>
  </si>
  <si>
    <t xml:space="preserve">ROSATO AMEDEO    </t>
  </si>
  <si>
    <t xml:space="preserve">VILLANOVA FRANCESCO    </t>
  </si>
  <si>
    <t xml:space="preserve">LECCI GIOVANNI    </t>
  </si>
  <si>
    <t xml:space="preserve">DE GIORGI FRANCESCO   </t>
  </si>
  <si>
    <t xml:space="preserve">PIZZOLANTE PATRIZIA    </t>
  </si>
  <si>
    <t xml:space="preserve">SIMONE SILVANA    </t>
  </si>
  <si>
    <t xml:space="preserve">SALES SALVATORE    </t>
  </si>
  <si>
    <t xml:space="preserve">CALO' ALESSANDRO    </t>
  </si>
  <si>
    <t xml:space="preserve">STRAMBACI DARIO ANDREA   </t>
  </si>
  <si>
    <t xml:space="preserve">LAZZARI ORONZO    </t>
  </si>
  <si>
    <t xml:space="preserve">DE GIORGI ROBERTO   </t>
  </si>
  <si>
    <t xml:space="preserve">PEDE JACOPO    </t>
  </si>
  <si>
    <t xml:space="preserve">DISTANTE GIUSEPPE    </t>
  </si>
  <si>
    <t xml:space="preserve">RIZZELLO ELISA    </t>
  </si>
  <si>
    <t xml:space="preserve">GRECO GIULIO    </t>
  </si>
  <si>
    <t xml:space="preserve">LUPERTO ANNA    </t>
  </si>
  <si>
    <t xml:space="preserve">MANNO MASSIMILIANO LUCA   </t>
  </si>
  <si>
    <t xml:space="preserve">QUARTA ALESSANDRO    </t>
  </si>
  <si>
    <t xml:space="preserve">TANIELI DONATO SALVATORE   </t>
  </si>
  <si>
    <t xml:space="preserve">LONGO MASSIMO    </t>
  </si>
  <si>
    <t xml:space="preserve">PERRONE ANNA RITA   </t>
  </si>
  <si>
    <t xml:space="preserve">TAURINO MARIA ILENIA   </t>
  </si>
  <si>
    <t xml:space="preserve">PICCIONE COSIMO    </t>
  </si>
  <si>
    <t xml:space="preserve">SCORRANO GRAZIANO    </t>
  </si>
  <si>
    <t xml:space="preserve">GIOFFREDA MARIA PIA   </t>
  </si>
  <si>
    <t xml:space="preserve">MONTEDURO GIUSEPPE    </t>
  </si>
  <si>
    <t xml:space="preserve">PETRACHI ILENIA ANNA   </t>
  </si>
  <si>
    <t xml:space="preserve">MELLO VITO PIETRO   </t>
  </si>
  <si>
    <t xml:space="preserve">DE CARLO GRAZIANA   </t>
  </si>
  <si>
    <t xml:space="preserve">DELLA BONA GIANNI   </t>
  </si>
  <si>
    <t xml:space="preserve">QUARTA ORONZO    </t>
  </si>
  <si>
    <t xml:space="preserve">BLEVE PASQUALE    </t>
  </si>
  <si>
    <t xml:space="preserve">CRISTIANO MASSIMILIANO    </t>
  </si>
  <si>
    <t xml:space="preserve">CIULLO ANNA ELISA   </t>
  </si>
  <si>
    <t xml:space="preserve">DE RINALDIS SIMONE   </t>
  </si>
  <si>
    <t xml:space="preserve">PENDINELLI MARIO    </t>
  </si>
  <si>
    <t xml:space="preserve">BLANDOLINO MARIO    </t>
  </si>
  <si>
    <t xml:space="preserve">DE FABRIZIO EMANUELA   </t>
  </si>
  <si>
    <t xml:space="preserve">MARIANO ANNALISA    </t>
  </si>
  <si>
    <t xml:space="preserve">URSO MIRKO    </t>
  </si>
  <si>
    <t xml:space="preserve">CASARANO ANTONIO    </t>
  </si>
  <si>
    <t xml:space="preserve">BONGIORNO CONCETTINA    </t>
  </si>
  <si>
    <t xml:space="preserve">FINAMORE ANDREA    </t>
  </si>
  <si>
    <t xml:space="preserve">CASARANO GIOVANNI    </t>
  </si>
  <si>
    <t xml:space="preserve">GAROFALO GUGLIELMO LUIGI   </t>
  </si>
  <si>
    <t xml:space="preserve">NUZZACI GIUSEPPA    </t>
  </si>
  <si>
    <t xml:space="preserve">POLIMENO MARIA LUCE   </t>
  </si>
  <si>
    <t xml:space="preserve">STEFANIZZI PIERLUIGI    </t>
  </si>
  <si>
    <t xml:space="preserve">VANTAGGIATO GRAZIANO    </t>
  </si>
  <si>
    <t xml:space="preserve">CAFARO DAVIDE    </t>
  </si>
  <si>
    <t xml:space="preserve">CARACHINO ANTONELLA    </t>
  </si>
  <si>
    <t xml:space="preserve">MENGOLI DORI    </t>
  </si>
  <si>
    <t xml:space="preserve">RAMUNDO LUCIA    </t>
  </si>
  <si>
    <t xml:space="preserve">REMIGI ANNA LAURA   </t>
  </si>
  <si>
    <t xml:space="preserve">GIANGRECO EMANUELE    </t>
  </si>
  <si>
    <t xml:space="preserve">PLACI' NICOLINA    </t>
  </si>
  <si>
    <t xml:space="preserve">SCARCIA VINCENZO    </t>
  </si>
  <si>
    <t xml:space="preserve">SCUPOLA ADOLFO PASQUALE   </t>
  </si>
  <si>
    <t xml:space="preserve">RIZZELLO LUIGI    </t>
  </si>
  <si>
    <t xml:space="preserve">MARTI GIANCARLO    </t>
  </si>
  <si>
    <t xml:space="preserve">BRAMATO SERENA    </t>
  </si>
  <si>
    <t xml:space="preserve">DONADEO STEFANO    </t>
  </si>
  <si>
    <t xml:space="preserve">MANERA MASSIMO    </t>
  </si>
  <si>
    <t xml:space="preserve">CANDITO MASSIMO PANTALEO   </t>
  </si>
  <si>
    <t xml:space="preserve">MONTINARO TOMMASO    </t>
  </si>
  <si>
    <t xml:space="preserve">CORRADO BRUNO    </t>
  </si>
  <si>
    <t xml:space="preserve">PALESE GIUSEPPE    </t>
  </si>
  <si>
    <t xml:space="preserve">FRASCARO STEFANO    </t>
  </si>
  <si>
    <t xml:space="preserve">ROMANO MARIAROSARIA    </t>
  </si>
  <si>
    <t xml:space="preserve">PUCE SALVATORE FERNANDO   </t>
  </si>
  <si>
    <t xml:space="preserve">ALBA ROCCO    </t>
  </si>
  <si>
    <t xml:space="preserve">GALATI PIETRO ATTILIO   </t>
  </si>
  <si>
    <t xml:space="preserve">GUIDANO LUIGI    </t>
  </si>
  <si>
    <t xml:space="preserve">SANTORO SONIA    </t>
  </si>
  <si>
    <t xml:space="preserve">CAROLI' VALERIA    </t>
  </si>
  <si>
    <t xml:space="preserve">PREITE LUIGI    </t>
  </si>
  <si>
    <t xml:space="preserve">RIZZELLO QUINTINO    </t>
  </si>
  <si>
    <t xml:space="preserve">TANISI GIUSEPPE    </t>
  </si>
  <si>
    <t xml:space="preserve">CALZOLARO VIVIANA ANNA   </t>
  </si>
  <si>
    <t xml:space="preserve">RAINO' SALVATORE    </t>
  </si>
  <si>
    <t xml:space="preserve">SANTACROCE GERMANO LUCA   </t>
  </si>
  <si>
    <t xml:space="preserve">STEFANELLI SERENA    </t>
  </si>
  <si>
    <t xml:space="preserve">STEFANO MARCO    </t>
  </si>
  <si>
    <t xml:space="preserve">CAZZATO GIACOMO    </t>
  </si>
  <si>
    <t xml:space="preserve">TAURINO GIUSEPPE MARIA   </t>
  </si>
  <si>
    <t xml:space="preserve">CARETTO LUCIA    </t>
  </si>
  <si>
    <t xml:space="preserve">CHIRIZZI GIOVANNI    </t>
  </si>
  <si>
    <t xml:space="preserve">DI BELLA LAURA   </t>
  </si>
  <si>
    <t xml:space="preserve">GRECO ALESSIO    </t>
  </si>
  <si>
    <t xml:space="preserve">RAMPINO GIUSEPPE    </t>
  </si>
  <si>
    <t xml:space="preserve">DE DONNO ANTONIO   </t>
  </si>
  <si>
    <t xml:space="preserve">CIARDO ANDREA ROCCO   </t>
  </si>
  <si>
    <t xml:space="preserve">D'AMICO GABRIELE    </t>
  </si>
  <si>
    <t xml:space="preserve">FORTE ANNA    </t>
  </si>
  <si>
    <t xml:space="preserve">PICECI ROCCO    </t>
  </si>
  <si>
    <t xml:space="preserve">RUBERTO SERENA    </t>
  </si>
  <si>
    <t xml:space="preserve">STAMERRA MASSIMO    </t>
  </si>
  <si>
    <t xml:space="preserve">ROMANO SILVIA    </t>
  </si>
  <si>
    <t xml:space="preserve">GRECO ALESSANDRO    </t>
  </si>
  <si>
    <t xml:space="preserve">GUIDO LUCA    </t>
  </si>
  <si>
    <t xml:space="preserve">SOLIDA FRANCESCA    </t>
  </si>
  <si>
    <t xml:space="preserve">CHIGA SALVATORE    </t>
  </si>
  <si>
    <t xml:space="preserve">CONGEDI ANNA CHIARA   </t>
  </si>
  <si>
    <t xml:space="preserve">LECCI MASSIMO    </t>
  </si>
  <si>
    <t xml:space="preserve">MELI ALESSIO    </t>
  </si>
  <si>
    <t xml:space="preserve">OZZA VINCENZO    </t>
  </si>
  <si>
    <t xml:space="preserve">VENNERI DANIELA    </t>
  </si>
  <si>
    <t xml:space="preserve">DE PAOLA STEFANO ANDREA  </t>
  </si>
  <si>
    <t xml:space="preserve">CHIATANTE STEFANIA    </t>
  </si>
  <si>
    <t xml:space="preserve">LEO LUCA    </t>
  </si>
  <si>
    <t xml:space="preserve">MINOSI FRANCESCA    </t>
  </si>
  <si>
    <t xml:space="preserve">SISINNI VINCENZO    </t>
  </si>
  <si>
    <t xml:space="preserve">CALO' EDOARDO    </t>
  </si>
  <si>
    <t xml:space="preserve">FUSO MASSIMO    </t>
  </si>
  <si>
    <t xml:space="preserve">IAZZI ANTONIO    </t>
  </si>
  <si>
    <t xml:space="preserve">MARCHETTI ELISABETTA    </t>
  </si>
  <si>
    <t xml:space="preserve">MICELLI EMANUELE    </t>
  </si>
  <si>
    <t xml:space="preserve">SARACINO FRANCESCO    </t>
  </si>
  <si>
    <t xml:space="preserve">SCREDO CLAUDIA    </t>
  </si>
  <si>
    <t xml:space="preserve">DI CILLO ONOFRIO   </t>
  </si>
  <si>
    <t xml:space="preserve">LANEVE MARIA    </t>
  </si>
  <si>
    <t xml:space="preserve">GRECO ALESSIA    </t>
  </si>
  <si>
    <t xml:space="preserve">LA PESA MARIO   </t>
  </si>
  <si>
    <t xml:space="preserve">LOPOMO LUCA    </t>
  </si>
  <si>
    <t xml:space="preserve">BAGNALASTA AURORA    </t>
  </si>
  <si>
    <t xml:space="preserve">FRAGNELLI ANGELO    </t>
  </si>
  <si>
    <t xml:space="preserve">GABELLONE MARCO    </t>
  </si>
  <si>
    <t xml:space="preserve">SARACINO ALESSANDRO    </t>
  </si>
  <si>
    <t xml:space="preserve">STANCO MARIA PIA   </t>
  </si>
  <si>
    <t xml:space="preserve">CARDEA ANTONIO    </t>
  </si>
  <si>
    <t xml:space="preserve">FRAGNELLI PIERA    </t>
  </si>
  <si>
    <t xml:space="preserve">AIRO' MARIA    </t>
  </si>
  <si>
    <t xml:space="preserve">GRASSI PIETRO    </t>
  </si>
  <si>
    <t xml:space="preserve">VERGINE ALFREDO    </t>
  </si>
  <si>
    <t xml:space="preserve">FISCHETTI GIUSEPPE    </t>
  </si>
  <si>
    <t xml:space="preserve">BISANTI SERENA    </t>
  </si>
  <si>
    <t xml:space="preserve">CANNARILE MASSIMILIANO    </t>
  </si>
  <si>
    <t xml:space="preserve">GALEONE ANTONIO    </t>
  </si>
  <si>
    <t xml:space="preserve">TRAETTA LUCIA    </t>
  </si>
  <si>
    <t xml:space="preserve">PARISI VITO    </t>
  </si>
  <si>
    <t xml:space="preserve">RICCIARDI NUNZIO    </t>
  </si>
  <si>
    <t xml:space="preserve">ARICO' NICOLA    </t>
  </si>
  <si>
    <t xml:space="preserve">BITETTI EMILIANA    </t>
  </si>
  <si>
    <t xml:space="preserve">SANSOLINO DAMIANA ESTHER   </t>
  </si>
  <si>
    <t xml:space="preserve">SANTORO VERA    </t>
  </si>
  <si>
    <t xml:space="preserve">D'ALO' CIRO    </t>
  </si>
  <si>
    <t xml:space="preserve">ANNICCHIARICO MARIANNA    </t>
  </si>
  <si>
    <t xml:space="preserve">BLASI GIOVANNI    </t>
  </si>
  <si>
    <t xml:space="preserve">MARANGI MARIA TERESA   </t>
  </si>
  <si>
    <t xml:space="preserve">PIERGIANNI ALESSIA    </t>
  </si>
  <si>
    <t xml:space="preserve">QUARANTA VINCENZO    </t>
  </si>
  <si>
    <t xml:space="preserve">STEFANI MAURIZIO    </t>
  </si>
  <si>
    <t xml:space="preserve">VINCI ANTONIO    </t>
  </si>
  <si>
    <t xml:space="preserve">FRIGIOLA FRANCESCO    </t>
  </si>
  <si>
    <t xml:space="preserve">STANO SEBASTIANO    </t>
  </si>
  <si>
    <t xml:space="preserve">COLACICCO SALVATORE    </t>
  </si>
  <si>
    <t xml:space="preserve">D'ANZI ROCCO LUIGI   </t>
  </si>
  <si>
    <t xml:space="preserve">MELE GIOVANNA    </t>
  </si>
  <si>
    <t xml:space="preserve">SANNELLI SABRINA    </t>
  </si>
  <si>
    <t xml:space="preserve">DAMIANO VINCENZO    </t>
  </si>
  <si>
    <t xml:space="preserve">SECONDO GAETANO    </t>
  </si>
  <si>
    <t xml:space="preserve">CALVIELLO GIUSEPPA    </t>
  </si>
  <si>
    <t xml:space="preserve">LOTTA IOLANDA    </t>
  </si>
  <si>
    <t xml:space="preserve">ZAGARIA VINCENZO    </t>
  </si>
  <si>
    <t xml:space="preserve">D'ORIA ANTONIETTA    </t>
  </si>
  <si>
    <t xml:space="preserve">MORELLI VALERIO    </t>
  </si>
  <si>
    <t xml:space="preserve">MELE ANGELA    </t>
  </si>
  <si>
    <t xml:space="preserve">MOTOLESE AMEDEO    </t>
  </si>
  <si>
    <t xml:space="preserve">SCHIRANO RAFFAELE    </t>
  </si>
  <si>
    <t xml:space="preserve">PECORARO GREGORIO    </t>
  </si>
  <si>
    <t xml:space="preserve">MARIGGIO' VITO ANDREA   </t>
  </si>
  <si>
    <t xml:space="preserve">BALDARI ISIDORO MAURO   </t>
  </si>
  <si>
    <t xml:space="preserve">ORSINI ALESSIA    </t>
  </si>
  <si>
    <t xml:space="preserve">PERRONE KETTY    </t>
  </si>
  <si>
    <t xml:space="preserve">RAIMONDO PIETRO    </t>
  </si>
  <si>
    <t xml:space="preserve">ROSSETTI FABIANA    </t>
  </si>
  <si>
    <t xml:space="preserve">PALMISANO GIANFRANCO    </t>
  </si>
  <si>
    <t xml:space="preserve">ANGELINI VINCENZO    </t>
  </si>
  <si>
    <t xml:space="preserve">ANGELO GIANFRATE    </t>
  </si>
  <si>
    <t xml:space="preserve">CASTRONUOVO PASQUALINA    </t>
  </si>
  <si>
    <t xml:space="preserve">CONVERTINI ANNUNZIATA    </t>
  </si>
  <si>
    <t xml:space="preserve">DILONARDO CARLO    </t>
  </si>
  <si>
    <t xml:space="preserve">LASORTE ANNA    </t>
  </si>
  <si>
    <t xml:space="preserve">RUGGIERI ROBERTO    </t>
  </si>
  <si>
    <t xml:space="preserve">LONGO ADOLFO ALFREDO   </t>
  </si>
  <si>
    <t xml:space="preserve">MAIORANO LUIGI GIOVANNI   </t>
  </si>
  <si>
    <t xml:space="preserve">CHIEGO DANILO    </t>
  </si>
  <si>
    <t xml:space="preserve">GIOIA ANNA MARIA   </t>
  </si>
  <si>
    <t xml:space="preserve">MOCCIA STEFANIA    </t>
  </si>
  <si>
    <t xml:space="preserve">QUARTO FABRIZIO    </t>
  </si>
  <si>
    <t xml:space="preserve">BRAMANTE MICHELE    </t>
  </si>
  <si>
    <t xml:space="preserve">CARDILLO IDA    </t>
  </si>
  <si>
    <t xml:space="preserve">D'ERRICO ANTONIO    </t>
  </si>
  <si>
    <t xml:space="preserve">GUGLIELMI MARIA ROSARIA   </t>
  </si>
  <si>
    <t xml:space="preserve">LASIGNA DOMENICO    </t>
  </si>
  <si>
    <t xml:space="preserve">PUTIGNANO DOMENICO    </t>
  </si>
  <si>
    <t xml:space="preserve">TERMITE ROSA    </t>
  </si>
  <si>
    <t xml:space="preserve">CIURA COSIMO    </t>
  </si>
  <si>
    <t xml:space="preserve">STRUSI GIANPIERO    </t>
  </si>
  <si>
    <t xml:space="preserve">ANCORA GIUSEPPINA    </t>
  </si>
  <si>
    <t xml:space="preserve">LADOGANA SALVATORE    </t>
  </si>
  <si>
    <t xml:space="preserve">SIBILLIO MARISTELLA    </t>
  </si>
  <si>
    <t xml:space="preserve">PUNZI IGNAZIO    </t>
  </si>
  <si>
    <t xml:space="preserve">ALOIA GIOVANNI    </t>
  </si>
  <si>
    <t xml:space="preserve">LUPOLI PASQUA    </t>
  </si>
  <si>
    <t xml:space="preserve">SCARANO SEBASTIANO    </t>
  </si>
  <si>
    <t xml:space="preserve">CARABOTTO MARISTELLA    </t>
  </si>
  <si>
    <t xml:space="preserve">LAPESA PASQUALE    </t>
  </si>
  <si>
    <t xml:space="preserve">ZAPPATORE ANTONIO    </t>
  </si>
  <si>
    <t xml:space="preserve">BARULLI GIOVANNI PIERO   </t>
  </si>
  <si>
    <t xml:space="preserve">SCRIBONI GIUSEPPE    </t>
  </si>
  <si>
    <t xml:space="preserve">CATUCCI MARIA TERESA   </t>
  </si>
  <si>
    <t xml:space="preserve">D'ONGHIA MARIA    </t>
  </si>
  <si>
    <t xml:space="preserve">BORRACCI MARIA ROSARIA   </t>
  </si>
  <si>
    <t xml:space="preserve">DIFONZO VINCENZO    </t>
  </si>
  <si>
    <t xml:space="preserve">GALANTE ADELAIDE    </t>
  </si>
  <si>
    <t xml:space="preserve">PETRERA FRANCESCO ROSARIO   </t>
  </si>
  <si>
    <t xml:space="preserve">RESTA ALESSANDRO    </t>
  </si>
  <si>
    <t xml:space="preserve">LASIGNA DOMENICO PIO   </t>
  </si>
  <si>
    <t xml:space="preserve">LIVERANO ANGELA    </t>
  </si>
  <si>
    <t xml:space="preserve">LUISI IVANA    </t>
  </si>
  <si>
    <t xml:space="preserve">OTTOMANIELLO ROCCO    </t>
  </si>
  <si>
    <t xml:space="preserve">PERNIOLA ERASMO    </t>
  </si>
  <si>
    <t xml:space="preserve">SERRA FRANCESCO    </t>
  </si>
  <si>
    <t xml:space="preserve">FABBIANO COSIMO    </t>
  </si>
  <si>
    <t xml:space="preserve">CASTELLANO ADELAIDE    </t>
  </si>
  <si>
    <t xml:space="preserve">GRIMALDI GIORGIO    </t>
  </si>
  <si>
    <t xml:space="preserve">SIBILLA MARTA    </t>
  </si>
  <si>
    <t xml:space="preserve">TASCO MARIA GRAZIA   </t>
  </si>
  <si>
    <t xml:space="preserve">TARANTINO GIUSEPPE    </t>
  </si>
  <si>
    <t xml:space="preserve">FORNARO CESAREA    </t>
  </si>
  <si>
    <t xml:space="preserve">GIORGINO ADELINO    </t>
  </si>
  <si>
    <t xml:space="preserve">GRECO SHEILA    </t>
  </si>
  <si>
    <t xml:space="preserve">POZZESSERE CRISTINA    </t>
  </si>
  <si>
    <t xml:space="preserve">PICHIERRI GAETANO    </t>
  </si>
  <si>
    <t xml:space="preserve">DI PUNZIO MARCO   </t>
  </si>
  <si>
    <t xml:space="preserve">FRIOLO ROBERTA    </t>
  </si>
  <si>
    <t xml:space="preserve">PESARE ILARIA    </t>
  </si>
  <si>
    <t xml:space="preserve">PICCOLO MIRKO    </t>
  </si>
  <si>
    <t xml:space="preserve">SARACINO GIUSEPPE    </t>
  </si>
  <si>
    <t xml:space="preserve">ANDRIOLI FRANCESCO    </t>
  </si>
  <si>
    <t xml:space="preserve">LUCCARELLI COSIMA    </t>
  </si>
  <si>
    <t xml:space="preserve">MICCOLI ANGELO    </t>
  </si>
  <si>
    <t xml:space="preserve">ORLANDO IVAN    </t>
  </si>
  <si>
    <t xml:space="preserve">SIMEONE MARIANNA    </t>
  </si>
  <si>
    <t xml:space="preserve">MELUCCI RINALDO    </t>
  </si>
  <si>
    <t xml:space="preserve">MANZULLI FABRIZIO    </t>
  </si>
  <si>
    <t xml:space="preserve">AZZARO GIOVANNI    </t>
  </si>
  <si>
    <t xml:space="preserve">CIRACI COSIMO    </t>
  </si>
  <si>
    <t xml:space="preserve">DI SANTO LAURA   </t>
  </si>
  <si>
    <t xml:space="preserve">FICOCELLI GABRIELLA    </t>
  </si>
  <si>
    <t xml:space="preserve">GIORNO MATTIA    </t>
  </si>
  <si>
    <t xml:space="preserve">MARTI FABIANO    </t>
  </si>
  <si>
    <t xml:space="preserve">VIGGIANO FRANCESCA    </t>
  </si>
  <si>
    <t xml:space="preserve">DEPASCALE FRANCESCO    </t>
  </si>
  <si>
    <t xml:space="preserve">FRANZOSO MICHELE    </t>
  </si>
  <si>
    <t xml:space="preserve">FRASCELLA AGNESE    </t>
  </si>
  <si>
    <t xml:space="preserve">BRUNO GIOVANNA    </t>
  </si>
  <si>
    <t xml:space="preserve">COLASUONNO PASQUALE    </t>
  </si>
  <si>
    <t xml:space="preserve">CONVERSANO ADDOLORATA    </t>
  </si>
  <si>
    <t xml:space="preserve">CURCURUTO ANNA MARIA   </t>
  </si>
  <si>
    <t xml:space="preserve">DI BARI DANIELA   </t>
  </si>
  <si>
    <t xml:space="preserve">DI LEO VIVIANA ROSARIA  </t>
  </si>
  <si>
    <t xml:space="preserve">LOCONTE MARIO    </t>
  </si>
  <si>
    <t xml:space="preserve">TROIA CESAREO    </t>
  </si>
  <si>
    <t xml:space="preserve">VILELLA PASQUALE    </t>
  </si>
  <si>
    <t xml:space="preserve">CANNITO COSIMO DAMIANO   </t>
  </si>
  <si>
    <t xml:space="preserve">DILEO GIUSEPPE    </t>
  </si>
  <si>
    <t xml:space="preserve">CILLI ORONZO    </t>
  </si>
  <si>
    <t xml:space="preserve">GERMANO GIUSEPPE    </t>
  </si>
  <si>
    <t xml:space="preserve">GIANFRANCESCO CATERINA    </t>
  </si>
  <si>
    <t xml:space="preserve">GRIMALDI PIER PAOLO ROSARIO PIO </t>
  </si>
  <si>
    <t xml:space="preserve">LOCONTE MICHELE    </t>
  </si>
  <si>
    <t xml:space="preserve">PICCOLO FRANCESCA    </t>
  </si>
  <si>
    <t xml:space="preserve">RICATTI LUCIA    </t>
  </si>
  <si>
    <t xml:space="preserve">RIEFOLO ANNA MARIA   </t>
  </si>
  <si>
    <t xml:space="preserve">ANGARANO ANGELANTONIO    </t>
  </si>
  <si>
    <t xml:space="preserve">CONSIGLIO ANGELO MICHELE   </t>
  </si>
  <si>
    <t xml:space="preserve">ACQUAVIVA LOREDANA    </t>
  </si>
  <si>
    <t xml:space="preserve">NAGLIERI GIOVANNI    </t>
  </si>
  <si>
    <t xml:space="preserve">PARISI NATALE    </t>
  </si>
  <si>
    <t xml:space="preserve">RIGANTE ROBERTA    </t>
  </si>
  <si>
    <t xml:space="preserve">SETTE ROSALIA    </t>
  </si>
  <si>
    <t xml:space="preserve">STORELLI DOMENICO    </t>
  </si>
  <si>
    <t xml:space="preserve">MALCANGIO VITO    </t>
  </si>
  <si>
    <t xml:space="preserve">LOVINO FEDELE    </t>
  </si>
  <si>
    <t xml:space="preserve">CRISTIANI ANTONIETTA    </t>
  </si>
  <si>
    <t xml:space="preserve">DI NUNNO SAVERIO   </t>
  </si>
  <si>
    <t xml:space="preserve">DI PALMA NICOLA   </t>
  </si>
  <si>
    <t xml:space="preserve">PETRONI MARIA ANGELA   </t>
  </si>
  <si>
    <t xml:space="preserve">SACCINTO LUCIA MARIACRISTINA   </t>
  </si>
  <si>
    <t xml:space="preserve">SANTANGELO LUIGI    </t>
  </si>
  <si>
    <t xml:space="preserve">LODISPOTO BERNARDO    </t>
  </si>
  <si>
    <t xml:space="preserve">BRACCIA MARIO LUIGI VINCENZO  </t>
  </si>
  <si>
    <t xml:space="preserve">CAMPOREALE RUGGIERO    </t>
  </si>
  <si>
    <t xml:space="preserve">DAMATO GRAZIA    </t>
  </si>
  <si>
    <t xml:space="preserve">PIAZZOLLA SALVATORE    </t>
  </si>
  <si>
    <t xml:space="preserve">SANTOBUONO FRANCESCA    </t>
  </si>
  <si>
    <t xml:space="preserve">MANCINI MARIA LAURA   </t>
  </si>
  <si>
    <t xml:space="preserve">BELLINI MARIA    </t>
  </si>
  <si>
    <t xml:space="preserve">BEVILACQUA MASSIMILIANO    </t>
  </si>
  <si>
    <t xml:space="preserve">SCHIAVO MARILENA GIOVANNA   </t>
  </si>
  <si>
    <t xml:space="preserve">SINISI SABATINA    </t>
  </si>
  <si>
    <t xml:space="preserve">CAMPOREALE ARIANNA    </t>
  </si>
  <si>
    <t xml:space="preserve">BRUNO GIUSEPPE    </t>
  </si>
  <si>
    <t xml:space="preserve">CAPACCHIONE FABIO    </t>
  </si>
  <si>
    <t xml:space="preserve">MUOIO GIUSEPPE    </t>
  </si>
  <si>
    <t xml:space="preserve">PETRIGNANO CINZIA    </t>
  </si>
  <si>
    <t xml:space="preserve">ZINGARO GIUSEPPE    </t>
  </si>
  <si>
    <t xml:space="preserve">PATRUNO MICHELE    </t>
  </si>
  <si>
    <t xml:space="preserve">DE SARIO ANTONIO   </t>
  </si>
  <si>
    <t xml:space="preserve">DI TRANI PASQUALE   </t>
  </si>
  <si>
    <t xml:space="preserve">GLIONNA BRUNA    </t>
  </si>
  <si>
    <t xml:space="preserve">SILVESTRI VIGILANTE GIULIANA   </t>
  </si>
  <si>
    <t xml:space="preserve">BOTTARO AMEDEO    </t>
  </si>
  <si>
    <t xml:space="preserve">FERRANTE FABRIZIO    </t>
  </si>
  <si>
    <t xml:space="preserve">AMORUSO LEO    </t>
  </si>
  <si>
    <t xml:space="preserve">DE MARI LUCIA   </t>
  </si>
  <si>
    <t xml:space="preserve">DI LERNIA CECILIA   </t>
  </si>
  <si>
    <t xml:space="preserve">LAURORA CARLO    </t>
  </si>
  <si>
    <t xml:space="preserve">LIGNOLA LUCA    </t>
  </si>
  <si>
    <t xml:space="preserve">RONDINONE ALESSANDRA    </t>
  </si>
  <si>
    <t xml:space="preserve">ZITOLI FRANCESCA    </t>
  </si>
  <si>
    <t xml:space="preserve">VESPE ALFONSO    </t>
  </si>
  <si>
    <t xml:space="preserve">BRANDA VINCENZO    </t>
  </si>
  <si>
    <t xml:space="preserve">VARVARITO PIETRO    </t>
  </si>
  <si>
    <t xml:space="preserve">DE LORENZO LUIGI   </t>
  </si>
  <si>
    <t xml:space="preserve">COLAIACOVO FRANCESCO    </t>
  </si>
  <si>
    <t xml:space="preserve">PEPE PAOLO PIO   </t>
  </si>
  <si>
    <t xml:space="preserve">TATARANNO DOMENICO RAFFAELE   </t>
  </si>
  <si>
    <t xml:space="preserve">DE FILIPPO GIUSEPPE ARTURO  </t>
  </si>
  <si>
    <t xml:space="preserve">INNELLA GIOVANNI    </t>
  </si>
  <si>
    <t xml:space="preserve">LAUCIELLO FEDERICO    </t>
  </si>
  <si>
    <t xml:space="preserve">GALLUZZI FRANCO    </t>
  </si>
  <si>
    <t xml:space="preserve">DE CANIO ROCCO SALVATORE  </t>
  </si>
  <si>
    <t xml:space="preserve">TORRETTI OTTAVIO FRANCESCO   </t>
  </si>
  <si>
    <t xml:space="preserve">LISTA NICOLA    </t>
  </si>
  <si>
    <t xml:space="preserve">BERNARDO ANDREA    </t>
  </si>
  <si>
    <t xml:space="preserve">PICERNO ROBERTA    </t>
  </si>
  <si>
    <t xml:space="preserve">LACOPETA VINCENZO    </t>
  </si>
  <si>
    <t xml:space="preserve">DE MARCO ROSARIA   </t>
  </si>
  <si>
    <t xml:space="preserve">RINALDI MARIA ANTONIETTA   </t>
  </si>
  <si>
    <t xml:space="preserve">LISANTI CARMINE PROSPERO   </t>
  </si>
  <si>
    <t xml:space="preserve">DI BIASE PIERLUIGI MARIA  </t>
  </si>
  <si>
    <t xml:space="preserve">DI STEFANO MARIA TERESA  </t>
  </si>
  <si>
    <t xml:space="preserve">MURANTE MARIA    </t>
  </si>
  <si>
    <t xml:space="preserve">ZIZZAMIA ANGELO    </t>
  </si>
  <si>
    <t xml:space="preserve">AULETTA FRANCESCO ANTONIO   </t>
  </si>
  <si>
    <t xml:space="preserve">COSTANZO GIROLAMO    </t>
  </si>
  <si>
    <t xml:space="preserve">MARCHISELLA ROSA    </t>
  </si>
  <si>
    <t xml:space="preserve">NIGRO CARMINE    </t>
  </si>
  <si>
    <t xml:space="preserve">BARTOLOMEO GIUSEPPE    </t>
  </si>
  <si>
    <t xml:space="preserve">LAURIA ANTONIO    </t>
  </si>
  <si>
    <t xml:space="preserve">LUBERTO FILIPPO    </t>
  </si>
  <si>
    <t xml:space="preserve">SILEO MARIA TERESA   </t>
  </si>
  <si>
    <t xml:space="preserve">DARAIO ANGELA    </t>
  </si>
  <si>
    <t xml:space="preserve">RIELLI GIUSEPPE    </t>
  </si>
  <si>
    <t xml:space="preserve">VIGGIANO GIOVANNI    </t>
  </si>
  <si>
    <t xml:space="preserve">DE VITO ANGELO   </t>
  </si>
  <si>
    <t xml:space="preserve">COSENTINO MARIAPINA    </t>
  </si>
  <si>
    <t xml:space="preserve">MOREA NICOLA MASSIMO   </t>
  </si>
  <si>
    <t xml:space="preserve">CANDELA GIUSEPPE    </t>
  </si>
  <si>
    <t xml:space="preserve">CAPEZZERA ANTONIETTA    </t>
  </si>
  <si>
    <t xml:space="preserve">GARZONE GAETANO    </t>
  </si>
  <si>
    <t xml:space="preserve">TAMMONE TERESA    </t>
  </si>
  <si>
    <t xml:space="preserve">BENNARDI DOMENICO    </t>
  </si>
  <si>
    <t xml:space="preserve">COLELLA ARCANGELO    </t>
  </si>
  <si>
    <t xml:space="preserve">COTUGNO ANGELO RAFFAELE   </t>
  </si>
  <si>
    <t xml:space="preserve">DIGILIO GIUSEPPE    </t>
  </si>
  <si>
    <t xml:space="preserve">D'OPPIDO TIZIANA    </t>
  </si>
  <si>
    <t xml:space="preserve">FERRARA MICHELANGELO    </t>
  </si>
  <si>
    <t xml:space="preserve">LOMURNO SANTE    </t>
  </si>
  <si>
    <t xml:space="preserve">NICOLETTI ROSA    </t>
  </si>
  <si>
    <t xml:space="preserve">PISCOPIELLO VALERIA    </t>
  </si>
  <si>
    <t xml:space="preserve">PISTONE MARIA    </t>
  </si>
  <si>
    <t xml:space="preserve">COMANDA FRANCESCO    </t>
  </si>
  <si>
    <t xml:space="preserve">DAMONE ROSSANA    </t>
  </si>
  <si>
    <t xml:space="preserve">TRAIETTA GIULIO    </t>
  </si>
  <si>
    <t xml:space="preserve">MARRESE PIERO    </t>
  </si>
  <si>
    <t xml:space="preserve">DI SANZO GIUSEPPE ANTONIO  </t>
  </si>
  <si>
    <t xml:space="preserve">NESI INES ANNA IRENE  </t>
  </si>
  <si>
    <t xml:space="preserve">PENNETTA TOMMASO    </t>
  </si>
  <si>
    <t xml:space="preserve">RAGONE ROSARIA    </t>
  </si>
  <si>
    <t xml:space="preserve">ZITO VINCENZO    </t>
  </si>
  <si>
    <t xml:space="preserve">BUONSANTI PIETRO    </t>
  </si>
  <si>
    <t xml:space="preserve">DITARANTO MONICA    </t>
  </si>
  <si>
    <t xml:space="preserve">FORTUNATO FRANCESCA    </t>
  </si>
  <si>
    <t xml:space="preserve">MAZZOCCOLI BRUNO    </t>
  </si>
  <si>
    <t xml:space="preserve">OLIVA ROCCO    </t>
  </si>
  <si>
    <t xml:space="preserve">STIGLIANO EUGENIO LUCIO   </t>
  </si>
  <si>
    <t xml:space="preserve">BUCELLO FILOMENA    </t>
  </si>
  <si>
    <t xml:space="preserve">MELIDORO NICOLA    </t>
  </si>
  <si>
    <t xml:space="preserve">STABILE GIUSEPPE    </t>
  </si>
  <si>
    <t xml:space="preserve">VARASANO ROBERTA    </t>
  </si>
  <si>
    <t xml:space="preserve">TERRANOVA NICOLA    </t>
  </si>
  <si>
    <t xml:space="preserve">AULETTA LUIGI    </t>
  </si>
  <si>
    <t xml:space="preserve">DANGELO FRANCA    </t>
  </si>
  <si>
    <t xml:space="preserve">ALBANO DOMENICO ALESSANDRO   </t>
  </si>
  <si>
    <t xml:space="preserve">DE SENSI ANTONIO MARIA  </t>
  </si>
  <si>
    <t xml:space="preserve">FLORIO ROSSANA    </t>
  </si>
  <si>
    <t xml:space="preserve">NEGRO ROCCO SALAVATORE   </t>
  </si>
  <si>
    <t xml:space="preserve">RUVO MARIA ALESSANDRA   </t>
  </si>
  <si>
    <t xml:space="preserve">BIANCO ENRICO    </t>
  </si>
  <si>
    <t xml:space="preserve">MASTRONARDI CINZIA    </t>
  </si>
  <si>
    <t xml:space="preserve">MONTANO GIUSEPPE MAURIZIO   </t>
  </si>
  <si>
    <t xml:space="preserve">MONTESANO ROSA    </t>
  </si>
  <si>
    <t xml:space="preserve">PADULA MASSIMILIANO    </t>
  </si>
  <si>
    <t xml:space="preserve">SCARCIA MASSIMILIANO    </t>
  </si>
  <si>
    <t xml:space="preserve">MALLANO GIUSEPPE    </t>
  </si>
  <si>
    <t xml:space="preserve">COFONE PIETRO ANGELO   </t>
  </si>
  <si>
    <t xml:space="preserve">DICANIO MARGHERITA ANTONIA   </t>
  </si>
  <si>
    <t xml:space="preserve">DIFESCA BEATRICE ILARIA   </t>
  </si>
  <si>
    <t xml:space="preserve">PALAZZO GIANLUCA    </t>
  </si>
  <si>
    <t xml:space="preserve">DIMATTEO PASQUALE    </t>
  </si>
  <si>
    <t xml:space="preserve">TUFARO CARMEN    </t>
  </si>
  <si>
    <t xml:space="preserve">SORANNO GIUSEPPE    </t>
  </si>
  <si>
    <t xml:space="preserve">LISANTI PIETRO    </t>
  </si>
  <si>
    <t xml:space="preserve">ESPOSITO GIUSEPPE ANTONIO DOMENICO  </t>
  </si>
  <si>
    <t xml:space="preserve">AGRESTA MARIO ENRICO   </t>
  </si>
  <si>
    <t xml:space="preserve">LIDONNICI ALESSIO    </t>
  </si>
  <si>
    <t xml:space="preserve">SAVINO NICOLA GIUSEPPE   </t>
  </si>
  <si>
    <t xml:space="preserve">DILUCA MARCO    </t>
  </si>
  <si>
    <t xml:space="preserve">GALGANO MARIO    </t>
  </si>
  <si>
    <t xml:space="preserve">MICUCCI FRANCESCO    </t>
  </si>
  <si>
    <t xml:space="preserve">MAZZEI PASQUALE    </t>
  </si>
  <si>
    <t xml:space="preserve">RASULO PIETRO ANTONIO   </t>
  </si>
  <si>
    <t xml:space="preserve">SINISGALLO IPPOLITA    </t>
  </si>
  <si>
    <t xml:space="preserve">COSMA SALVATORE    </t>
  </si>
  <si>
    <t xml:space="preserve">CASTRONUOVO CARMELA    </t>
  </si>
  <si>
    <t xml:space="preserve">LASALANDRA FEDERICO    </t>
  </si>
  <si>
    <t xml:space="preserve">MONTESANO MARIA    </t>
  </si>
  <si>
    <t xml:space="preserve">VERDE NICOLA DOMENICO   </t>
  </si>
  <si>
    <t xml:space="preserve">CELANO GAETANO    </t>
  </si>
  <si>
    <t xml:space="preserve">PETRIGLIANO ANTINESCA    </t>
  </si>
  <si>
    <t xml:space="preserve">TRUNCELLITO GIUSEPPE    </t>
  </si>
  <si>
    <t xml:space="preserve">TRIUNFO ROMANO    </t>
  </si>
  <si>
    <t xml:space="preserve">SARLI NICOLA    </t>
  </si>
  <si>
    <t xml:space="preserve">SMALDORE ISABELLA    </t>
  </si>
  <si>
    <t xml:space="preserve">SCATTONE FERNANDO TEODORO MARIA  </t>
  </si>
  <si>
    <t xml:space="preserve">PASCALE MARIO    </t>
  </si>
  <si>
    <t xml:space="preserve">SALANDRA CARMELA    </t>
  </si>
  <si>
    <t xml:space="preserve">SANTAMARIA BRUNO    </t>
  </si>
  <si>
    <t xml:space="preserve">SOLDO LUIGI    </t>
  </si>
  <si>
    <t xml:space="preserve">D'ADAMO FABIANA    </t>
  </si>
  <si>
    <t xml:space="preserve">GRAZIADEI MARIA FILOMENA   </t>
  </si>
  <si>
    <t xml:space="preserve">PETRUZZI ANDREA    </t>
  </si>
  <si>
    <t xml:space="preserve">TITO DONATO VINCENZO   </t>
  </si>
  <si>
    <t xml:space="preserve">BELLO MARIA FELICIA   </t>
  </si>
  <si>
    <t xml:space="preserve">MUCCIANTE ROSA    </t>
  </si>
  <si>
    <t xml:space="preserve">VASTOLA VINCENZA MARIA ROSARIA  </t>
  </si>
  <si>
    <t xml:space="preserve">PETRUZZELLI GERARDO LUCIO   </t>
  </si>
  <si>
    <t xml:space="preserve">TELESCA VITO DONATO   </t>
  </si>
  <si>
    <t xml:space="preserve">MARE VITO    </t>
  </si>
  <si>
    <t xml:space="preserve">MECCA GIUSEPPE    </t>
  </si>
  <si>
    <t xml:space="preserve">DE CARLO NICOLA   </t>
  </si>
  <si>
    <t xml:space="preserve">CLAPS MARIANNA    </t>
  </si>
  <si>
    <t xml:space="preserve">D'ANDREA FEDERICA    </t>
  </si>
  <si>
    <t xml:space="preserve">LOVALLO LEONARDO    </t>
  </si>
  <si>
    <t xml:space="preserve">SALVATORE ANGELA MARIA   </t>
  </si>
  <si>
    <t xml:space="preserve">DI CARLO EZIO   </t>
  </si>
  <si>
    <t xml:space="preserve">TETA ANGELA    </t>
  </si>
  <si>
    <t xml:space="preserve">LUONGO GIUSEPPE    </t>
  </si>
  <si>
    <t xml:space="preserve">CAFFIO PASQUALE    </t>
  </si>
  <si>
    <t xml:space="preserve">DRAGONETTI ANGELO    </t>
  </si>
  <si>
    <t xml:space="preserve">CARCURO GIULIO    </t>
  </si>
  <si>
    <t xml:space="preserve">GALIZIA GIUSEPPE FERNANDO   </t>
  </si>
  <si>
    <t xml:space="preserve">SILEO MAURIZIO    </t>
  </si>
  <si>
    <t xml:space="preserve">FARAONE VALENTINA ROCCHINA   </t>
  </si>
  <si>
    <t xml:space="preserve">MURANO ANTONIO    </t>
  </si>
  <si>
    <t xml:space="preserve">GRIMOLIZZI GIUSEPPE    </t>
  </si>
  <si>
    <t xml:space="preserve">DE BONIS FELICETTA   </t>
  </si>
  <si>
    <t xml:space="preserve">SABATO LEONARDO    </t>
  </si>
  <si>
    <t xml:space="preserve">ANGRISANI MARIA ANTONIA   </t>
  </si>
  <si>
    <t xml:space="preserve">CARLUCCI ANGELA    </t>
  </si>
  <si>
    <t xml:space="preserve">FERRONE CARMINE    </t>
  </si>
  <si>
    <t xml:space="preserve">GRIPPA SAMUELE    </t>
  </si>
  <si>
    <t xml:space="preserve">GIANCRISTIANO ANTONIO    </t>
  </si>
  <si>
    <t xml:space="preserve">LAVECCHIA MICHELE    </t>
  </si>
  <si>
    <t xml:space="preserve">GRANO GIUSEPPE    </t>
  </si>
  <si>
    <t xml:space="preserve">LAROCCA GERARDO    </t>
  </si>
  <si>
    <t xml:space="preserve">DI LUCCHIO MICHELE   </t>
  </si>
  <si>
    <t xml:space="preserve">BENEDETTO MARICA    </t>
  </si>
  <si>
    <t xml:space="preserve">CANTISANI ANNA    </t>
  </si>
  <si>
    <t xml:space="preserve">DI VITTO SALVATORE   </t>
  </si>
  <si>
    <t xml:space="preserve">PALAZZO ROCCO GIUSEPPE   </t>
  </si>
  <si>
    <t xml:space="preserve">BARTOLOMEO PASQUALE    </t>
  </si>
  <si>
    <t xml:space="preserve">D'ARINO FRANCESCO    </t>
  </si>
  <si>
    <t xml:space="preserve">CASTELLUCCIO LUCIA    </t>
  </si>
  <si>
    <t xml:space="preserve">BLASI NICOLA    </t>
  </si>
  <si>
    <t xml:space="preserve">BISCAGLIA ELENA    </t>
  </si>
  <si>
    <t xml:space="preserve">FANELLI VINCENZO    </t>
  </si>
  <si>
    <t xml:space="preserve">GENZANO FRANCESCO    </t>
  </si>
  <si>
    <t xml:space="preserve">MASTANDREA LUCIANO    </t>
  </si>
  <si>
    <t xml:space="preserve">SCARIMOLA ROSARIA    </t>
  </si>
  <si>
    <t xml:space="preserve">MASTROPIETRO MARIANO    </t>
  </si>
  <si>
    <t xml:space="preserve">CASTRONUOVO NICOLA MARIO   </t>
  </si>
  <si>
    <t xml:space="preserve">DI SANZO GIOVANNA   </t>
  </si>
  <si>
    <t xml:space="preserve">CIANCI FRANCESCO    </t>
  </si>
  <si>
    <t xml:space="preserve">BOLOGNA VITA MARIA   </t>
  </si>
  <si>
    <t xml:space="preserve">MURO NICOLA    </t>
  </si>
  <si>
    <t xml:space="preserve">CAMPANELLA PAOLO FRANCESCO   </t>
  </si>
  <si>
    <t xml:space="preserve">CELANO NICOLA ANTONIO   </t>
  </si>
  <si>
    <t xml:space="preserve">IENO EVARISTO    </t>
  </si>
  <si>
    <t xml:space="preserve">RUGGIERO GIOVANNI    </t>
  </si>
  <si>
    <t xml:space="preserve">GIOIA ANTONIETTA    </t>
  </si>
  <si>
    <t xml:space="preserve">GIOIA MARIAGRAZIA    </t>
  </si>
  <si>
    <t xml:space="preserve">VALLUZZI NICOLA ROCCO   </t>
  </si>
  <si>
    <t xml:space="preserve">BENEVENTI ANTONIO GRAZIANO   </t>
  </si>
  <si>
    <t xml:space="preserve">ROSANO ROCCO    </t>
  </si>
  <si>
    <t xml:space="preserve">LABANCA GIUSEPPINA    </t>
  </si>
  <si>
    <t xml:space="preserve">CIRIGLIANO EGIDIO    </t>
  </si>
  <si>
    <t xml:space="preserve">BULFARO ANTONIO    </t>
  </si>
  <si>
    <t xml:space="preserve">GRAZIANO MARIA OLIMPIA   </t>
  </si>
  <si>
    <t xml:space="preserve">ALLEGRETTI MARIA LAURA   </t>
  </si>
  <si>
    <t xml:space="preserve">PAGLIA DOMENICA    </t>
  </si>
  <si>
    <t xml:space="preserve">CALA' ENRICO    </t>
  </si>
  <si>
    <t xml:space="preserve">CUCCARO ADOLFO ROCCO   </t>
  </si>
  <si>
    <t xml:space="preserve">VIOLA VALENTINA    </t>
  </si>
  <si>
    <t xml:space="preserve">DE SANTO VINCENZO   </t>
  </si>
  <si>
    <t xml:space="preserve">DONATO SALVATORE ANTONIO   </t>
  </si>
  <si>
    <t xml:space="preserve">MONTANO MARIO    </t>
  </si>
  <si>
    <t xml:space="preserve">BARTOLOMEO NICOLA    </t>
  </si>
  <si>
    <t xml:space="preserve">GIORGIO VALERIA CARMELA   </t>
  </si>
  <si>
    <t xml:space="preserve">VECCHIONE EGIDIO    </t>
  </si>
  <si>
    <t xml:space="preserve">OROFINO FLORIANA    </t>
  </si>
  <si>
    <t xml:space="preserve">FITTIPALDI GIUSEPPE    </t>
  </si>
  <si>
    <t xml:space="preserve">CORINGRATO MARIANGELA    </t>
  </si>
  <si>
    <t xml:space="preserve">DI SARIO ETTORE   </t>
  </si>
  <si>
    <t xml:space="preserve">LIGUORI MARIA MADDALENA ROSARIA  </t>
  </si>
  <si>
    <t xml:space="preserve">COLUCCI LUCIANO    </t>
  </si>
  <si>
    <t xml:space="preserve">D'ANDREA MARIA BERNADETTE   </t>
  </si>
  <si>
    <t xml:space="preserve">MONACO CARMELA    </t>
  </si>
  <si>
    <t xml:space="preserve">POMPA RAFFAELE    </t>
  </si>
  <si>
    <t xml:space="preserve">MASTRANDREA FRANCESCO    </t>
  </si>
  <si>
    <t xml:space="preserve">PACE MAURO    </t>
  </si>
  <si>
    <t xml:space="preserve">MOSCA VINCENZO    </t>
  </si>
  <si>
    <t xml:space="preserve">CUPPARO ROMANO    </t>
  </si>
  <si>
    <t xml:space="preserve">LO FIEGO CARMELO   </t>
  </si>
  <si>
    <t xml:space="preserve">CASTRONUOVO MARIO    </t>
  </si>
  <si>
    <t xml:space="preserve">FERRAIUOLO VINCENZINO    </t>
  </si>
  <si>
    <t xml:space="preserve">VICECONTE VINCENZA    </t>
  </si>
  <si>
    <t xml:space="preserve">PANDOLFI GAETANO    </t>
  </si>
  <si>
    <t xml:space="preserve">DONNADIO LUIGI OVIDIO   </t>
  </si>
  <si>
    <t xml:space="preserve">PANDOLFO FILIPPO    </t>
  </si>
  <si>
    <t xml:space="preserve">CERVELLINO VIVIANA    </t>
  </si>
  <si>
    <t xml:space="preserve">CARCURO ALESSANDRO    </t>
  </si>
  <si>
    <t xml:space="preserve">BARONE CARMELA    </t>
  </si>
  <si>
    <t xml:space="preserve">CANCELLARA SIMONE    </t>
  </si>
  <si>
    <t xml:space="preserve">MENCHISE NICOLA    </t>
  </si>
  <si>
    <t xml:space="preserve">POMPA FIORELLA    </t>
  </si>
  <si>
    <t xml:space="preserve">PEPICE GIUSEPPE    </t>
  </si>
  <si>
    <t xml:space="preserve">BOCHICCHIO ALBERTO    </t>
  </si>
  <si>
    <t xml:space="preserve">IMPERATRICE ANTONIO MARIA   </t>
  </si>
  <si>
    <t xml:space="preserve">VERTUNNI VALERIA    </t>
  </si>
  <si>
    <t xml:space="preserve">DILASCIO GELSOMINO    </t>
  </si>
  <si>
    <t xml:space="preserve">MONTANO PASQUALE    </t>
  </si>
  <si>
    <t xml:space="preserve">MONTANI MARIA    </t>
  </si>
  <si>
    <t xml:space="preserve">LEONE MICHELA    </t>
  </si>
  <si>
    <t xml:space="preserve">DE MARIA FAUSTO ALBERTO  </t>
  </si>
  <si>
    <t xml:space="preserve">LA BANCA ROSITA   </t>
  </si>
  <si>
    <t xml:space="preserve">DESINA MARIAFILOMENA    </t>
  </si>
  <si>
    <t xml:space="preserve">GIOIA GIUSY CHIARA   </t>
  </si>
  <si>
    <t xml:space="preserve">UNGARO MICHELE    </t>
  </si>
  <si>
    <t xml:space="preserve">URGA SALVATORE    </t>
  </si>
  <si>
    <t xml:space="preserve">IMUNDO MARCO    </t>
  </si>
  <si>
    <t xml:space="preserve">PITTELLA GIOVANNI SAVERIO FURIO  </t>
  </si>
  <si>
    <t xml:space="preserve">LABANCA GIULIO    </t>
  </si>
  <si>
    <t xml:space="preserve">BOCCIA ROCCO    </t>
  </si>
  <si>
    <t xml:space="preserve">CAIMO ESTERINA    </t>
  </si>
  <si>
    <t xml:space="preserve">NASTI ANIELLO GENNARO   </t>
  </si>
  <si>
    <t xml:space="preserve">ALTOBELLO SABINO    </t>
  </si>
  <si>
    <t xml:space="preserve">ALIANO MAURO    </t>
  </si>
  <si>
    <t xml:space="preserve">CATAPANO RACHELE LILIANA   </t>
  </si>
  <si>
    <t xml:space="preserve">DI GIACOMO ANNALISA   </t>
  </si>
  <si>
    <t xml:space="preserve">FINIGUERRA FRANCO    </t>
  </si>
  <si>
    <t xml:space="preserve">GARRIPOLI ANTONIO    </t>
  </si>
  <si>
    <t xml:space="preserve">STOPPELLI DANIELE    </t>
  </si>
  <si>
    <t xml:space="preserve">COLLUTIIS ALESSANDRO    </t>
  </si>
  <si>
    <t xml:space="preserve">ACCARDI RENATO    </t>
  </si>
  <si>
    <t xml:space="preserve">PISCITELLI PAOLINA MICHELA   </t>
  </si>
  <si>
    <t xml:space="preserve">TROTTA VALENTINA    </t>
  </si>
  <si>
    <t xml:space="preserve">MACCHIA MASSIMO    </t>
  </si>
  <si>
    <t xml:space="preserve">CAPPA ALFREDO    </t>
  </si>
  <si>
    <t xml:space="preserve">SABATELLA LUIGINO    </t>
  </si>
  <si>
    <t xml:space="preserve">ZIPPARRI MARCO    </t>
  </si>
  <si>
    <t xml:space="preserve">BRUNO PATRIZIA TERESA   </t>
  </si>
  <si>
    <t xml:space="preserve">GIAMPIETRO GIOVANNI    </t>
  </si>
  <si>
    <t xml:space="preserve">IELPO GINA    </t>
  </si>
  <si>
    <t xml:space="preserve">RAFTI LUIGI    </t>
  </si>
  <si>
    <t xml:space="preserve">QUATTI BARBARA    </t>
  </si>
  <si>
    <t xml:space="preserve">CASTELLANO GERARDO ANTONIO   </t>
  </si>
  <si>
    <t xml:space="preserve">MAGLIONE GIUSEPPE    </t>
  </si>
  <si>
    <t xml:space="preserve">CASTALDI VINCENZO    </t>
  </si>
  <si>
    <t xml:space="preserve">GALLO ADRIANA    </t>
  </si>
  <si>
    <t xml:space="preserve">MONTANARELLA PAMELA    </t>
  </si>
  <si>
    <t xml:space="preserve">PANICO ALESSANDRO    </t>
  </si>
  <si>
    <t xml:space="preserve">SINISGALLI FILIPPO    </t>
  </si>
  <si>
    <t xml:space="preserve">LA VECCHIA ALDO   </t>
  </si>
  <si>
    <t xml:space="preserve">SOFIA FRANCESCA    </t>
  </si>
  <si>
    <t xml:space="preserve">RUBINO ANTONIO    </t>
  </si>
  <si>
    <t xml:space="preserve">ZAMBRINO ANGELO    </t>
  </si>
  <si>
    <t xml:space="preserve">LATORRACA ANNAMARIA    </t>
  </si>
  <si>
    <t xml:space="preserve">RISI GIOVANNI    </t>
  </si>
  <si>
    <t xml:space="preserve">D'AMELIO ANTONIO    </t>
  </si>
  <si>
    <t xml:space="preserve">LABRIOLA ANTONGIULIO    </t>
  </si>
  <si>
    <t xml:space="preserve">PEZZOLLA MARIANGELA    </t>
  </si>
  <si>
    <t xml:space="preserve">DI LEO SENATRO   </t>
  </si>
  <si>
    <t xml:space="preserve">LOBOSCO NADIA    </t>
  </si>
  <si>
    <t xml:space="preserve">LATORRACA ANTONIO    </t>
  </si>
  <si>
    <t xml:space="preserve">SETARO GIOVANNI    </t>
  </si>
  <si>
    <t xml:space="preserve">ZACCARDO ROSALBA    </t>
  </si>
  <si>
    <t xml:space="preserve">IACULLO DONATO    </t>
  </si>
  <si>
    <t xml:space="preserve">MARGIOTTA MARIA TERESA   </t>
  </si>
  <si>
    <t xml:space="preserve">ZARRIELLO VINCENZO SALVATORE   </t>
  </si>
  <si>
    <t xml:space="preserve">CARLOMAGNO DOMENICO    </t>
  </si>
  <si>
    <t xml:space="preserve">FEMMINELLA DEMETRIO    </t>
  </si>
  <si>
    <t xml:space="preserve">COSENTINO DOMENICA    </t>
  </si>
  <si>
    <t xml:space="preserve">CALABRESE FRANCESCO ANTONIO   </t>
  </si>
  <si>
    <t xml:space="preserve">ROMANO VINCENZO    </t>
  </si>
  <si>
    <t xml:space="preserve">CIRIGLIANO ANTONIO    </t>
  </si>
  <si>
    <t xml:space="preserve">EVANGELISTA MIRCO    </t>
  </si>
  <si>
    <t xml:space="preserve">GIOIELLO MICHELE    </t>
  </si>
  <si>
    <t xml:space="preserve">CARBONE GIUSEPPE    </t>
  </si>
  <si>
    <t xml:space="preserve">ORLANDO NERINA    </t>
  </si>
  <si>
    <t xml:space="preserve">PEPE NICOLA    </t>
  </si>
  <si>
    <t xml:space="preserve">FESTINO LUCA    </t>
  </si>
  <si>
    <t xml:space="preserve">GRIECO ANGELA MARIA   </t>
  </si>
  <si>
    <t xml:space="preserve">BUONCONSIGLIO LIVIO    </t>
  </si>
  <si>
    <t xml:space="preserve">BUONVINO MAURIZIA    </t>
  </si>
  <si>
    <t xml:space="preserve">MASTRO MICHELE    </t>
  </si>
  <si>
    <t xml:space="preserve">GIOIA TANIA    </t>
  </si>
  <si>
    <t xml:space="preserve">RESTAINO GIANMICHELE    </t>
  </si>
  <si>
    <t xml:space="preserve">BRIGLIA ROSSANA    </t>
  </si>
  <si>
    <t xml:space="preserve">LAVECCHIA GIACOMO FRANCESCO   </t>
  </si>
  <si>
    <t xml:space="preserve">MAZZEI ANTONIO    </t>
  </si>
  <si>
    <t xml:space="preserve">CARNEVALE GIOVANNI    </t>
  </si>
  <si>
    <t xml:space="preserve">DE LA CRUZ LORENZO  </t>
  </si>
  <si>
    <t xml:space="preserve">MUSANO MARIA ASSUNTA   </t>
  </si>
  <si>
    <t xml:space="preserve">LETTIERI GIOVANNI    </t>
  </si>
  <si>
    <t xml:space="preserve">MARINO CARMELA    </t>
  </si>
  <si>
    <t xml:space="preserve">CAPECE MICHELE    </t>
  </si>
  <si>
    <t xml:space="preserve">GUMA VALERIA    </t>
  </si>
  <si>
    <t xml:space="preserve">MARCANTONIO GIOVANNI    </t>
  </si>
  <si>
    <t xml:space="preserve">CILLIS PAOLO    </t>
  </si>
  <si>
    <t xml:space="preserve">SABIA DONATO    </t>
  </si>
  <si>
    <t xml:space="preserve">BEVILACQUA SALVATORE    </t>
  </si>
  <si>
    <t xml:space="preserve">PAFUNDI GIOVANNA    </t>
  </si>
  <si>
    <t xml:space="preserve">CAVUOTI ROCCA MARIA   </t>
  </si>
  <si>
    <t xml:space="preserve">PLACELLA MARIA TERESA   </t>
  </si>
  <si>
    <t xml:space="preserve">CARBONELLA MARIO    </t>
  </si>
  <si>
    <t xml:space="preserve">FERRETTI GERARDO    </t>
  </si>
  <si>
    <t xml:space="preserve">PICERNI DOMENICA    </t>
  </si>
  <si>
    <t xml:space="preserve">LOSASSO ROSANNA    </t>
  </si>
  <si>
    <t xml:space="preserve">ROSA VINCENZA LUCIA   </t>
  </si>
  <si>
    <t xml:space="preserve">SANTARSIERO PAOLO    </t>
  </si>
  <si>
    <t xml:space="preserve">GUARENTE MARIO    </t>
  </si>
  <si>
    <t xml:space="preserve">VIGILANTE ANTONIO    </t>
  </si>
  <si>
    <t xml:space="preserve">BLASI GIANMARCO    </t>
  </si>
  <si>
    <t xml:space="preserve">DI NOIA MASSIMILIANO   </t>
  </si>
  <si>
    <t xml:space="preserve">D'OTTAVIO STEFANIA    </t>
  </si>
  <si>
    <t xml:space="preserve">FAZZARI MADDALENA    </t>
  </si>
  <si>
    <t xml:space="preserve">NAPOLI MICHELE    </t>
  </si>
  <si>
    <t xml:space="preserve">PICERNO FERNANDO FORTUNATO   </t>
  </si>
  <si>
    <t xml:space="preserve">ROTUNNO VITTORIA TIZIANA   </t>
  </si>
  <si>
    <t xml:space="preserve">SAGARESE ALESSANDRA    </t>
  </si>
  <si>
    <t xml:space="preserve">CRISTOFARO BIAGIO    </t>
  </si>
  <si>
    <t xml:space="preserve">SISTI MICHELE ROSARIO   </t>
  </si>
  <si>
    <t xml:space="preserve">PALMIERI GENNARO    </t>
  </si>
  <si>
    <t xml:space="preserve">SONNESSA MICHELE    </t>
  </si>
  <si>
    <t xml:space="preserve">ZAMBRELLA LUCIA    </t>
  </si>
  <si>
    <t xml:space="preserve">LORENZO FELICETTA    </t>
  </si>
  <si>
    <t xml:space="preserve">CAPPIELLO DONATO    </t>
  </si>
  <si>
    <t xml:space="preserve">DI NITTO MARIO   </t>
  </si>
  <si>
    <t xml:space="preserve">BRENNA ROCCO DAVIDE   </t>
  </si>
  <si>
    <t xml:space="preserve">MECCA ROSANNA    </t>
  </si>
  <si>
    <t xml:space="preserve">SARCUNO GIUSEPPE    </t>
  </si>
  <si>
    <t xml:space="preserve">RONDINELLA DONATO ANTONIO   </t>
  </si>
  <si>
    <t xml:space="preserve">SINISI LUCIA FANNY LORETA  </t>
  </si>
  <si>
    <t xml:space="preserve">ALTIERI FRANCESCO    </t>
  </si>
  <si>
    <t xml:space="preserve">MAZZILLI GIOVANNI    </t>
  </si>
  <si>
    <t xml:space="preserve">NOCERA ANGELICA    </t>
  </si>
  <si>
    <t xml:space="preserve">GRECO ROCCO    </t>
  </si>
  <si>
    <t xml:space="preserve">MOTTA ROCCO    </t>
  </si>
  <si>
    <t xml:space="preserve">GIOVINAZZO ANNA    </t>
  </si>
  <si>
    <t xml:space="preserve">BRUNO ROCCO    </t>
  </si>
  <si>
    <t xml:space="preserve">DE CRISTOFARO MARIA GIULIA  </t>
  </si>
  <si>
    <t xml:space="preserve">DI IACOVO DOMENICO   </t>
  </si>
  <si>
    <t xml:space="preserve">DI IACOVO STEFANO   </t>
  </si>
  <si>
    <t xml:space="preserve">FRANZESE DONATELLA    </t>
  </si>
  <si>
    <t xml:space="preserve">GENTILESCA FRANCO    </t>
  </si>
  <si>
    <t xml:space="preserve">TROIANO MARIA    </t>
  </si>
  <si>
    <t xml:space="preserve">COLANGELO VINCENZO    </t>
  </si>
  <si>
    <t xml:space="preserve">FARAONE FELICE    </t>
  </si>
  <si>
    <t xml:space="preserve">SABIA LEONARDO    </t>
  </si>
  <si>
    <t xml:space="preserve">METALLO MICHELE    </t>
  </si>
  <si>
    <t xml:space="preserve">MARINO GIOVANNI MICHELE   </t>
  </si>
  <si>
    <t xml:space="preserve">DEL MONTE FRANCESCO   </t>
  </si>
  <si>
    <t xml:space="preserve">BALDASSARRE ROSA    </t>
  </si>
  <si>
    <t xml:space="preserve">MATERA ANTONIO    </t>
  </si>
  <si>
    <t xml:space="preserve">D'ANZI EMILIO MARIO   </t>
  </si>
  <si>
    <t xml:space="preserve">CIRIGLIANO VINCENZO    </t>
  </si>
  <si>
    <t xml:space="preserve">BORNEO CLAUDIO    </t>
  </si>
  <si>
    <t xml:space="preserve">COSENTINO ANTONIO    </t>
  </si>
  <si>
    <t xml:space="preserve">IANNIBELLI RENATO    </t>
  </si>
  <si>
    <t xml:space="preserve">LIONE ALDO    </t>
  </si>
  <si>
    <t xml:space="preserve">LUFRANO GIOVANNI    </t>
  </si>
  <si>
    <t xml:space="preserve">SPERDUTO DONATO    </t>
  </si>
  <si>
    <t xml:space="preserve">PIERRI MICHELE    </t>
  </si>
  <si>
    <t xml:space="preserve">CARLUCCI RAFFAELLA    </t>
  </si>
  <si>
    <t xml:space="preserve">DE CARLO DONATO   </t>
  </si>
  <si>
    <t xml:space="preserve">IMPERATRICE MARIO ANTONIO   </t>
  </si>
  <si>
    <t xml:space="preserve">BARLETTA EMANUELA    </t>
  </si>
  <si>
    <t xml:space="preserve">CICCHELLI ANTONIO    </t>
  </si>
  <si>
    <t xml:space="preserve">TROIANO MOSE' ANTONIO   </t>
  </si>
  <si>
    <t xml:space="preserve">TROIANO PASQUALE    </t>
  </si>
  <si>
    <t xml:space="preserve">RICCARDI LEONARDO    </t>
  </si>
  <si>
    <t xml:space="preserve">FIORE FRANCESCO    </t>
  </si>
  <si>
    <t xml:space="preserve">LAURINO MICHELE    </t>
  </si>
  <si>
    <t xml:space="preserve">OSTUNI VINCENZO    </t>
  </si>
  <si>
    <t xml:space="preserve">FISCELLA FRANCO    </t>
  </si>
  <si>
    <t xml:space="preserve">LA GROTTA SALVATORE   </t>
  </si>
  <si>
    <t xml:space="preserve">PESCE ANTONELLA    </t>
  </si>
  <si>
    <t xml:space="preserve">FANTINI ROBERTO    </t>
  </si>
  <si>
    <t xml:space="preserve">LA GROTTA ANNA FELICIA  </t>
  </si>
  <si>
    <t xml:space="preserve">MARTORANO ANTONIO    </t>
  </si>
  <si>
    <t xml:space="preserve">TEMPONE GIOVANNI    </t>
  </si>
  <si>
    <t xml:space="preserve">GRECO ELISA    </t>
  </si>
  <si>
    <t xml:space="preserve">ZAMBRINO ANTONELLA    </t>
  </si>
  <si>
    <t xml:space="preserve">NARDO ROCCHINO    </t>
  </si>
  <si>
    <t xml:space="preserve">STELLA ROCCO    </t>
  </si>
  <si>
    <t xml:space="preserve">COLANGELO ANTONIETTA    </t>
  </si>
  <si>
    <t xml:space="preserve">VITA UMBERTO    </t>
  </si>
  <si>
    <t xml:space="preserve">PERRONE ROCCO    </t>
  </si>
  <si>
    <t xml:space="preserve">VIGNOLA DONATO    </t>
  </si>
  <si>
    <t xml:space="preserve">RICCIARDI ROSINA    </t>
  </si>
  <si>
    <t xml:space="preserve">BUONO ROCCO VITO   </t>
  </si>
  <si>
    <t xml:space="preserve">MONTONE MICHELE    </t>
  </si>
  <si>
    <t xml:space="preserve">CASTRONUOVO GIUSEPPE    </t>
  </si>
  <si>
    <t xml:space="preserve">LATRONICO GIULIANA    </t>
  </si>
  <si>
    <t xml:space="preserve">LAURIA FELICIA    </t>
  </si>
  <si>
    <t xml:space="preserve">MARRANCHIELLO FRANCESCO    </t>
  </si>
  <si>
    <t xml:space="preserve">DE LUISE PASQUALE   </t>
  </si>
  <si>
    <t xml:space="preserve">PANDOLFO GIANLUCA    </t>
  </si>
  <si>
    <t xml:space="preserve">DI VITO YLENIA   </t>
  </si>
  <si>
    <t xml:space="preserve">MARINO VINCENZO    </t>
  </si>
  <si>
    <t xml:space="preserve">LO VAGLIO VINCENZO   </t>
  </si>
  <si>
    <t xml:space="preserve">SASSONE GIUSEPPE    </t>
  </si>
  <si>
    <t xml:space="preserve">TUFARO GENNARO    </t>
  </si>
  <si>
    <t xml:space="preserve">RICCARDI FRANCESCO    </t>
  </si>
  <si>
    <t xml:space="preserve">SCAVONE GRAZIANO    </t>
  </si>
  <si>
    <t xml:space="preserve">LAURINO FABIO    </t>
  </si>
  <si>
    <t xml:space="preserve">FIGLIULO DORA    </t>
  </si>
  <si>
    <t xml:space="preserve">IUMMATI MICHELE    </t>
  </si>
  <si>
    <t xml:space="preserve">LAURINO GIUSEPPINA ANNA   </t>
  </si>
  <si>
    <t xml:space="preserve">PEPE PASQUALE    </t>
  </si>
  <si>
    <t xml:space="preserve">ABBRUZZESE DONATO    </t>
  </si>
  <si>
    <t xml:space="preserve">FRONTUTO VITO    </t>
  </si>
  <si>
    <t xml:space="preserve">NARDIELLO ANTONIO    </t>
  </si>
  <si>
    <t xml:space="preserve">RUSSO ROCCO DANILO   </t>
  </si>
  <si>
    <t xml:space="preserve">MAROTTA LUIGI    </t>
  </si>
  <si>
    <t xml:space="preserve">GRIECO ANNA MARIA   </t>
  </si>
  <si>
    <t xml:space="preserve">BRANDA MICHELE    </t>
  </si>
  <si>
    <t xml:space="preserve">DE MARCA GIANCARLO   </t>
  </si>
  <si>
    <t xml:space="preserve">MORENA ROSITA    </t>
  </si>
  <si>
    <t xml:space="preserve">MARCANTE FABIO    </t>
  </si>
  <si>
    <t xml:space="preserve">D'IMPERIO GIACOMO    </t>
  </si>
  <si>
    <t xml:space="preserve">CRESCI ANNA    </t>
  </si>
  <si>
    <t xml:space="preserve">GUARINI MARCO    </t>
  </si>
  <si>
    <t xml:space="preserve">FILITTI VITINA    </t>
  </si>
  <si>
    <t xml:space="preserve">GUARINI SILVIA    </t>
  </si>
  <si>
    <t xml:space="preserve">SENISE ANTONIO    </t>
  </si>
  <si>
    <t xml:space="preserve">MANCAZZO ROBERTO    </t>
  </si>
  <si>
    <t xml:space="preserve">TORTORELLA ANTONIO    </t>
  </si>
  <si>
    <t xml:space="preserve">IOVANNI MARIANNA    </t>
  </si>
  <si>
    <t xml:space="preserve">GAMMONE SONIA    </t>
  </si>
  <si>
    <t xml:space="preserve">MINUTIELLO MADDALENA    </t>
  </si>
  <si>
    <t xml:space="preserve">PAPA FABIANA    </t>
  </si>
  <si>
    <t xml:space="preserve">PIZZOLORUSSO MICHELA    </t>
  </si>
  <si>
    <t xml:space="preserve">GIORDANO CHRISTIAN    </t>
  </si>
  <si>
    <t xml:space="preserve">MANZELLA CARMELA    </t>
  </si>
  <si>
    <t xml:space="preserve">RIZZO ANTONIO    </t>
  </si>
  <si>
    <t xml:space="preserve">FIORE GIOVANNI    </t>
  </si>
  <si>
    <t xml:space="preserve">DE FILPO PIO   </t>
  </si>
  <si>
    <t xml:space="preserve">DI RANNI FRANCESCO   </t>
  </si>
  <si>
    <t xml:space="preserve">CICALA AMEDEO    </t>
  </si>
  <si>
    <t xml:space="preserve">VARALLA PAOLO    </t>
  </si>
  <si>
    <t xml:space="preserve">DE CUNTO VINCENZO   </t>
  </si>
  <si>
    <t xml:space="preserve">GERARDI ROSITA    </t>
  </si>
  <si>
    <t xml:space="preserve">PUGLIESE VINCENZA    </t>
  </si>
  <si>
    <t xml:space="preserve">RICCA SALVATORE    </t>
  </si>
  <si>
    <t xml:space="preserve">RIZZO ARTURO    </t>
  </si>
  <si>
    <t xml:space="preserve">DARDANO NICOLA    </t>
  </si>
  <si>
    <t xml:space="preserve">LAGROTTERIA TERESA    </t>
  </si>
  <si>
    <t xml:space="preserve">LAUGELLI GIUSEPPE    </t>
  </si>
  <si>
    <t xml:space="preserve">RUGA SAVERIO    </t>
  </si>
  <si>
    <t xml:space="preserve">MASI DOMENICO    </t>
  </si>
  <si>
    <t xml:space="preserve">MORELLO CARMELA MARIA SOCCORSA  </t>
  </si>
  <si>
    <t xml:space="preserve">PETA PIETRO ANTONIO   </t>
  </si>
  <si>
    <t xml:space="preserve">COSTANTINI SAVERIO    </t>
  </si>
  <si>
    <t xml:space="preserve">CENTOLA GAETANO    </t>
  </si>
  <si>
    <t xml:space="preserve">MATOZZO VALTER    </t>
  </si>
  <si>
    <t xml:space="preserve">BERTUCCI ANGELO RAFFAELE   </t>
  </si>
  <si>
    <t xml:space="preserve">FERA ANGELO    </t>
  </si>
  <si>
    <t xml:space="preserve">PARRETTA GIUSEPPE NICOLA   </t>
  </si>
  <si>
    <t xml:space="preserve">MENNITI ERNESTO MARIA   </t>
  </si>
  <si>
    <t xml:space="preserve">BRESSI ANDREA    </t>
  </si>
  <si>
    <t xml:space="preserve">RUSSO PIA    </t>
  </si>
  <si>
    <t xml:space="preserve">TORCHIA ANTONIO    </t>
  </si>
  <si>
    <t xml:space="preserve">MARCHIO STEFANO    </t>
  </si>
  <si>
    <t xml:space="preserve">SACCO ELISABETH    </t>
  </si>
  <si>
    <t xml:space="preserve">AMATO VIRGINIA    </t>
  </si>
  <si>
    <t xml:space="preserve">CITRARO GIUSEPPE    </t>
  </si>
  <si>
    <t xml:space="preserve">CRISTOFARO IRENE    </t>
  </si>
  <si>
    <t xml:space="preserve">LAPIANA MARCO    </t>
  </si>
  <si>
    <t xml:space="preserve">PUCCIO SAVERIO SIMONE   </t>
  </si>
  <si>
    <t xml:space="preserve">CARELLO EMANUELE    </t>
  </si>
  <si>
    <t xml:space="preserve">GIGLIOTTI ILARIA    </t>
  </si>
  <si>
    <t xml:space="preserve">PUCCIO GIOVANNA    </t>
  </si>
  <si>
    <t xml:space="preserve">VISCOMI ANTONIO    </t>
  </si>
  <si>
    <t xml:space="preserve">SCIUMBATA ANTONIO    </t>
  </si>
  <si>
    <t xml:space="preserve">CIAMBRONE LUIGI    </t>
  </si>
  <si>
    <t xml:space="preserve">COMI FRANCESCO    </t>
  </si>
  <si>
    <t xml:space="preserve">STAGLIANO' DANILO    </t>
  </si>
  <si>
    <t xml:space="preserve">MAIOLO MARCO    </t>
  </si>
  <si>
    <t xml:space="preserve">ROTIROTI MASSIMO    </t>
  </si>
  <si>
    <t xml:space="preserve">TALARICO EMANUELA    </t>
  </si>
  <si>
    <t xml:space="preserve">DE SANTIS LUIGI   </t>
  </si>
  <si>
    <t xml:space="preserve">MANCUSO RAFFAELE    </t>
  </si>
  <si>
    <t xml:space="preserve">FIORITA NICOLA    </t>
  </si>
  <si>
    <t xml:space="preserve">IEMMA GIUSEPPINA    </t>
  </si>
  <si>
    <t xml:space="preserve">BORELLI ANTONIO    </t>
  </si>
  <si>
    <t xml:space="preserve">CASALINUOVO ALDO    </t>
  </si>
  <si>
    <t xml:space="preserve">GIORDANO MARINELLA    </t>
  </si>
  <si>
    <t xml:space="preserve">LAZZARO BONAVENTURA    </t>
  </si>
  <si>
    <t xml:space="preserve">MONGIARDO MONICA    </t>
  </si>
  <si>
    <t xml:space="preserve">MONTEVERDI DONATELLA    </t>
  </si>
  <si>
    <t xml:space="preserve">SCALISE RAFFAELE NICOLA   </t>
  </si>
  <si>
    <t xml:space="preserve">CASALINUOVO FRANCESCO    </t>
  </si>
  <si>
    <t xml:space="preserve">ESPOSITO STEFANIA    </t>
  </si>
  <si>
    <t xml:space="preserve">DEODATO CONCETTA    </t>
  </si>
  <si>
    <t xml:space="preserve">SINOPOLI FERNANDO    </t>
  </si>
  <si>
    <t xml:space="preserve">RANIERI ROCCO ONOFRIO   </t>
  </si>
  <si>
    <t xml:space="preserve">RANIERI VITO    </t>
  </si>
  <si>
    <t xml:space="preserve">RIZZUTI FABRIZIO    </t>
  </si>
  <si>
    <t xml:space="preserve">SCALZI JESSICA    </t>
  </si>
  <si>
    <t xml:space="preserve">SCALZI RAFFAELE    </t>
  </si>
  <si>
    <t xml:space="preserve">DONATO DOMENICO SAVIO   </t>
  </si>
  <si>
    <t xml:space="preserve">DE MASI MARIA ISABELLA  </t>
  </si>
  <si>
    <t xml:space="preserve">DONATO LIBERATA    </t>
  </si>
  <si>
    <t xml:space="preserve">FOTI CLAUDIO    </t>
  </si>
  <si>
    <t xml:space="preserve">FALVO ALESSANDRO    </t>
  </si>
  <si>
    <t xml:space="preserve">GIGLIOTTI AMANDA    </t>
  </si>
  <si>
    <t xml:space="preserve">MIRIELLO ALBA MARIA   </t>
  </si>
  <si>
    <t xml:space="preserve">D'ASSISI EMILIO FRANCESCO   </t>
  </si>
  <si>
    <t xml:space="preserve">GALLO FEDERICO    </t>
  </si>
  <si>
    <t xml:space="preserve">SANTORELLI GIOVANNA    </t>
  </si>
  <si>
    <t xml:space="preserve">SCALFARO FRANCESCO    </t>
  </si>
  <si>
    <t xml:space="preserve">LEUCI PASQUALINA    </t>
  </si>
  <si>
    <t xml:space="preserve">PAPALEO SIMONA    </t>
  </si>
  <si>
    <t xml:space="preserve">MERCURIO RAFFAELE    </t>
  </si>
  <si>
    <t xml:space="preserve">BORELLI MARIA    </t>
  </si>
  <si>
    <t xml:space="preserve">COLOSIMO PAOLO    </t>
  </si>
  <si>
    <t xml:space="preserve">LEPERA FRANCESCO    </t>
  </si>
  <si>
    <t xml:space="preserve">RUFFO GIUSEPPINA    </t>
  </si>
  <si>
    <t xml:space="preserve">SERRAO VINCENZO    </t>
  </si>
  <si>
    <t xml:space="preserve">DE NISI IMMACOLATA VINCENZA  </t>
  </si>
  <si>
    <t xml:space="preserve">FRIJIA GIUSEPPE    </t>
  </si>
  <si>
    <t xml:space="preserve">SORRENTI MARIA    </t>
  </si>
  <si>
    <t xml:space="preserve">SORRENTI ROBERTO    </t>
  </si>
  <si>
    <t xml:space="preserve">PAPALEO GIUSEPPE    </t>
  </si>
  <si>
    <t xml:space="preserve">LAPORTA FEDERICA    </t>
  </si>
  <si>
    <t xml:space="preserve">PRIMERANO VINCENZO FERNANDO   </t>
  </si>
  <si>
    <t xml:space="preserve">PROCOPIO LUCA    </t>
  </si>
  <si>
    <t xml:space="preserve">ZANGARI GIUSEPPINA    </t>
  </si>
  <si>
    <t xml:space="preserve">PERRI RAFFAELLA    </t>
  </si>
  <si>
    <t xml:space="preserve">ALBACE FELICE CLAUDIO   </t>
  </si>
  <si>
    <t xml:space="preserve">NICOLAZZO GIANPIERO    </t>
  </si>
  <si>
    <t xml:space="preserve">ROMEO BENEDETTA    </t>
  </si>
  <si>
    <t xml:space="preserve">MENDICINO IOLE    </t>
  </si>
  <si>
    <t xml:space="preserve">MENNITI SALVATORE    </t>
  </si>
  <si>
    <t xml:space="preserve">RENNE ANGELINO    </t>
  </si>
  <si>
    <t xml:space="preserve">VACCARO MARIA    </t>
  </si>
  <si>
    <t xml:space="preserve">FAZIO PIETRO    </t>
  </si>
  <si>
    <t xml:space="preserve">BOCA SILVIO SANDRO   </t>
  </si>
  <si>
    <t xml:space="preserve">RIZZUTO ARCANGELO    </t>
  </si>
  <si>
    <t xml:space="preserve">RAFFAELE DOMENICO    </t>
  </si>
  <si>
    <t xml:space="preserve">PAONESSA SAVERIO    </t>
  </si>
  <si>
    <t xml:space="preserve">CAPICOTTO ANDREA    </t>
  </si>
  <si>
    <t xml:space="preserve">SINOPOLI SALVATORE    </t>
  </si>
  <si>
    <t xml:space="preserve">APOLLINARO FRANCESCO    </t>
  </si>
  <si>
    <t xml:space="preserve">LANCIERI LUCIA    </t>
  </si>
  <si>
    <t xml:space="preserve">GALLELLO GREGORIO    </t>
  </si>
  <si>
    <t xml:space="preserve">CAMPO IDA GIOVANNA   </t>
  </si>
  <si>
    <t xml:space="preserve">GUZZI ANTONIO    </t>
  </si>
  <si>
    <t xml:space="preserve">MOSCHELLA LAURA    </t>
  </si>
  <si>
    <t xml:space="preserve">ANGOTTI TOMMASO    </t>
  </si>
  <si>
    <t xml:space="preserve">GABRIELE ANGELA PIERINA   </t>
  </si>
  <si>
    <t xml:space="preserve">GIGLIOTTI MARIA    </t>
  </si>
  <si>
    <t xml:space="preserve">ROTELLA CLAUDIO    </t>
  </si>
  <si>
    <t xml:space="preserve">CRISTOFARO PIETRANTONIO    </t>
  </si>
  <si>
    <t xml:space="preserve">BURDINO ALESSIA    </t>
  </si>
  <si>
    <t xml:space="preserve">GIAMPA' DOMENICO    </t>
  </si>
  <si>
    <t xml:space="preserve">PANDURI SALVATORE ANTONIO   </t>
  </si>
  <si>
    <t xml:space="preserve">SESTITO ELISABETTA    </t>
  </si>
  <si>
    <t xml:space="preserve">ARGENTO FRANCESCO    </t>
  </si>
  <si>
    <t xml:space="preserve">ARCIERI ANTONIO    </t>
  </si>
  <si>
    <t xml:space="preserve">CHIRILLO CONCETTA    </t>
  </si>
  <si>
    <t xml:space="preserve">CORICA PASQUALINA    </t>
  </si>
  <si>
    <t xml:space="preserve">FALVO BRUNO    </t>
  </si>
  <si>
    <t xml:space="preserve">USSIA GIUSEPPE    </t>
  </si>
  <si>
    <t xml:space="preserve">CARISTO GIUSEPPE    </t>
  </si>
  <si>
    <t xml:space="preserve">CICINO GIOVANNI    </t>
  </si>
  <si>
    <t xml:space="preserve">RANDAZZO AGAZIO    </t>
  </si>
  <si>
    <t xml:space="preserve">TEDESCO ANTONIA    </t>
  </si>
  <si>
    <t xml:space="preserve">MIRARCHI VINCENZO    </t>
  </si>
  <si>
    <t xml:space="preserve">BATTAGLIA MARZIALE    </t>
  </si>
  <si>
    <t xml:space="preserve">BONELLI GESSICA    </t>
  </si>
  <si>
    <t xml:space="preserve">SERRATORE FERDINANDO    </t>
  </si>
  <si>
    <t xml:space="preserve">MASCARO GIANLUCA    </t>
  </si>
  <si>
    <t xml:space="preserve">ESPOSITO NICOLETTA    </t>
  </si>
  <si>
    <t xml:space="preserve">MASCARO PAOLO    </t>
  </si>
  <si>
    <t xml:space="preserve">BEVILACQUA ANTONELLO    </t>
  </si>
  <si>
    <t xml:space="preserve">BAMBARA TERESA    </t>
  </si>
  <si>
    <t xml:space="preserve">GARGANO GIORGIA    </t>
  </si>
  <si>
    <t xml:space="preserve">VACCARO LUISA    </t>
  </si>
  <si>
    <t xml:space="preserve">ZAFFINA SANDRO    </t>
  </si>
  <si>
    <t xml:space="preserve">LOSTUMBO ANTONIO    </t>
  </si>
  <si>
    <t xml:space="preserve">COSTANTINO PASQUALE    </t>
  </si>
  <si>
    <t xml:space="preserve">AMANTEA GALDINO DARIO   </t>
  </si>
  <si>
    <t xml:space="preserve">DECIO ANGELA    </t>
  </si>
  <si>
    <t xml:space="preserve">PILEGGI MARIA CONCETTA   </t>
  </si>
  <si>
    <t xml:space="preserve">SONETTO ANTONIO    </t>
  </si>
  <si>
    <t xml:space="preserve">GAROFALO DOMENICO    </t>
  </si>
  <si>
    <t xml:space="preserve">RICCELLI GUGLIELMO    </t>
  </si>
  <si>
    <t xml:space="preserve">SCUMACE MICHELE    </t>
  </si>
  <si>
    <t xml:space="preserve">SCERBO VITTORIO    </t>
  </si>
  <si>
    <t xml:space="preserve">CITTADINO GIANPIERO    </t>
  </si>
  <si>
    <t xml:space="preserve">BARTOLOTTA FRANCESCO    </t>
  </si>
  <si>
    <t xml:space="preserve">CARULLO PIERO    </t>
  </si>
  <si>
    <t xml:space="preserve">AIELLO ANTONELLO    </t>
  </si>
  <si>
    <t xml:space="preserve">PUCCI FRANCO ROSARIO   </t>
  </si>
  <si>
    <t xml:space="preserve">GALLO BERNARDO    </t>
  </si>
  <si>
    <t xml:space="preserve">VESCIO FRANCESCO    </t>
  </si>
  <si>
    <t xml:space="preserve">GUZZI PIETRO HIRAM   </t>
  </si>
  <si>
    <t xml:space="preserve">GENTILE GIANLUCA    </t>
  </si>
  <si>
    <t xml:space="preserve">TORCHIA MARCO    </t>
  </si>
  <si>
    <t xml:space="preserve">CERULLO GIANCARLO    </t>
  </si>
  <si>
    <t xml:space="preserve">CERULLO ANTONIO PANTALEONE   </t>
  </si>
  <si>
    <t xml:space="preserve">MATTIA PAOLO    </t>
  </si>
  <si>
    <t xml:space="preserve">MIGLIARESE MARIO    </t>
  </si>
  <si>
    <t xml:space="preserve">FIORENTINO MARIA ASSUNTA   </t>
  </si>
  <si>
    <t xml:space="preserve">TUCCIO GIUSEPPE    </t>
  </si>
  <si>
    <t xml:space="preserve">VENUTO ISABELLA    </t>
  </si>
  <si>
    <t xml:space="preserve">EGEO IVANO    </t>
  </si>
  <si>
    <t xml:space="preserve">ARTIBANI EGIDIO LEONE   </t>
  </si>
  <si>
    <t xml:space="preserve">BEVACQUA FRANCESCO    </t>
  </si>
  <si>
    <t xml:space="preserve">MALTA NICOLA    </t>
  </si>
  <si>
    <t xml:space="preserve">LO TARTARO ANNA MARIA  </t>
  </si>
  <si>
    <t xml:space="preserve">NICASTRO TIZIANA    </t>
  </si>
  <si>
    <t xml:space="preserve">EMANUELE DOMENICO    </t>
  </si>
  <si>
    <t xml:space="preserve">CANTAFFA FRANCESCO    </t>
  </si>
  <si>
    <t xml:space="preserve">FULCINITI DOMENICO    </t>
  </si>
  <si>
    <t xml:space="preserve">D'AGOSTINO DOMENICO    </t>
  </si>
  <si>
    <t xml:space="preserve">PULLANO ANNA    </t>
  </si>
  <si>
    <t xml:space="preserve">SANTOPOLO GIULIO    </t>
  </si>
  <si>
    <t xml:space="preserve">GARCEA CARMINE    </t>
  </si>
  <si>
    <t xml:space="preserve">PAONESSA ANTONELLA    </t>
  </si>
  <si>
    <t xml:space="preserve">BIANCO VINCENZO    </t>
  </si>
  <si>
    <t xml:space="preserve">POERIO PAOLO    </t>
  </si>
  <si>
    <t xml:space="preserve">COLOSIMO ROSA    </t>
  </si>
  <si>
    <t xml:space="preserve">CUDA VALENTINA    </t>
  </si>
  <si>
    <t xml:space="preserve">BARBERIO IRMA    </t>
  </si>
  <si>
    <t xml:space="preserve">TALARICO FRANCESCA    </t>
  </si>
  <si>
    <t xml:space="preserve">ESPOSITO DAVIDE    </t>
  </si>
  <si>
    <t xml:space="preserve">MARCHIONE FRANCESCO    </t>
  </si>
  <si>
    <t xml:space="preserve">MERCURI GIUSEPPE    </t>
  </si>
  <si>
    <t xml:space="preserve">META BRUNO    </t>
  </si>
  <si>
    <t xml:space="preserve">AMOROSO SANTO    </t>
  </si>
  <si>
    <t xml:space="preserve">ROTUNDO SAVERIO    </t>
  </si>
  <si>
    <t xml:space="preserve">MARRELLI LUCA    </t>
  </si>
  <si>
    <t xml:space="preserve">TRUNZO FRANCESCO    </t>
  </si>
  <si>
    <t xml:space="preserve">MARSICO FRANCESCO    </t>
  </si>
  <si>
    <t xml:space="preserve">DAVOLI ANDREA    </t>
  </si>
  <si>
    <t xml:space="preserve">AZZARITO LORETTA    </t>
  </si>
  <si>
    <t xml:space="preserve">COSTANTINO MARIA ROSARIA   </t>
  </si>
  <si>
    <t xml:space="preserve">SERIO DOMENICO    </t>
  </si>
  <si>
    <t xml:space="preserve">DE SANTIS RAFFAELE   </t>
  </si>
  <si>
    <t xml:space="preserve">MAZZA GIUSEPPE    </t>
  </si>
  <si>
    <t xml:space="preserve">TOMAINO MAURIZIO    </t>
  </si>
  <si>
    <t xml:space="preserve">ALOISIO LUIGI    </t>
  </si>
  <si>
    <t xml:space="preserve">AVERSA MICHELE    </t>
  </si>
  <si>
    <t xml:space="preserve">CARIOTI VINCENZO    </t>
  </si>
  <si>
    <t xml:space="preserve">SEVERINO FRANCESCO    </t>
  </si>
  <si>
    <t xml:space="preserve">CARNOVALE FEDERICA    </t>
  </si>
  <si>
    <t xml:space="preserve">LETO VINCENZO    </t>
  </si>
  <si>
    <t xml:space="preserve">RAMOGIDA NICOLA    </t>
  </si>
  <si>
    <t xml:space="preserve">FRUSTAGLI IVAN    </t>
  </si>
  <si>
    <t xml:space="preserve">CRINITI VINCENZO    </t>
  </si>
  <si>
    <t xml:space="preserve">TINO ANTONIO    </t>
  </si>
  <si>
    <t xml:space="preserve">PROCOPIO MARIA ROSARIA   </t>
  </si>
  <si>
    <t xml:space="preserve">STAGLIANO' ALESSANDRO    </t>
  </si>
  <si>
    <t xml:space="preserve">CHIARAVALLOTI MASSIMILIANO    </t>
  </si>
  <si>
    <t xml:space="preserve">BASILE GIUSEPPINO    </t>
  </si>
  <si>
    <t xml:space="preserve">DARINI ELISABETTA    </t>
  </si>
  <si>
    <t xml:space="preserve">SINOPOLI ROSA    </t>
  </si>
  <si>
    <t xml:space="preserve">TIRONE MAURIZIO    </t>
  </si>
  <si>
    <t xml:space="preserve">ZICCHINELLA DAVIDE    </t>
  </si>
  <si>
    <t xml:space="preserve">SEI VINCENZO ARISTOTELE   </t>
  </si>
  <si>
    <t xml:space="preserve">FALBO GIUSEPPE    </t>
  </si>
  <si>
    <t xml:space="preserve">DARDANO GIUSEPPINA    </t>
  </si>
  <si>
    <t xml:space="preserve">FRANGIPANE GIUSEPPINA    </t>
  </si>
  <si>
    <t xml:space="preserve">FULGINITI DAVIDE    </t>
  </si>
  <si>
    <t xml:space="preserve">MURACA ANTONIO    </t>
  </si>
  <si>
    <t xml:space="preserve">TALARICO ANTONIO    </t>
  </si>
  <si>
    <t xml:space="preserve">CANTAFIO ROMINA    </t>
  </si>
  <si>
    <t xml:space="preserve">LUCIA DOMENICO    </t>
  </si>
  <si>
    <t xml:space="preserve">MAZZEI GIUSEPPE    </t>
  </si>
  <si>
    <t xml:space="preserve">CAPELLUPO CARMINE    </t>
  </si>
  <si>
    <t xml:space="preserve">BERLINGO' TOMMASO    </t>
  </si>
  <si>
    <t xml:space="preserve">COLOSIMO ROSARIO    </t>
  </si>
  <si>
    <t xml:space="preserve">PETTINATO SERAFINA    </t>
  </si>
  <si>
    <t xml:space="preserve">FORMICA ANTONELLO    </t>
  </si>
  <si>
    <t xml:space="preserve">CHIARELLA MARIANNA    </t>
  </si>
  <si>
    <t xml:space="preserve">RUSSO DOMENICO    </t>
  </si>
  <si>
    <t xml:space="preserve">NANIA VINCENZO    </t>
  </si>
  <si>
    <t xml:space="preserve">SCALZO VALERIA    </t>
  </si>
  <si>
    <t xml:space="preserve">PAONESSA SALVATORE    </t>
  </si>
  <si>
    <t xml:space="preserve">VACCA DANIELE    </t>
  </si>
  <si>
    <t xml:space="preserve">AMORUSO EMANUELE    </t>
  </si>
  <si>
    <t xml:space="preserve">ALTAMURA GIUSEPPINA    </t>
  </si>
  <si>
    <t xml:space="preserve">FAZZARI ROSARIA    </t>
  </si>
  <si>
    <t xml:space="preserve">MATOZZO FRANCESCO    </t>
  </si>
  <si>
    <t xml:space="preserve">CHIODO MICHELE    </t>
  </si>
  <si>
    <t xml:space="preserve">ARCURI GUIDO    </t>
  </si>
  <si>
    <t xml:space="preserve">CAVALIERI SIMONA    </t>
  </si>
  <si>
    <t xml:space="preserve">MAIDA ANTONIO    </t>
  </si>
  <si>
    <t xml:space="preserve">PASCUZZI ANTONELLA    </t>
  </si>
  <si>
    <t xml:space="preserve">MORMILE MARIO AMEDEO   </t>
  </si>
  <si>
    <t xml:space="preserve">COSCO DOMENICO    </t>
  </si>
  <si>
    <t xml:space="preserve">PERRI GIUSEPPE    </t>
  </si>
  <si>
    <t xml:space="preserve">MUCCARI PASQUALE    </t>
  </si>
  <si>
    <t xml:space="preserve">CACCIA FRANCESCO GUERINO   </t>
  </si>
  <si>
    <t xml:space="preserve">CARABETTA STEFANO    </t>
  </si>
  <si>
    <t xml:space="preserve">TALOTTA ROSETTA    </t>
  </si>
  <si>
    <t xml:space="preserve">MERCURIO ALFONSO    </t>
  </si>
  <si>
    <t xml:space="preserve">MIRARCHI ROSARIO    </t>
  </si>
  <si>
    <t xml:space="preserve">POSCA MARIA CONCETTA   </t>
  </si>
  <si>
    <t xml:space="preserve">TARANTINO SEBASTIANO    </t>
  </si>
  <si>
    <t xml:space="preserve">AMELIO CLEMENTINA    </t>
  </si>
  <si>
    <t xml:space="preserve">VAVALA' VLADIMIR    </t>
  </si>
  <si>
    <t xml:space="preserve">GRECO DOMENICO STEFANO   </t>
  </si>
  <si>
    <t xml:space="preserve">LARIA ANNA FRANCESCA   </t>
  </si>
  <si>
    <t xml:space="preserve">LONGO DAVIDE    </t>
  </si>
  <si>
    <t xml:space="preserve">PAONE DOMENICO    </t>
  </si>
  <si>
    <t xml:space="preserve">ROTI VITO BRUNO   </t>
  </si>
  <si>
    <t xml:space="preserve">BARBIERI MARIO    </t>
  </si>
  <si>
    <t xml:space="preserve">MALETTA VINCENZO    </t>
  </si>
  <si>
    <t xml:space="preserve">MEGNA SALVATORE    </t>
  </si>
  <si>
    <t xml:space="preserve">LAUGELLI TONINO    </t>
  </si>
  <si>
    <t xml:space="preserve">GALLELLI DOMENICO    </t>
  </si>
  <si>
    <t xml:space="preserve">CRISTAO PANCRAZIO    </t>
  </si>
  <si>
    <t xml:space="preserve">DARDANO GIUSEPPE    </t>
  </si>
  <si>
    <t xml:space="preserve">CAPPARELLI GENNARO    </t>
  </si>
  <si>
    <t xml:space="preserve">CORDOANO SONIA    </t>
  </si>
  <si>
    <t xml:space="preserve">FRAGALE PASQUALE    </t>
  </si>
  <si>
    <t xml:space="preserve">TRIPICCHIO FRANCESCO    </t>
  </si>
  <si>
    <t xml:space="preserve">DE CARO MASSIMILIANO   </t>
  </si>
  <si>
    <t xml:space="preserve">SPANO' GIUSEPPE    </t>
  </si>
  <si>
    <t xml:space="preserve">CAPALBO PINO    </t>
  </si>
  <si>
    <t xml:space="preserve">MIELE ANNA CECILIA   </t>
  </si>
  <si>
    <t xml:space="preserve">ARENA GRAZIELLA    </t>
  </si>
  <si>
    <t xml:space="preserve">BONACCI MARIO ANTONIO   </t>
  </si>
  <si>
    <t xml:space="preserve">MAIORANO LUIGI    </t>
  </si>
  <si>
    <t xml:space="preserve">SPOSATO LEONARDO    </t>
  </si>
  <si>
    <t xml:space="preserve">LEPORE LUCA    </t>
  </si>
  <si>
    <t xml:space="preserve">ROCCHETTA GIUSEPPE    </t>
  </si>
  <si>
    <t xml:space="preserve">TERRANOVA OLGA    </t>
  </si>
  <si>
    <t xml:space="preserve">DE FRANCO PASQUALE   </t>
  </si>
  <si>
    <t xml:space="preserve">FORESTIERI GINO    </t>
  </si>
  <si>
    <t xml:space="preserve">LACAVA ANNA    </t>
  </si>
  <si>
    <t xml:space="preserve">AURELIO LEONARDO    </t>
  </si>
  <si>
    <t xml:space="preserve">LEONETTI CARLO ROCCO   </t>
  </si>
  <si>
    <t xml:space="preserve">LIGUORI LUCIO    </t>
  </si>
  <si>
    <t xml:space="preserve">VUODO DOMENICO    </t>
  </si>
  <si>
    <t xml:space="preserve">ADDUCI ROCCO    </t>
  </si>
  <si>
    <t xml:space="preserve">GAUDIO VINCENZO    </t>
  </si>
  <si>
    <t xml:space="preserve">DE ROSE PASQUALINO SEBASTIANO  </t>
  </si>
  <si>
    <t xml:space="preserve">BEVACQUA CRISTIAN    </t>
  </si>
  <si>
    <t xml:space="preserve">RUSSO VALERIA    </t>
  </si>
  <si>
    <t xml:space="preserve">COPPOLA GIANPIETRO    </t>
  </si>
  <si>
    <t xml:space="preserve">BERLINGIERI ELVIRA    </t>
  </si>
  <si>
    <t xml:space="preserve">PANCARO MARIO AGESILAO   </t>
  </si>
  <si>
    <t xml:space="preserve">PROVENZALE FRANCESCO    </t>
  </si>
  <si>
    <t xml:space="preserve">ROMEO EMILIA    </t>
  </si>
  <si>
    <t xml:space="preserve">PELLEGRINO VINCENZO    </t>
  </si>
  <si>
    <t xml:space="preserve">GAGLIARDI MARIO    </t>
  </si>
  <si>
    <t xml:space="preserve">MENDICINO MARIA    </t>
  </si>
  <si>
    <t xml:space="preserve">OSSO GEROLAMO    </t>
  </si>
  <si>
    <t xml:space="preserve">POLICICCHIO CATERINA    </t>
  </si>
  <si>
    <t xml:space="preserve">APRILE PASQUALE    </t>
  </si>
  <si>
    <t xml:space="preserve">GENTILE ILARIA    </t>
  </si>
  <si>
    <t xml:space="preserve">MURGIERI PAOLA    </t>
  </si>
  <si>
    <t xml:space="preserve">RINALDI SALVATORE    </t>
  </si>
  <si>
    <t xml:space="preserve">SCIGLIANO GREGORIO    </t>
  </si>
  <si>
    <t xml:space="preserve">PORCO ALESSANDRO LEONARDO   </t>
  </si>
  <si>
    <t xml:space="preserve">MUTO ANDREA    </t>
  </si>
  <si>
    <t xml:space="preserve">RENDE GIUSEPPE FABRIZIO   </t>
  </si>
  <si>
    <t xml:space="preserve">VELTRI ROBERTO    </t>
  </si>
  <si>
    <t xml:space="preserve">CURCIO FRANCESCA    </t>
  </si>
  <si>
    <t xml:space="preserve">PORCO FABIO    </t>
  </si>
  <si>
    <t xml:space="preserve">COZZA ELVIRA    </t>
  </si>
  <si>
    <t xml:space="preserve">BASILE ANTONIO GIUSEPPE   </t>
  </si>
  <si>
    <t xml:space="preserve">BRUNO MASSIMILIANO    </t>
  </si>
  <si>
    <t xml:space="preserve">CASCINI VINCENZO    </t>
  </si>
  <si>
    <t xml:space="preserve">CARROZZINO MARCO    </t>
  </si>
  <si>
    <t xml:space="preserve">GRECO EUGENIO    </t>
  </si>
  <si>
    <t xml:space="preserve">IMPIERI FRANCESCA    </t>
  </si>
  <si>
    <t xml:space="preserve">SANSONI RAFFAELA    </t>
  </si>
  <si>
    <t xml:space="preserve">TAVERNA PASQUALE    </t>
  </si>
  <si>
    <t xml:space="preserve">PASCUZZO RINO    </t>
  </si>
  <si>
    <t xml:space="preserve">PERRI VALENTINA    </t>
  </si>
  <si>
    <t xml:space="preserve">FUCILE FRANCESCO    </t>
  </si>
  <si>
    <t xml:space="preserve">BALESTRIERI PIERFRANCESCO    </t>
  </si>
  <si>
    <t xml:space="preserve">CAIRO ISABELLA    </t>
  </si>
  <si>
    <t xml:space="preserve">CHIARAVALLE FRANCESCO    </t>
  </si>
  <si>
    <t xml:space="preserve">DE MARCO STEFANIA   </t>
  </si>
  <si>
    <t xml:space="preserve">NICOLETTI LUCANTONIO    </t>
  </si>
  <si>
    <t xml:space="preserve">BENEVENTO ALFONSO    </t>
  </si>
  <si>
    <t xml:space="preserve">RENZO ANGELO    </t>
  </si>
  <si>
    <t xml:space="preserve">SANTORO TERESA    </t>
  </si>
  <si>
    <t xml:space="preserve">GROSSO FRANCESCO    </t>
  </si>
  <si>
    <t xml:space="preserve">FERRANTE MASSIMILIANO    </t>
  </si>
  <si>
    <t xml:space="preserve">TOTO VALERIO    </t>
  </si>
  <si>
    <t xml:space="preserve">BARBIERO ANGELINA    </t>
  </si>
  <si>
    <t xml:space="preserve">BENVENUTO SABRINA    </t>
  </si>
  <si>
    <t xml:space="preserve">GIUDICEANDREA EDOARDO    </t>
  </si>
  <si>
    <t xml:space="preserve">GIGLIOTTI GIUSEPPE    </t>
  </si>
  <si>
    <t xml:space="preserve">VULCANO VITO    </t>
  </si>
  <si>
    <t xml:space="preserve">MAZZA UMBERTO    </t>
  </si>
  <si>
    <t xml:space="preserve">SALATINO FRANCESCO    </t>
  </si>
  <si>
    <t xml:space="preserve">SAPIA GIUSEPPE    </t>
  </si>
  <si>
    <t xml:space="preserve">CHIARELLO AGOSTINO    </t>
  </si>
  <si>
    <t xml:space="preserve">SPINA LUIGI    </t>
  </si>
  <si>
    <t xml:space="preserve">AIELLO VIRGINIA    </t>
  </si>
  <si>
    <t xml:space="preserve">STIGLIANO PAOLO    </t>
  </si>
  <si>
    <t xml:space="preserve">GIACOBINO ELISA    </t>
  </si>
  <si>
    <t xml:space="preserve">PITRELLI VITO NICOLA   </t>
  </si>
  <si>
    <t xml:space="preserve">GRECO FILOMENA    </t>
  </si>
  <si>
    <t xml:space="preserve">SCALIOTI INES    </t>
  </si>
  <si>
    <t xml:space="preserve">APA PAOLA    </t>
  </si>
  <si>
    <t xml:space="preserve">ARCURI ANTONIO    </t>
  </si>
  <si>
    <t xml:space="preserve">SALVATI SERGIO    </t>
  </si>
  <si>
    <t xml:space="preserve">VIGLIATURO VALERIO    </t>
  </si>
  <si>
    <t xml:space="preserve">MAZZEI VIRGILIO    </t>
  </si>
  <si>
    <t xml:space="preserve">CARELLI PASQUALE    </t>
  </si>
  <si>
    <t xml:space="preserve">MARTIRE STANISLAO    </t>
  </si>
  <si>
    <t xml:space="preserve">LEONETTI GIULIA    </t>
  </si>
  <si>
    <t xml:space="preserve">PAURA FEDERICA    </t>
  </si>
  <si>
    <t xml:space="preserve">ROTA CARMELO    </t>
  </si>
  <si>
    <t xml:space="preserve">PAPASSO GIOVANNI    </t>
  </si>
  <si>
    <t xml:space="preserve">BIANCHI ANNAMARIA    </t>
  </si>
  <si>
    <t xml:space="preserve">FALBO GIANLUCA PIO   </t>
  </si>
  <si>
    <t xml:space="preserve">FASANELLA ELISA    </t>
  </si>
  <si>
    <t xml:space="preserve">MUNGO ANTONINO    </t>
  </si>
  <si>
    <t xml:space="preserve">MAGARO' SALVATORE    </t>
  </si>
  <si>
    <t xml:space="preserve">ALBERTO FRANCESCO MARIA   </t>
  </si>
  <si>
    <t xml:space="preserve">GRECO FRANCESCO ANTONIO   </t>
  </si>
  <si>
    <t xml:space="preserve">GRECO GIOVANNI    </t>
  </si>
  <si>
    <t xml:space="preserve">GANGI ANGELO    </t>
  </si>
  <si>
    <t xml:space="preserve">PERROTTI NICOLETTA    </t>
  </si>
  <si>
    <t xml:space="preserve">PORCARO MARCO    </t>
  </si>
  <si>
    <t xml:space="preserve">ADDUCI ALESSANDRO    </t>
  </si>
  <si>
    <t xml:space="preserve">CIOFFI ALESSANDRA    </t>
  </si>
  <si>
    <t xml:space="preserve">NAPOLI FRANCESCO    </t>
  </si>
  <si>
    <t xml:space="preserve">LO POLITO DOMENICO   </t>
  </si>
  <si>
    <t xml:space="preserve">BELLO ERNESTO    </t>
  </si>
  <si>
    <t xml:space="preserve">DI GERIO NICOLA   </t>
  </si>
  <si>
    <t xml:space="preserve">PACE PASQUALE    </t>
  </si>
  <si>
    <t xml:space="preserve">SILELLA MARIA    </t>
  </si>
  <si>
    <t xml:space="preserve">TRICARICO FEDERICA    </t>
  </si>
  <si>
    <t xml:space="preserve">LETTIERI MATTEO FRANCESCO   </t>
  </si>
  <si>
    <t xml:space="preserve">CARRICATO PIERLUIGI    </t>
  </si>
  <si>
    <t xml:space="preserve">CONTE VINCENZO    </t>
  </si>
  <si>
    <t xml:space="preserve">SPADAFORA GIANLUIGI    </t>
  </si>
  <si>
    <t xml:space="preserve">CARLOMAGNO ANTONIO    </t>
  </si>
  <si>
    <t xml:space="preserve">LUPINACCI SALVATORE    </t>
  </si>
  <si>
    <t xml:space="preserve">RAMUNDO GIUSEPPE    </t>
  </si>
  <si>
    <t xml:space="preserve">DI GIOIA LUCIO   </t>
  </si>
  <si>
    <t xml:space="preserve">SANTELLI FRANCESCO    </t>
  </si>
  <si>
    <t xml:space="preserve">DE BARTOLO MAURIZIO   </t>
  </si>
  <si>
    <t xml:space="preserve">PELLEGRINO DANIELA    </t>
  </si>
  <si>
    <t xml:space="preserve">PELLEGRINO FRANCESCA    </t>
  </si>
  <si>
    <t xml:space="preserve">FILICE GIOBERTO    </t>
  </si>
  <si>
    <t xml:space="preserve">CIPOLLA ANTONIO    </t>
  </si>
  <si>
    <t xml:space="preserve">FALBO VINCENZO    </t>
  </si>
  <si>
    <t xml:space="preserve">RIZZO GIUSEPPE    </t>
  </si>
  <si>
    <t xml:space="preserve">CASCARDO SILVIO GERALDO   </t>
  </si>
  <si>
    <t xml:space="preserve">SANGERMANO ESPEDITO    </t>
  </si>
  <si>
    <t xml:space="preserve">CENNAMO ERMANNO    </t>
  </si>
  <si>
    <t xml:space="preserve">FALBO BARBARA    </t>
  </si>
  <si>
    <t xml:space="preserve">CESAREO TOMMASO    </t>
  </si>
  <si>
    <t xml:space="preserve">LANZA FRANCESCO    </t>
  </si>
  <si>
    <t xml:space="preserve">QUERCIA CARMINE    </t>
  </si>
  <si>
    <t xml:space="preserve">SPACCAROTELLA CARMEN    </t>
  </si>
  <si>
    <t xml:space="preserve">TOCCI ALESSANDRO    </t>
  </si>
  <si>
    <t xml:space="preserve">MASTROTA VINCENZO    </t>
  </si>
  <si>
    <t xml:space="preserve">OLIVETO VINCENZO    </t>
  </si>
  <si>
    <t xml:space="preserve">BOSSIO ARMANDO    </t>
  </si>
  <si>
    <t xml:space="preserve">SANTORO VERONICA    </t>
  </si>
  <si>
    <t xml:space="preserve">VAIRO EUGENIO    </t>
  </si>
  <si>
    <t xml:space="preserve">LUCIA GIOVANNI    </t>
  </si>
  <si>
    <t xml:space="preserve">MALETTA ANTONIO    </t>
  </si>
  <si>
    <t xml:space="preserve">MAZZEI ALESSANDRO    </t>
  </si>
  <si>
    <t xml:space="preserve">STASI FLAVIO    </t>
  </si>
  <si>
    <t xml:space="preserve">SALIMBENI MARIA    </t>
  </si>
  <si>
    <t xml:space="preserve">ALBORESI ALESSIA    </t>
  </si>
  <si>
    <t xml:space="preserve">ARGENTINO COSTANTINO    </t>
  </si>
  <si>
    <t xml:space="preserve">MITIDIERI MAURO    </t>
  </si>
  <si>
    <t xml:space="preserve">NOVELLO TATIANA DOMENICA FRANCESCA  </t>
  </si>
  <si>
    <t xml:space="preserve">VITERITTI DAMIANO    </t>
  </si>
  <si>
    <t xml:space="preserve">CARUSO FRANCESCO ALESSANDRO   </t>
  </si>
  <si>
    <t xml:space="preserve">BATTAGLIA MASSIMILIANO    </t>
  </si>
  <si>
    <t xml:space="preserve">BUFFONE VERONICA    </t>
  </si>
  <si>
    <t xml:space="preserve">COVELLI DAMIANO COSIMO   </t>
  </si>
  <si>
    <t xml:space="preserve">DE CICCO FRANCESCO   </t>
  </si>
  <si>
    <t xml:space="preserve">DE MARCO MARIA TERESA  </t>
  </si>
  <si>
    <t xml:space="preserve">FUNARO MARIA PIA   </t>
  </si>
  <si>
    <t xml:space="preserve">GIORDANO FRANCESCO    </t>
  </si>
  <si>
    <t xml:space="preserve">INCARNATO GIUSEPPINA    </t>
  </si>
  <si>
    <t xml:space="preserve">SCONOSCIUTO PASQUALE    </t>
  </si>
  <si>
    <t xml:space="preserve">LETTIERI LUIGI    </t>
  </si>
  <si>
    <t xml:space="preserve">SALVATI CELESTINO MARIA ROSA  </t>
  </si>
  <si>
    <t xml:space="preserve">CAVALLO GEMMA    </t>
  </si>
  <si>
    <t xml:space="preserve">FORCINITI SERAFINO    </t>
  </si>
  <si>
    <t xml:space="preserve">NIGRO PAOLA    </t>
  </si>
  <si>
    <t xml:space="preserve">MAGORNO ERNESTO    </t>
  </si>
  <si>
    <t xml:space="preserve">AMOROSO FRANCESCA    </t>
  </si>
  <si>
    <t xml:space="preserve">STICOZZI COSTANTINA    </t>
  </si>
  <si>
    <t xml:space="preserve">SURIANO FRANCESCO    </t>
  </si>
  <si>
    <t xml:space="preserve">SORCALE GAETANO    </t>
  </si>
  <si>
    <t xml:space="preserve">GIANNOTTA ANDREA    </t>
  </si>
  <si>
    <t xml:space="preserve">CIARDULLO ROSA    </t>
  </si>
  <si>
    <t xml:space="preserve">COMPAGNATO ROBERTA    </t>
  </si>
  <si>
    <t xml:space="preserve">VELTRI FEDERICO    </t>
  </si>
  <si>
    <t xml:space="preserve">SEGRETI GIANFRANCO    </t>
  </si>
  <si>
    <t xml:space="preserve">PERRICONE ANDREA EUGENIO   </t>
  </si>
  <si>
    <t xml:space="preserve">GIGLIO RAFFAELE    </t>
  </si>
  <si>
    <t xml:space="preserve">AMENDOLA ORESTE    </t>
  </si>
  <si>
    <t xml:space="preserve">ALOIA CRISTINA    </t>
  </si>
  <si>
    <t xml:space="preserve">TARSITANO ANNA MARIA   </t>
  </si>
  <si>
    <t xml:space="preserve">TRIPICCHIO GIOVANNI    </t>
  </si>
  <si>
    <t xml:space="preserve">CANDREVA FRANCESCO ALFREDO MARCELLO  </t>
  </si>
  <si>
    <t xml:space="preserve">DE VIRGILIIS CARMELO FRANCESCO  </t>
  </si>
  <si>
    <t xml:space="preserve">TOCCI BENEDETTO    </t>
  </si>
  <si>
    <t xml:space="preserve">ADAMO FEDELE    </t>
  </si>
  <si>
    <t xml:space="preserve">FEDERICO RAFFAELLO    </t>
  </si>
  <si>
    <t xml:space="preserve">FILICE PASQUALE    </t>
  </si>
  <si>
    <t xml:space="preserve">BOSCO GIUSEPPE    </t>
  </si>
  <si>
    <t xml:space="preserve">DE LIA MICHELE   </t>
  </si>
  <si>
    <t xml:space="preserve">ROSETI PIETRO    </t>
  </si>
  <si>
    <t xml:space="preserve">BARONE FORTUNATO ROSARIO   </t>
  </si>
  <si>
    <t xml:space="preserve">MONTORO VINCENZO    </t>
  </si>
  <si>
    <t xml:space="preserve">CAPUTO GIORGIA    </t>
  </si>
  <si>
    <t xml:space="preserve">DE LUCA PIETRO   </t>
  </si>
  <si>
    <t xml:space="preserve">VIGNALE MARIA GIUSI   </t>
  </si>
  <si>
    <t xml:space="preserve">TURSI GAETANO    </t>
  </si>
  <si>
    <t xml:space="preserve">APOLITO MICHELE ANGELO   </t>
  </si>
  <si>
    <t xml:space="preserve">CANNATARO PIETRO    </t>
  </si>
  <si>
    <t xml:space="preserve">DI CUNTO SANDRA   </t>
  </si>
  <si>
    <t xml:space="preserve">MASTROTA TERESA    </t>
  </si>
  <si>
    <t xml:space="preserve">CATAPANO ANGELO    </t>
  </si>
  <si>
    <t xml:space="preserve">PRIOLI ANGELO    </t>
  </si>
  <si>
    <t xml:space="preserve">GAETANI ANTONIO    </t>
  </si>
  <si>
    <t xml:space="preserve">MIDDEA GIACOMO    </t>
  </si>
  <si>
    <t xml:space="preserve">BIANCO ERNESTO    </t>
  </si>
  <si>
    <t xml:space="preserve">PIEMONTESE MARIANNA    </t>
  </si>
  <si>
    <t xml:space="preserve">SANTORO MARIA LUISA   </t>
  </si>
  <si>
    <t xml:space="preserve">SCARLATO INNOCENZO    </t>
  </si>
  <si>
    <t xml:space="preserve">DE MARCO ROBERTO   </t>
  </si>
  <si>
    <t xml:space="preserve">OCCHIPINTI GABRIELLA    </t>
  </si>
  <si>
    <t xml:space="preserve">SICOLI GIUSEPPE    </t>
  </si>
  <si>
    <t xml:space="preserve">BELLUSCI SAVERIO    </t>
  </si>
  <si>
    <t xml:space="preserve">MUTI ANTONIO    </t>
  </si>
  <si>
    <t xml:space="preserve">SERRA FRANCA    </t>
  </si>
  <si>
    <t xml:space="preserve">ROCCHETTI VINCENZO    </t>
  </si>
  <si>
    <t xml:space="preserve">LOGULLO ALBERTO    </t>
  </si>
  <si>
    <t xml:space="preserve">SCANGA FIORENZO    </t>
  </si>
  <si>
    <t xml:space="preserve">IULIANO ANNALISA    </t>
  </si>
  <si>
    <t xml:space="preserve">MAZZOTTA ANTONELLA    </t>
  </si>
  <si>
    <t xml:space="preserve">RUSSO MARIANGELINA    </t>
  </si>
  <si>
    <t xml:space="preserve">COSENZA SILVANO    </t>
  </si>
  <si>
    <t xml:space="preserve">DONATO INNOCENZO    </t>
  </si>
  <si>
    <t xml:space="preserve">PALERMO GAETANO    </t>
  </si>
  <si>
    <t xml:space="preserve">PAPA PIERINO    </t>
  </si>
  <si>
    <t xml:space="preserve">RAIMONDO BARBARA    </t>
  </si>
  <si>
    <t xml:space="preserve">GACCIONE ANGELO MARCELLO   </t>
  </si>
  <si>
    <t xml:space="preserve">IANNUZZI GIUSEPPE    </t>
  </si>
  <si>
    <t xml:space="preserve">SCARPELLI OTTAVIO    </t>
  </si>
  <si>
    <t xml:space="preserve">BLANDI ANTONELLA    </t>
  </si>
  <si>
    <t xml:space="preserve">DE BONIS VINCENZO   </t>
  </si>
  <si>
    <t xml:space="preserve">FERRO VALENTINO    </t>
  </si>
  <si>
    <t xml:space="preserve">MANNARINO GIACINTO    </t>
  </si>
  <si>
    <t xml:space="preserve">GARRITANO ALDO    </t>
  </si>
  <si>
    <t xml:space="preserve">GARRITANO AURELIO    </t>
  </si>
  <si>
    <t xml:space="preserve">PIRILLO GIOVANNI    </t>
  </si>
  <si>
    <t xml:space="preserve">GRECO SERAFINO    </t>
  </si>
  <si>
    <t xml:space="preserve">IBNO ERRIDA ISABELLA   </t>
  </si>
  <si>
    <t xml:space="preserve">MURRONE ANDREA ANTONIO   </t>
  </si>
  <si>
    <t xml:space="preserve">PEDACE FRANCESCO MASSIMO   </t>
  </si>
  <si>
    <t xml:space="preserve">FERRARO CARMINE    </t>
  </si>
  <si>
    <t xml:space="preserve">CAPALBO DOMENICO    </t>
  </si>
  <si>
    <t xml:space="preserve">MELE ALFONSO    </t>
  </si>
  <si>
    <t xml:space="preserve">FEDERICO UMBERTO    </t>
  </si>
  <si>
    <t xml:space="preserve">D'ACRI GRAZIELLA    </t>
  </si>
  <si>
    <t xml:space="preserve">D'ANDREA DANILO FRANCESCO   </t>
  </si>
  <si>
    <t xml:space="preserve">LEONE MARIA    </t>
  </si>
  <si>
    <t xml:space="preserve">MURANO MARIO    </t>
  </si>
  <si>
    <t xml:space="preserve">DE MARCO GIACOMO   </t>
  </si>
  <si>
    <t xml:space="preserve">PERRONE DANIELA    </t>
  </si>
  <si>
    <t xml:space="preserve">PERRONE RAFFAELE    </t>
  </si>
  <si>
    <t xml:space="preserve">DE ROSA FRANCESCO MARIO  </t>
  </si>
  <si>
    <t xml:space="preserve">ALFANO ANTONIO    </t>
  </si>
  <si>
    <t xml:space="preserve">DE MARCO VALENTINA   </t>
  </si>
  <si>
    <t xml:space="preserve">AMATUZZO PIETRO    </t>
  </si>
  <si>
    <t xml:space="preserve">GUARAGLIA GUSTAVO    </t>
  </si>
  <si>
    <t xml:space="preserve">TURANO GIUSEPPE AMEDEO   </t>
  </si>
  <si>
    <t xml:space="preserve">BERARDI ORAZIO    </t>
  </si>
  <si>
    <t xml:space="preserve">CARPINO CARMINE    </t>
  </si>
  <si>
    <t xml:space="preserve">FALVO ROBERTO    </t>
  </si>
  <si>
    <t xml:space="preserve">VIVACQUA EDUARDO    </t>
  </si>
  <si>
    <t xml:space="preserve">CARBONE DOMENICO    </t>
  </si>
  <si>
    <t xml:space="preserve">TENUTA GIOVANNI    </t>
  </si>
  <si>
    <t xml:space="preserve">SALERNO GIUSEPPE    </t>
  </si>
  <si>
    <t xml:space="preserve">BILOTTO ANGELO ROBERTO   </t>
  </si>
  <si>
    <t xml:space="preserve">MOLINARO AMALIA GILDA   </t>
  </si>
  <si>
    <t xml:space="preserve">MUTO FRANCESCO    </t>
  </si>
  <si>
    <t xml:space="preserve">RUFFOLO GIULIA    </t>
  </si>
  <si>
    <t xml:space="preserve">TUCCI PIETRO    </t>
  </si>
  <si>
    <t xml:space="preserve">AIELLO MARCO GIUSEPPE   </t>
  </si>
  <si>
    <t xml:space="preserve">CALABRESE LAVINIA GRAZIELLA   </t>
  </si>
  <si>
    <t xml:space="preserve">MARIANI FERRUCCIO    </t>
  </si>
  <si>
    <t xml:space="preserve">FALCO LUCA ANTONIO   </t>
  </si>
  <si>
    <t xml:space="preserve">CARACCIOLO PIETRO    </t>
  </si>
  <si>
    <t xml:space="preserve">D'ACRI EMILIO    </t>
  </si>
  <si>
    <t xml:space="preserve">DE SETA GABRIELLA   </t>
  </si>
  <si>
    <t xml:space="preserve">MOLINARO GERARDO    </t>
  </si>
  <si>
    <t xml:space="preserve">NAPOLITANO FRANCO    </t>
  </si>
  <si>
    <t xml:space="preserve">VERBENI BIANCA MARIA   </t>
  </si>
  <si>
    <t xml:space="preserve">INTROCASO ROCCO    </t>
  </si>
  <si>
    <t xml:space="preserve">SALERNO GIOVANNI    </t>
  </si>
  <si>
    <t xml:space="preserve">LASCHERA EMANUELA    </t>
  </si>
  <si>
    <t xml:space="preserve">DE BARTOLO NICOLO'   </t>
  </si>
  <si>
    <t xml:space="preserve">COZZA SONIA    </t>
  </si>
  <si>
    <t xml:space="preserve">MARADEI PASQUALE    </t>
  </si>
  <si>
    <t xml:space="preserve">SOAVE FRANCESCO SALVATORE   </t>
  </si>
  <si>
    <t xml:space="preserve">VERBICARO MARIAGRAZIA    </t>
  </si>
  <si>
    <t xml:space="preserve">PAPPATERRA PAOLO    </t>
  </si>
  <si>
    <t xml:space="preserve">FASANO GIUSEPPE    </t>
  </si>
  <si>
    <t xml:space="preserve">FORTUNATO MARIA OLGA   </t>
  </si>
  <si>
    <t xml:space="preserve">BASILE ROMEO    </t>
  </si>
  <si>
    <t xml:space="preserve">IANNUZZI GIANCARLO    </t>
  </si>
  <si>
    <t xml:space="preserve">ROGATI CARMELO    </t>
  </si>
  <si>
    <t xml:space="preserve">PANDOLFI MARIA ANTONIETTA   </t>
  </si>
  <si>
    <t xml:space="preserve">FERRA VINCENZO    </t>
  </si>
  <si>
    <t xml:space="preserve">PASSARELLI NICOLETTA    </t>
  </si>
  <si>
    <t xml:space="preserve">COLOTTA SIMONA    </t>
  </si>
  <si>
    <t xml:space="preserve">DIEGO FELICE AGOSTINO   </t>
  </si>
  <si>
    <t xml:space="preserve">MAZZIOTTA DAVIDE    </t>
  </si>
  <si>
    <t xml:space="preserve">BOTTONE ALBERTO    </t>
  </si>
  <si>
    <t xml:space="preserve">CAMPAGNA ANTONIO    </t>
  </si>
  <si>
    <t xml:space="preserve">GRAZIANO STEFANO    </t>
  </si>
  <si>
    <t xml:space="preserve">CARUSO FILIPPO    </t>
  </si>
  <si>
    <t xml:space="preserve">SALATINO LUIGI    </t>
  </si>
  <si>
    <t xml:space="preserve">PARROTTA SALVATORE    </t>
  </si>
  <si>
    <t xml:space="preserve">BONACCI FEDERICO    </t>
  </si>
  <si>
    <t xml:space="preserve">MAZZA ROSSELLA    </t>
  </si>
  <si>
    <t xml:space="preserve">POLITANO GIOVANNI    </t>
  </si>
  <si>
    <t xml:space="preserve">LOGATTO ANTONIO    </t>
  </si>
  <si>
    <t xml:space="preserve">MIRAFIORI STEFANIA    </t>
  </si>
  <si>
    <t xml:space="preserve">SBANO FRANCESCA    </t>
  </si>
  <si>
    <t xml:space="preserve">SCIAMMARELLA BARBARA    </t>
  </si>
  <si>
    <t xml:space="preserve">SERRANO' MARIA PIA   </t>
  </si>
  <si>
    <t xml:space="preserve">CONTE FIORENZO    </t>
  </si>
  <si>
    <t xml:space="preserve">MARSIGLIA MARIO    </t>
  </si>
  <si>
    <t xml:space="preserve">VECCHIO FIORELLA    </t>
  </si>
  <si>
    <t xml:space="preserve">DEPOSITO DONATELLA    </t>
  </si>
  <si>
    <t xml:space="preserve">GUARASCIO GIANLUIGI    </t>
  </si>
  <si>
    <t xml:space="preserve">MELE PIETRO    </t>
  </si>
  <si>
    <t xml:space="preserve">PAPAIANNI LUCIA    </t>
  </si>
  <si>
    <t xml:space="preserve">CARUSO FRANCESCO    </t>
  </si>
  <si>
    <t xml:space="preserve">CRISTOFARO EMMA    </t>
  </si>
  <si>
    <t xml:space="preserve">LEONE ANTONELLA    </t>
  </si>
  <si>
    <t xml:space="preserve">BONACCI GIUSEPPE    </t>
  </si>
  <si>
    <t xml:space="preserve">PALERMO MARIO    </t>
  </si>
  <si>
    <t xml:space="preserve">MUTO ANTONIO    </t>
  </si>
  <si>
    <t xml:space="preserve">DE LUCA MIRKO   </t>
  </si>
  <si>
    <t xml:space="preserve">LANZILLOTTA NICOLA    </t>
  </si>
  <si>
    <t xml:space="preserve">LABONIA MANUELA    </t>
  </si>
  <si>
    <t xml:space="preserve">FORCINITI GIUSEPPE    </t>
  </si>
  <si>
    <t xml:space="preserve">PARROTTA GIUSEPPE    </t>
  </si>
  <si>
    <t xml:space="preserve">STAMATI PIETRO GIUSEPPE   </t>
  </si>
  <si>
    <t xml:space="preserve">BRUNETTI DOMENICO    </t>
  </si>
  <si>
    <t xml:space="preserve">DE PAOLA LENA   </t>
  </si>
  <si>
    <t xml:space="preserve">DE LORENZO ANTONINO   </t>
  </si>
  <si>
    <t xml:space="preserve">MANNA MARCELLO    </t>
  </si>
  <si>
    <t xml:space="preserve">ARTESE ANNAMARIA    </t>
  </si>
  <si>
    <t xml:space="preserve">DE RANGO FRANCHINO   </t>
  </si>
  <si>
    <t xml:space="preserve">PETRUSEWICZ MARTA    </t>
  </si>
  <si>
    <t xml:space="preserve">SORRENTINO ELISA    </t>
  </si>
  <si>
    <t xml:space="preserve">TOTERA FABRIZIO    </t>
  </si>
  <si>
    <t xml:space="preserve">ZICCARELLI DOMENICO    </t>
  </si>
  <si>
    <t xml:space="preserve">RANU' GIUSEPPE    </t>
  </si>
  <si>
    <t xml:space="preserve">FAVOINO ANTONIO    </t>
  </si>
  <si>
    <t xml:space="preserve">SURIANO ROSARIA    </t>
  </si>
  <si>
    <t xml:space="preserve">DE MAIO SALVATORE   </t>
  </si>
  <si>
    <t xml:space="preserve">BARBIERI VINCENZO    </t>
  </si>
  <si>
    <t xml:space="preserve">BRUNO LUIGI CARLO   </t>
  </si>
  <si>
    <t xml:space="preserve">PERRONE AMELIA LUIGIA   </t>
  </si>
  <si>
    <t xml:space="preserve">VANO GIUSEPPINA    </t>
  </si>
  <si>
    <t xml:space="preserve">ALTOMARE GIOVANNI    </t>
  </si>
  <si>
    <t xml:space="preserve">ALTOMARE FRANCESCO    </t>
  </si>
  <si>
    <t xml:space="preserve">ANASTASIO MARIA ANNA   </t>
  </si>
  <si>
    <t xml:space="preserve">SALVINO MARIA    </t>
  </si>
  <si>
    <t xml:space="preserve">SICILIA FERNANDO    </t>
  </si>
  <si>
    <t xml:space="preserve">BARBIERI ROBERTO    </t>
  </si>
  <si>
    <t xml:space="preserve">LIGUORI SALVATORE    </t>
  </si>
  <si>
    <t xml:space="preserve">MARSICO ROSARIA    </t>
  </si>
  <si>
    <t xml:space="preserve">PERRONE MICHELE    </t>
  </si>
  <si>
    <t xml:space="preserve">SERRAVALLE MARIAROSARIA    </t>
  </si>
  <si>
    <t xml:space="preserve">MAZZIA ROSANNA    </t>
  </si>
  <si>
    <t xml:space="preserve">DURSO VINCENZO    </t>
  </si>
  <si>
    <t xml:space="preserve">NIGRO GIUSEPPE LUIGI   </t>
  </si>
  <si>
    <t xml:space="preserve">DE MONTE GIUSEPPE   </t>
  </si>
  <si>
    <t xml:space="preserve">CALABRIA GIANFRANCO    </t>
  </si>
  <si>
    <t xml:space="preserve">ZICARELLI ERALDO    </t>
  </si>
  <si>
    <t xml:space="preserve">DE SANTIS GIUSEPPE   </t>
  </si>
  <si>
    <t xml:space="preserve">MAGNELLI ANTONELLA    </t>
  </si>
  <si>
    <t xml:space="preserve">DE LUCA ANNUNZIATO   </t>
  </si>
  <si>
    <t xml:space="preserve">MAGNO MICHELE    </t>
  </si>
  <si>
    <t xml:space="preserve">VELTRI ANGELA    </t>
  </si>
  <si>
    <t xml:space="preserve">TAMBURI VINCENZO    </t>
  </si>
  <si>
    <t xml:space="preserve">BELLIZZI ANGIOLINO    </t>
  </si>
  <si>
    <t xml:space="preserve">MARCOVECCHIO GAETANO    </t>
  </si>
  <si>
    <t xml:space="preserve">CAPPARELLI ROSARIA AMALIA   </t>
  </si>
  <si>
    <t xml:space="preserve">PORCO MICHELE    </t>
  </si>
  <si>
    <t xml:space="preserve">ZUPO VINCENZO    </t>
  </si>
  <si>
    <t xml:space="preserve">BAFFA DAMIANO    </t>
  </si>
  <si>
    <t xml:space="preserve">GRECO GIUSEPPE    </t>
  </si>
  <si>
    <t xml:space="preserve">MINISCI ARCANGELO    </t>
  </si>
  <si>
    <t xml:space="preserve">MADEO ERNESTO    </t>
  </si>
  <si>
    <t xml:space="preserve">SANGERMANO GIUSEPPE    </t>
  </si>
  <si>
    <t xml:space="preserve">DI BENEDETTO ROCCO   </t>
  </si>
  <si>
    <t xml:space="preserve">GABRIELE CARMELA    </t>
  </si>
  <si>
    <t xml:space="preserve">TURANO GIUSEPPE    </t>
  </si>
  <si>
    <t xml:space="preserve">DI GIORNO JIM   </t>
  </si>
  <si>
    <t xml:space="preserve">DE MAIO ANGELO   </t>
  </si>
  <si>
    <t xml:space="preserve">SPINGOLA GIOVANNA    </t>
  </si>
  <si>
    <t xml:space="preserve">CRIBARI LINDA    </t>
  </si>
  <si>
    <t xml:space="preserve">LIO MARIO    </t>
  </si>
  <si>
    <t xml:space="preserve">ROMEO ANTONIO    </t>
  </si>
  <si>
    <t xml:space="preserve">GUARDIA MICHELE    </t>
  </si>
  <si>
    <t xml:space="preserve">MIDAGLIA MARIA ROSA   </t>
  </si>
  <si>
    <t xml:space="preserve">GROSSO ARMANDO    </t>
  </si>
  <si>
    <t xml:space="preserve">GABRIELE GIANNI    </t>
  </si>
  <si>
    <t xml:space="preserve">ESPOSITO SERGIO    </t>
  </si>
  <si>
    <t xml:space="preserve">MONTALTO EUGENIO    </t>
  </si>
  <si>
    <t xml:space="preserve">SUCCURRO ROSARIA    </t>
  </si>
  <si>
    <t xml:space="preserve">ASTORINO DANIELA    </t>
  </si>
  <si>
    <t xml:space="preserve">CARBONE PATRIZIA    </t>
  </si>
  <si>
    <t xml:space="preserve">FOGLIA LUIGI    </t>
  </si>
  <si>
    <t xml:space="preserve">FRAGALE FRANCESCO    </t>
  </si>
  <si>
    <t xml:space="preserve">LORIA CLAUDIA    </t>
  </si>
  <si>
    <t xml:space="preserve">MARTINO ANTONIO    </t>
  </si>
  <si>
    <t xml:space="preserve">CERSOSIMO ANTONIO    </t>
  </si>
  <si>
    <t xml:space="preserve">PITTELLI NICOLETTA    </t>
  </si>
  <si>
    <t xml:space="preserve">PITTELLI PIETRO    </t>
  </si>
  <si>
    <t xml:space="preserve">RIMOLI VINCENZO    </t>
  </si>
  <si>
    <t xml:space="preserve">DIANA CHIARA    </t>
  </si>
  <si>
    <t xml:space="preserve">MOTTA PASQUALE    </t>
  </si>
  <si>
    <t xml:space="preserve">PIRAGINE NICOLA    </t>
  </si>
  <si>
    <t xml:space="preserve">SANNUTI IOLANDA    </t>
  </si>
  <si>
    <t xml:space="preserve">DE TOMMASO COSIMO   </t>
  </si>
  <si>
    <t xml:space="preserve">BONAIUTO ELISABETTA    </t>
  </si>
  <si>
    <t xml:space="preserve">CHIAPPETTA FLORIANA    </t>
  </si>
  <si>
    <t xml:space="preserve">MARCHESE CRISTIAN    </t>
  </si>
  <si>
    <t xml:space="preserve">PRESTA DARIO    </t>
  </si>
  <si>
    <t xml:space="preserve">MARIOTTI VIRGINIA    </t>
  </si>
  <si>
    <t xml:space="preserve">BELMONTE LUCA    </t>
  </si>
  <si>
    <t xml:space="preserve">DI CIANNI FINISIA   </t>
  </si>
  <si>
    <t xml:space="preserve">MILETI AQUILINA    </t>
  </si>
  <si>
    <t xml:space="preserve">CALABRESE PAOLO    </t>
  </si>
  <si>
    <t xml:space="preserve">CHIMENTI ELMIRO    </t>
  </si>
  <si>
    <t xml:space="preserve">MADEO EUGENIO    </t>
  </si>
  <si>
    <t xml:space="preserve">CARBONE MARIA TERESA   </t>
  </si>
  <si>
    <t xml:space="preserve">MELE PAOLO    </t>
  </si>
  <si>
    <t xml:space="preserve">LORELLI GIOACCHINO    </t>
  </si>
  <si>
    <t xml:space="preserve">CARUSO DANILO    </t>
  </si>
  <si>
    <t xml:space="preserve">ZICCARELLI DANIELA    </t>
  </si>
  <si>
    <t xml:space="preserve">ACRI FRANCESCO    </t>
  </si>
  <si>
    <t xml:space="preserve">PRINCIPE MARIO    </t>
  </si>
  <si>
    <t xml:space="preserve">MARSICO GIOVANNA    </t>
  </si>
  <si>
    <t xml:space="preserve">VENTRELLA UGO    </t>
  </si>
  <si>
    <t xml:space="preserve">MARTIRE DOMENICO    </t>
  </si>
  <si>
    <t xml:space="preserve">RICCA AMERIGO    </t>
  </si>
  <si>
    <t xml:space="preserve">LAVALLE ROBERTO    </t>
  </si>
  <si>
    <t xml:space="preserve">BUFANO DAVIDE    </t>
  </si>
  <si>
    <t xml:space="preserve">VATTIMO STEFANO    </t>
  </si>
  <si>
    <t xml:space="preserve">LUCCHESI ALFREDO GIUSEPPE   </t>
  </si>
  <si>
    <t xml:space="preserve">CAMPAGNA ANGELO GIUSEPPE   </t>
  </si>
  <si>
    <t xml:space="preserve">CELESTINO VINCENZO    </t>
  </si>
  <si>
    <t xml:space="preserve">NOCITO MARIO    </t>
  </si>
  <si>
    <t xml:space="preserve">AMODIO ADRIANA    </t>
  </si>
  <si>
    <t xml:space="preserve">VACCARI ANDREA    </t>
  </si>
  <si>
    <t xml:space="preserve">VETERE UGO    </t>
  </si>
  <si>
    <t xml:space="preserve">DITO EMANUELA    </t>
  </si>
  <si>
    <t xml:space="preserve">SISCA DANIELE ATTANASIO   </t>
  </si>
  <si>
    <t xml:space="preserve">SANSEVERINO FRANCESCO    </t>
  </si>
  <si>
    <t xml:space="preserve">SICA ROSSELLA    </t>
  </si>
  <si>
    <t xml:space="preserve">NICOLETTI LUCIA    </t>
  </si>
  <si>
    <t xml:space="preserve">BENINCASA GIOVANNI    </t>
  </si>
  <si>
    <t xml:space="preserve">ORRICO SANTO    </t>
  </si>
  <si>
    <t xml:space="preserve">IANNOTTA GREGORIO    </t>
  </si>
  <si>
    <t xml:space="preserve">MARCHESE GIULIO    </t>
  </si>
  <si>
    <t xml:space="preserve">SPIZZIRRI ALESSANDRO    </t>
  </si>
  <si>
    <t xml:space="preserve">RUSSO RENZO    </t>
  </si>
  <si>
    <t xml:space="preserve">DIANA BIAGIO    </t>
  </si>
  <si>
    <t xml:space="preserve">FERRARA ADELINA    </t>
  </si>
  <si>
    <t xml:space="preserve">GAGLIARDI FRANCO    </t>
  </si>
  <si>
    <t xml:space="preserve">PUGLIESE ANGELA LUCIA   </t>
  </si>
  <si>
    <t xml:space="preserve">MATALONE GIOVANNI    </t>
  </si>
  <si>
    <t xml:space="preserve">CATALDO MICHELE    </t>
  </si>
  <si>
    <t xml:space="preserve">RUSSO BENEDETTO    </t>
  </si>
  <si>
    <t xml:space="preserve">PERROTTA GIACOMO    </t>
  </si>
  <si>
    <t xml:space="preserve">ALFANO ANNALISA    </t>
  </si>
  <si>
    <t xml:space="preserve">CARROZZINI ADELINA    </t>
  </si>
  <si>
    <t xml:space="preserve">LOMBARDO RENATO    </t>
  </si>
  <si>
    <t xml:space="preserve">MANCO DAVIDE    </t>
  </si>
  <si>
    <t xml:space="preserve">PANE RAFFAELE    </t>
  </si>
  <si>
    <t xml:space="preserve">MACCARRONE PIERO    </t>
  </si>
  <si>
    <t xml:space="preserve">MALETTA DANIELE    </t>
  </si>
  <si>
    <t xml:space="preserve">CUGLIETTA ANTONIO    </t>
  </si>
  <si>
    <t xml:space="preserve">CAMASTRA RAFFAELE    </t>
  </si>
  <si>
    <t xml:space="preserve">CAPPELLI GAETANO    </t>
  </si>
  <si>
    <t xml:space="preserve">NOCITI FERDINANDO    </t>
  </si>
  <si>
    <t xml:space="preserve">GALIZIA MARIA    </t>
  </si>
  <si>
    <t xml:space="preserve">LIGUORI GIUSEPPE    </t>
  </si>
  <si>
    <t xml:space="preserve">MARINI CATERINA    </t>
  </si>
  <si>
    <t xml:space="preserve">MUIA' GIUSEPPE    </t>
  </si>
  <si>
    <t xml:space="preserve">MONACO SALVATORE    </t>
  </si>
  <si>
    <t xml:space="preserve">CURCIO GIANLUCA    </t>
  </si>
  <si>
    <t xml:space="preserve">LETTIERI MARIA LINA   </t>
  </si>
  <si>
    <t xml:space="preserve">SERRA LUDOVICO    </t>
  </si>
  <si>
    <t xml:space="preserve">AMERUSO ROBERTO    </t>
  </si>
  <si>
    <t xml:space="preserve">BARONE CRISTIAN    </t>
  </si>
  <si>
    <t xml:space="preserve">SCAGLIONE GIANCLAUDIO    </t>
  </si>
  <si>
    <t xml:space="preserve">LIRANGI LUIGI    </t>
  </si>
  <si>
    <t xml:space="preserve">SMIRIGLIA MASSIMILIANO    </t>
  </si>
  <si>
    <t xml:space="preserve">DI STASI BELINDA SIMONA  </t>
  </si>
  <si>
    <t xml:space="preserve">QUINTIERI ANTONIO    </t>
  </si>
  <si>
    <t xml:space="preserve">SALIMENA MARIA GRAZIA   </t>
  </si>
  <si>
    <t xml:space="preserve">SANTORO MAURO    </t>
  </si>
  <si>
    <t xml:space="preserve">PIGNATARO GIUSEPPINA    </t>
  </si>
  <si>
    <t xml:space="preserve">PIGNATARO PAOLO    </t>
  </si>
  <si>
    <t xml:space="preserve">RAIMONDO LUCIO FRANCO   </t>
  </si>
  <si>
    <t xml:space="preserve">ARGENTO ROSELLA MONICA   </t>
  </si>
  <si>
    <t xml:space="preserve">FERRARO FRANCESCO    </t>
  </si>
  <si>
    <t xml:space="preserve">MAIO PASQUALINO    </t>
  </si>
  <si>
    <t xml:space="preserve">IORIO ANTONIO    </t>
  </si>
  <si>
    <t xml:space="preserve">BENVENUTO BIAGIO    </t>
  </si>
  <si>
    <t xml:space="preserve">FONDACARO GABRIELLA    </t>
  </si>
  <si>
    <t xml:space="preserve">GRIMALDI DORISIA    </t>
  </si>
  <si>
    <t xml:space="preserve">PRAINO BIAGIO    </t>
  </si>
  <si>
    <t xml:space="preserve">AURELIO ALEX    </t>
  </si>
  <si>
    <t xml:space="preserve">NIGRO DANIELA    </t>
  </si>
  <si>
    <t xml:space="preserve">PETRONE LEONARDO    </t>
  </si>
  <si>
    <t xml:space="preserve">ROSETO CLAUDIO    </t>
  </si>
  <si>
    <t xml:space="preserve">TUFARO NICOLETTA    </t>
  </si>
  <si>
    <t xml:space="preserve">POMILLO ANTONIO    </t>
  </si>
  <si>
    <t xml:space="preserve">BORRELLI GIUSEPPE    </t>
  </si>
  <si>
    <t xml:space="preserve">GODINO LUIGI FRANCESCO   </t>
  </si>
  <si>
    <t xml:space="preserve">SILVESTRI FRANCESCO    </t>
  </si>
  <si>
    <t xml:space="preserve">ANNUZZI ANNALISA    </t>
  </si>
  <si>
    <t xml:space="preserve">CIRIMELE ALDO    </t>
  </si>
  <si>
    <t xml:space="preserve">SILVESTRI ROSINA    </t>
  </si>
  <si>
    <t xml:space="preserve">TUOTO MARIA GIUSY   </t>
  </si>
  <si>
    <t xml:space="preserve">MONTALTI PAOLO    </t>
  </si>
  <si>
    <t xml:space="preserve">CAVALIERE LUIGI FRANCESCO   </t>
  </si>
  <si>
    <t xml:space="preserve">CELESTE STEFANIA    </t>
  </si>
  <si>
    <t xml:space="preserve">COSTA ILARIA    </t>
  </si>
  <si>
    <t xml:space="preserve">LO GIUDICE LUIGI   </t>
  </si>
  <si>
    <t xml:space="preserve">FABIANO FABRIZIO    </t>
  </si>
  <si>
    <t xml:space="preserve">SETTEMBRINO PAOLO    </t>
  </si>
  <si>
    <t xml:space="preserve">AMANTEA ERNESTINA    </t>
  </si>
  <si>
    <t xml:space="preserve">MODAFFARI DOMENICO    </t>
  </si>
  <si>
    <t xml:space="preserve">CRIACO SANTORO    </t>
  </si>
  <si>
    <t xml:space="preserve">BRUZZANITI LUCIA    </t>
  </si>
  <si>
    <t xml:space="preserve">FAVASULI FRANCESCA    </t>
  </si>
  <si>
    <t xml:space="preserve">MOLLICA GIOACCHINO    </t>
  </si>
  <si>
    <t xml:space="preserve">LUPIS GIUSEPPE    </t>
  </si>
  <si>
    <t xml:space="preserve">CUSATO GIUSEPPE    </t>
  </si>
  <si>
    <t xml:space="preserve">SANSALONE NICODEMO    </t>
  </si>
  <si>
    <t xml:space="preserve">DEMARZO ALESSANDRO    </t>
  </si>
  <si>
    <t xml:space="preserve">AUDDINO SALVATORE    </t>
  </si>
  <si>
    <t xml:space="preserve">SORRENTI MARIANTONELLA    </t>
  </si>
  <si>
    <t xml:space="preserve">MURDACA GIUSEPPE    </t>
  </si>
  <si>
    <t xml:space="preserve">CAMPISI GIUSEPPE    </t>
  </si>
  <si>
    <t xml:space="preserve">CASERTA MARIA    </t>
  </si>
  <si>
    <t xml:space="preserve">MARTELLI ALESSANDRO    </t>
  </si>
  <si>
    <t xml:space="preserve">PROCOPIO TIZIANA    </t>
  </si>
  <si>
    <t xml:space="preserve">TROPEPI FRANCESCO    </t>
  </si>
  <si>
    <t xml:space="preserve">MONORCHIO SANTO    </t>
  </si>
  <si>
    <t xml:space="preserve">SGRO' DOMENICO ANTONINO   </t>
  </si>
  <si>
    <t xml:space="preserve">MARRA BRUNO    </t>
  </si>
  <si>
    <t xml:space="preserve">PISTOLESI ADONE    </t>
  </si>
  <si>
    <t xml:space="preserve">PARRELLO SANTA    </t>
  </si>
  <si>
    <t xml:space="preserve">RANDAZZO ANGELA    </t>
  </si>
  <si>
    <t xml:space="preserve">SALERNO ROCCO    </t>
  </si>
  <si>
    <t xml:space="preserve">SURACE GIUSEPPE    </t>
  </si>
  <si>
    <t xml:space="preserve">MANTEGNA DOMENICO    </t>
  </si>
  <si>
    <t xml:space="preserve">BRANCATISANO PIETRO    </t>
  </si>
  <si>
    <t xml:space="preserve">CAMINITI ANTONIO    </t>
  </si>
  <si>
    <t xml:space="preserve">VALENTI VINCENZO    </t>
  </si>
  <si>
    <t xml:space="preserve">METASTASIO GIORGIO    </t>
  </si>
  <si>
    <t xml:space="preserve">SIMONETTI ANNAMARIA    </t>
  </si>
  <si>
    <t xml:space="preserve">CASILE SANTO    </t>
  </si>
  <si>
    <t xml:space="preserve">MARINO GIANFRANCO    </t>
  </si>
  <si>
    <t xml:space="preserve">NUCERA DOMENICA    </t>
  </si>
  <si>
    <t xml:space="preserve">MAESANO VINCENZO    </t>
  </si>
  <si>
    <t xml:space="preserve">CATALDO CINZIA    </t>
  </si>
  <si>
    <t xml:space="preserve">BLEFARI PASQUALE    </t>
  </si>
  <si>
    <t xml:space="preserve">DATTILO MADDALENA    </t>
  </si>
  <si>
    <t xml:space="preserve">FEDERICO BRUNO    </t>
  </si>
  <si>
    <t xml:space="preserve">ZAVETTIERI SAVERIO    </t>
  </si>
  <si>
    <t xml:space="preserve">AUTELITANO GIUSEPPE    </t>
  </si>
  <si>
    <t xml:space="preserve">PLUTINO FRANCESCO    </t>
  </si>
  <si>
    <t xml:space="preserve">TUSCANO ELVIRA    </t>
  </si>
  <si>
    <t xml:space="preserve">GAROFFOLO SILVESTRO    </t>
  </si>
  <si>
    <t xml:space="preserve">ALESSI GIOVANNI    </t>
  </si>
  <si>
    <t xml:space="preserve">COSMANO DANILO ANTONIO   </t>
  </si>
  <si>
    <t xml:space="preserve">PARPIGLIA ANGELA    </t>
  </si>
  <si>
    <t xml:space="preserve">TOSCANO MARTINA    </t>
  </si>
  <si>
    <t xml:space="preserve">CUZZOLA GIUSEPPE ANTONIO   </t>
  </si>
  <si>
    <t xml:space="preserve">CUZZUPI ANTONIO    </t>
  </si>
  <si>
    <t xml:space="preserve">TOSCANO DOMENICO    </t>
  </si>
  <si>
    <t xml:space="preserve">ROMEO DOMENICO    </t>
  </si>
  <si>
    <t xml:space="preserve">MAZZACUA ROCCO    </t>
  </si>
  <si>
    <t xml:space="preserve">PRINCI GIUSEPPE    </t>
  </si>
  <si>
    <t xml:space="preserve">ALFARANO GIUSEPPE    </t>
  </si>
  <si>
    <t xml:space="preserve">PAPANDREA NICOLA COSIMO   </t>
  </si>
  <si>
    <t xml:space="preserve">MELIA ROBERTO    </t>
  </si>
  <si>
    <t xml:space="preserve">REPACI ROCCO ALESSANDRO   </t>
  </si>
  <si>
    <t xml:space="preserve">BARRESI GIUSEPPE    </t>
  </si>
  <si>
    <t xml:space="preserve">GIGLIETTA MARINA    </t>
  </si>
  <si>
    <t xml:space="preserve">IDONE SANTO    </t>
  </si>
  <si>
    <t xml:space="preserve">LOFARO ALESSANDRA    </t>
  </si>
  <si>
    <t xml:space="preserve">CAVALLARO VINCENZO    </t>
  </si>
  <si>
    <t xml:space="preserve">MAMONE FERDINANDO DOMENICO   </t>
  </si>
  <si>
    <t xml:space="preserve">LARUFFA BIAGIO    </t>
  </si>
  <si>
    <t xml:space="preserve">LAROSA ROSARIO    </t>
  </si>
  <si>
    <t xml:space="preserve">LAROSA FRANCESCO    </t>
  </si>
  <si>
    <t xml:space="preserve">FILIPPONE DOMENICO    </t>
  </si>
  <si>
    <t xml:space="preserve">MARRAPODI STEFANO UMBERTO   </t>
  </si>
  <si>
    <t xml:space="preserve">COZZUPOLI DOMENICO    </t>
  </si>
  <si>
    <t xml:space="preserve">MAZZITELLI GIOVANNI    </t>
  </si>
  <si>
    <t xml:space="preserve">ARFUSO CROCEFISSA DANIELA   </t>
  </si>
  <si>
    <t xml:space="preserve">FORTUGNO FRANCESCO    </t>
  </si>
  <si>
    <t xml:space="preserve">CARACCIOLO PAOLO    </t>
  </si>
  <si>
    <t xml:space="preserve">PIPICELLA GIUSEPPE    </t>
  </si>
  <si>
    <t xml:space="preserve">CAMINITI GIUSEPPE    </t>
  </si>
  <si>
    <t xml:space="preserve">AMATO ANTONIO    </t>
  </si>
  <si>
    <t xml:space="preserve">CELENTANO GIUSEPPE ROCCO   </t>
  </si>
  <si>
    <t xml:space="preserve">CRINO' FRANCESCO ANTONIO   </t>
  </si>
  <si>
    <t xml:space="preserve">NICITA GIOVANNI    </t>
  </si>
  <si>
    <t xml:space="preserve">CAGLIUSO FRANCESCO    </t>
  </si>
  <si>
    <t xml:space="preserve">LANCIA ANDREA    </t>
  </si>
  <si>
    <t xml:space="preserve">CARAFFA ANTONELLA    </t>
  </si>
  <si>
    <t xml:space="preserve">COMMISSO FERDINANDO LORENZO   </t>
  </si>
  <si>
    <t xml:space="preserve">IERACE ANTONELLA    </t>
  </si>
  <si>
    <t xml:space="preserve">MANGIAMELI GIOVANNI    </t>
  </si>
  <si>
    <t xml:space="preserve">PANETTA ANTONIO    </t>
  </si>
  <si>
    <t xml:space="preserve">RODI NICOLA    </t>
  </si>
  <si>
    <t xml:space="preserve">CONIA MICHELE    </t>
  </si>
  <si>
    <t xml:space="preserve">FURIGLIO ROCCO    </t>
  </si>
  <si>
    <t xml:space="preserve">D'AGOSTINO MARIA ANNUNZIATA   </t>
  </si>
  <si>
    <t xml:space="preserve">MANFRIDA ROBERTA    </t>
  </si>
  <si>
    <t xml:space="preserve">PORRETTA GIADA    </t>
  </si>
  <si>
    <t xml:space="preserve">COSENTINO FRANCESCO    </t>
  </si>
  <si>
    <t xml:space="preserve">FERA ANTONINO    </t>
  </si>
  <si>
    <t xml:space="preserve">IORFIDA MARIANNA    </t>
  </si>
  <si>
    <t xml:space="preserve">MARCHESE GIROLAMO    </t>
  </si>
  <si>
    <t xml:space="preserve">IARIA TOMMASO    </t>
  </si>
  <si>
    <t xml:space="preserve">MANTI LEONARDO FILIPPO   </t>
  </si>
  <si>
    <t xml:space="preserve">MESIANO CARMELO    </t>
  </si>
  <si>
    <t xml:space="preserve">NUCERA CAROLINA VALENTINA   </t>
  </si>
  <si>
    <t xml:space="preserve">PONTARI MARIA GIUSEPPINA   </t>
  </si>
  <si>
    <t xml:space="preserve">LICASTRO DOMENICO    </t>
  </si>
  <si>
    <t xml:space="preserve">FEDERICO GIUSEPPE    </t>
  </si>
  <si>
    <t xml:space="preserve">CONDINA FRANCESCA    </t>
  </si>
  <si>
    <t xml:space="preserve">DE MARTE MARIA ROSA  </t>
  </si>
  <si>
    <t xml:space="preserve">GIORGI DOMENICO    </t>
  </si>
  <si>
    <t xml:space="preserve">TRANQUILLA ANTONIO    </t>
  </si>
  <si>
    <t xml:space="preserve">FIORELLO ANTONINO    </t>
  </si>
  <si>
    <t xml:space="preserve">PIZZI DOMENICO SILVIO   </t>
  </si>
  <si>
    <t xml:space="preserve">CREA ANTONINO    </t>
  </si>
  <si>
    <t xml:space="preserve">CASILE GIUSEPPE    </t>
  </si>
  <si>
    <t xml:space="preserve">BELLE' VINCENZO    </t>
  </si>
  <si>
    <t xml:space="preserve">CALABRO' FORTUNATO    </t>
  </si>
  <si>
    <t xml:space="preserve">TROMBETTA GIUSEPPE    </t>
  </si>
  <si>
    <t xml:space="preserve">SORBARA SANDRO    </t>
  </si>
  <si>
    <t xml:space="preserve">PANETTA CARMELO    </t>
  </si>
  <si>
    <t xml:space="preserve">CASA CRISTINA    </t>
  </si>
  <si>
    <t xml:space="preserve">PEZZIMENTI GIUSEPPE    </t>
  </si>
  <si>
    <t xml:space="preserve">LIZZI RUDI    </t>
  </si>
  <si>
    <t xml:space="preserve">GALLUZZO SALVATORE    </t>
  </si>
  <si>
    <t xml:space="preserve">ALBANESE ANTONIO    </t>
  </si>
  <si>
    <t xml:space="preserve">SIBIO FRANCESCO ANTONIO   </t>
  </si>
  <si>
    <t xml:space="preserve">CUTRI' DOMENICO    </t>
  </si>
  <si>
    <t xml:space="preserve">ALESSIO ALDO    </t>
  </si>
  <si>
    <t xml:space="preserve">MOLITERNO CARMEN    </t>
  </si>
  <si>
    <t xml:space="preserve">IERACE FRANCESCO    </t>
  </si>
  <si>
    <t xml:space="preserve">MACINO ANDREA    </t>
  </si>
  <si>
    <t xml:space="preserve">VENTINI SABINA    </t>
  </si>
  <si>
    <t xml:space="preserve">FUDA SALVATORE    </t>
  </si>
  <si>
    <t xml:space="preserve">RITORTO LUCA    </t>
  </si>
  <si>
    <t xml:space="preserve">CALABRO' LOREDANA    </t>
  </si>
  <si>
    <t xml:space="preserve">PAPANDREA GIULIO    </t>
  </si>
  <si>
    <t xml:space="preserve">RITORTO LIDIA    </t>
  </si>
  <si>
    <t xml:space="preserve">RACCO GIUSEPPE    </t>
  </si>
  <si>
    <t xml:space="preserve">LEONCINI SALVATORE    </t>
  </si>
  <si>
    <t xml:space="preserve">SPADARO MICHELE    </t>
  </si>
  <si>
    <t xml:space="preserve">SACCA' PIETRO    </t>
  </si>
  <si>
    <t xml:space="preserve">D'AGOSTINO GIUSEPPE    </t>
  </si>
  <si>
    <t xml:space="preserve">MORANO ALBERTO    </t>
  </si>
  <si>
    <t xml:space="preserve">LOVERSO VINCENZO    </t>
  </si>
  <si>
    <t xml:space="preserve">MARINO GABRIELLA AMANDA MARIA  </t>
  </si>
  <si>
    <t xml:space="preserve">SGRO' MARIA ANNUNZIATA   </t>
  </si>
  <si>
    <t xml:space="preserve">TRACUZZI VINCENZO    </t>
  </si>
  <si>
    <t xml:space="preserve">ACCURSI ROBERTA    </t>
  </si>
  <si>
    <t xml:space="preserve">BUMBACA DOMENICA    </t>
  </si>
  <si>
    <t xml:space="preserve">LEONE PIERO EMILIO   </t>
  </si>
  <si>
    <t xml:space="preserve">PANETTA VINCENZO    </t>
  </si>
  <si>
    <t xml:space="preserve">RASCHELLA' STEFANO FILIPPO   </t>
  </si>
  <si>
    <t xml:space="preserve">IERACI LORENA    </t>
  </si>
  <si>
    <t xml:space="preserve">FRANZE' SALVATORE    </t>
  </si>
  <si>
    <t xml:space="preserve">FEMIA GIUSEPPE    </t>
  </si>
  <si>
    <t xml:space="preserve">TAVERNESE VINCENZO    </t>
  </si>
  <si>
    <t xml:space="preserve">LOMBARDO FRANCESCA STEFANIA   </t>
  </si>
  <si>
    <t xml:space="preserve">MINA ALESSANDRA    </t>
  </si>
  <si>
    <t xml:space="preserve">ROMEO GIUSEPPE    </t>
  </si>
  <si>
    <t xml:space="preserve">CIURLEO ROCCO GIORGIO   </t>
  </si>
  <si>
    <t xml:space="preserve">FERRENTINO ANDREA    </t>
  </si>
  <si>
    <t xml:space="preserve">ROMEO DEMETRIO    </t>
  </si>
  <si>
    <t xml:space="preserve">IMPERITURA GIORGIO    </t>
  </si>
  <si>
    <t xml:space="preserve">CALVI RENZO    </t>
  </si>
  <si>
    <t xml:space="preserve">LOCCISANO DANIELE    </t>
  </si>
  <si>
    <t xml:space="preserve">OLIVERIO VINCENZO    </t>
  </si>
  <si>
    <t xml:space="preserve">LUPINI VITTORIO    </t>
  </si>
  <si>
    <t xml:space="preserve">OLIVERI EMANUELE ANTONIO   </t>
  </si>
  <si>
    <t xml:space="preserve">NICOLACI FRANCESCO    </t>
  </si>
  <si>
    <t xml:space="preserve">NAPOLI AMELIA    </t>
  </si>
  <si>
    <t xml:space="preserve">BRUZZESE GABRIELE    </t>
  </si>
  <si>
    <t xml:space="preserve">CONDOLUCI ANDREINA    </t>
  </si>
  <si>
    <t xml:space="preserve">PRONESTI MICHELE    </t>
  </si>
  <si>
    <t xml:space="preserve">ORLANDO SALVATORE    </t>
  </si>
  <si>
    <t xml:space="preserve">DEMETRIO DANIELA    </t>
  </si>
  <si>
    <t xml:space="preserve">IARIA ANTONINA    </t>
  </si>
  <si>
    <t xml:space="preserve">MINNITI MANUELA    </t>
  </si>
  <si>
    <t xml:space="preserve">PIZZI PASQUALE    </t>
  </si>
  <si>
    <t xml:space="preserve">CARUSO MARCO GIUSEPPE   </t>
  </si>
  <si>
    <t xml:space="preserve">GARREFFA VITO DOMENICO   </t>
  </si>
  <si>
    <t xml:space="preserve">CARUSO CLAUDIO    </t>
  </si>
  <si>
    <t xml:space="preserve">DELEO CESARE    </t>
  </si>
  <si>
    <t xml:space="preserve">CALABRESE ANDREA    </t>
  </si>
  <si>
    <t xml:space="preserve">GARA NICOLA STELLO   </t>
  </si>
  <si>
    <t xml:space="preserve">RACO LUCIANA MARIA VINCENZA  </t>
  </si>
  <si>
    <t xml:space="preserve">SANSOTTA DANIELA ANNA   </t>
  </si>
  <si>
    <t xml:space="preserve">FOTI MARIA    </t>
  </si>
  <si>
    <t xml:space="preserve">ROMEO MARIA    </t>
  </si>
  <si>
    <t xml:space="preserve">MONTEROSSO VINCENZO    </t>
  </si>
  <si>
    <t xml:space="preserve">PRINCIPATO GIUSEPPE    </t>
  </si>
  <si>
    <t xml:space="preserve">VERDUCI GIOVANNI    </t>
  </si>
  <si>
    <t xml:space="preserve">CAMPOLO ROCCO ALBERTO   </t>
  </si>
  <si>
    <t xml:space="preserve">MALARA AUSONIA VINCENZA   </t>
  </si>
  <si>
    <t xml:space="preserve">MALLAMACI ENZA    </t>
  </si>
  <si>
    <t xml:space="preserve">VACALEBRE GIUSEPPINA BARBARA   </t>
  </si>
  <si>
    <t xml:space="preserve">BARILLARO BRUNO    </t>
  </si>
  <si>
    <t xml:space="preserve">IARIA MARTA    </t>
  </si>
  <si>
    <t xml:space="preserve">CAIA TERESA    </t>
  </si>
  <si>
    <t xml:space="preserve">RIGANO' FIORENTINO    </t>
  </si>
  <si>
    <t xml:space="preserve">SANFEDELE SILVANA    </t>
  </si>
  <si>
    <t xml:space="preserve">NOCERA UMBERTO FELICE   </t>
  </si>
  <si>
    <t xml:space="preserve">D'AGUI' STEFANO    </t>
  </si>
  <si>
    <t xml:space="preserve">ROMEO PASQUALINA    </t>
  </si>
  <si>
    <t xml:space="preserve">RANUCCIO GIUSEPPE    </t>
  </si>
  <si>
    <t xml:space="preserve">SCHIPILLITI SOLIDEA    </t>
  </si>
  <si>
    <t xml:space="preserve">CELI SALVATORE    </t>
  </si>
  <si>
    <t xml:space="preserve">IACOVO DENISE    </t>
  </si>
  <si>
    <t xml:space="preserve">MAGAZZU' GIUSEPPE    </t>
  </si>
  <si>
    <t xml:space="preserve">RIOTTO ALESSANDRO    </t>
  </si>
  <si>
    <t xml:space="preserve">VALENTI FRANCESCO    </t>
  </si>
  <si>
    <t xml:space="preserve">DRAGO ANTONIO    </t>
  </si>
  <si>
    <t xml:space="preserve">VERDIGLIONE SALVATORE    </t>
  </si>
  <si>
    <t xml:space="preserve">CONDEMI ANTONIO    </t>
  </si>
  <si>
    <t xml:space="preserve">PUGLIESE BEATRICE    </t>
  </si>
  <si>
    <t xml:space="preserve">CLEMENO FRANCO    </t>
  </si>
  <si>
    <t xml:space="preserve">SERGI ROSARIO    </t>
  </si>
  <si>
    <t xml:space="preserve">ROMEO ROBERTO    </t>
  </si>
  <si>
    <t xml:space="preserve">PERRI SALVATORE ROCCO   </t>
  </si>
  <si>
    <t xml:space="preserve">PORTOLESI CATERINA    </t>
  </si>
  <si>
    <t xml:space="preserve">SERGI CATERINA    </t>
  </si>
  <si>
    <t xml:space="preserve">TRIPODI MICHELE    </t>
  </si>
  <si>
    <t xml:space="preserve">POLITANO' GIUSEPPE    </t>
  </si>
  <si>
    <t xml:space="preserve">CANNATA' VALERIA    </t>
  </si>
  <si>
    <t xml:space="preserve">NAPOLI MARIA CATENA   </t>
  </si>
  <si>
    <t xml:space="preserve">NASSO MARCO    </t>
  </si>
  <si>
    <t xml:space="preserve">FALCOMATA' GIUSEPPE    </t>
  </si>
  <si>
    <t xml:space="preserve">BRUNETTI PAOLO    </t>
  </si>
  <si>
    <t xml:space="preserve">ALBANESE ROCCO    </t>
  </si>
  <si>
    <t xml:space="preserve">CALABRO' IRENE VITTORIA   </t>
  </si>
  <si>
    <t xml:space="preserve">CAMA MARIANGELA    </t>
  </si>
  <si>
    <t xml:space="preserve">DELFINO DEMETRIO    </t>
  </si>
  <si>
    <t xml:space="preserve">MURACA GIOVANNI    </t>
  </si>
  <si>
    <t xml:space="preserve">PALMENTA GIUSEPPINA    </t>
  </si>
  <si>
    <t xml:space="preserve">SCOPELLITI ROSANNA    </t>
  </si>
  <si>
    <t xml:space="preserve">TRIFOLI ANTONIO    </t>
  </si>
  <si>
    <t xml:space="preserve">GERVASI TERESA    </t>
  </si>
  <si>
    <t xml:space="preserve">SALERNO FRANCESCO    </t>
  </si>
  <si>
    <t xml:space="preserve">GIOVINAZZO ALESSANDRO    </t>
  </si>
  <si>
    <t xml:space="preserve">CIMATO GIULIA ANNA   </t>
  </si>
  <si>
    <t xml:space="preserve">COLOSI ANGELO    </t>
  </si>
  <si>
    <t xml:space="preserve">GRECO TERESA    </t>
  </si>
  <si>
    <t xml:space="preserve">MAZZAFERRO DOMENICO    </t>
  </si>
  <si>
    <t xml:space="preserve">PENNA DOMENICO    </t>
  </si>
  <si>
    <t xml:space="preserve">BASILE ROCCO    </t>
  </si>
  <si>
    <t xml:space="preserve">CENTO ANGELINA    </t>
  </si>
  <si>
    <t xml:space="preserve">ZITO VITTORIO    </t>
  </si>
  <si>
    <t xml:space="preserve">SCALI FRANCESCO    </t>
  </si>
  <si>
    <t xml:space="preserve">CHIEFARI FABRIZIO    </t>
  </si>
  <si>
    <t xml:space="preserve">CIANFLONE ALESSANDRA    </t>
  </si>
  <si>
    <t xml:space="preserve">FALCONE BRUNA    </t>
  </si>
  <si>
    <t xml:space="preserve">ZAVETTIERI PIERPAOLO    </t>
  </si>
  <si>
    <t xml:space="preserve">MAESANO ANTONINO    </t>
  </si>
  <si>
    <t xml:space="preserve">MODAFFARI PIETRO    </t>
  </si>
  <si>
    <t xml:space="preserve">PULITANO' PAOLO    </t>
  </si>
  <si>
    <t xml:space="preserve">BRUZZANITI GREGORIO    </t>
  </si>
  <si>
    <t xml:space="preserve">LUCA' ANTONIO    </t>
  </si>
  <si>
    <t xml:space="preserve">GAETANO GIANLUCA    </t>
  </si>
  <si>
    <t xml:space="preserve">SCARFO' FERDINANDO    </t>
  </si>
  <si>
    <t xml:space="preserve">BARBIERI FRANCESCO    </t>
  </si>
  <si>
    <t xml:space="preserve">COSTA SALVATORE    </t>
  </si>
  <si>
    <t xml:space="preserve">RIZZO FERDINANDO MARIA   </t>
  </si>
  <si>
    <t xml:space="preserve">VALERIOTI SALVATORE    </t>
  </si>
  <si>
    <t xml:space="preserve">CARERE LUCIANO    </t>
  </si>
  <si>
    <t xml:space="preserve">FAZARI DOMENICO    </t>
  </si>
  <si>
    <t xml:space="preserve">GULLONE NUNZIATINA    </t>
  </si>
  <si>
    <t xml:space="preserve">RAFFA CARMELA    </t>
  </si>
  <si>
    <t xml:space="preserve">PITTARI GIOVANNI ANTONIO   </t>
  </si>
  <si>
    <t xml:space="preserve">PRUDENZINI VINCENZO    </t>
  </si>
  <si>
    <t xml:space="preserve">SPINA YLENIA    </t>
  </si>
  <si>
    <t xml:space="preserve">FLOCCARI GIUSEPPE    </t>
  </si>
  <si>
    <t xml:space="preserve">POLIMENI NATALE ALESSANDRO   </t>
  </si>
  <si>
    <t xml:space="preserve">PIZZI FRANCESCA    </t>
  </si>
  <si>
    <t xml:space="preserve">BARTOLO BRUNO    </t>
  </si>
  <si>
    <t xml:space="preserve">GRASSO DOMENICO    </t>
  </si>
  <si>
    <t xml:space="preserve">COSMO FRANCESCO    </t>
  </si>
  <si>
    <t xml:space="preserve">MOSCATELLO MARIO    </t>
  </si>
  <si>
    <t xml:space="preserve">PANETTA PATRIZIA    </t>
  </si>
  <si>
    <t xml:space="preserve">ROSANO SERGIO    </t>
  </si>
  <si>
    <t xml:space="preserve">DIMASI GIUSEPPE    </t>
  </si>
  <si>
    <t xml:space="preserve">FRANCESE ELENA FRANCESCA   </t>
  </si>
  <si>
    <t xml:space="preserve">POSTERINO FRANCESCO    </t>
  </si>
  <si>
    <t xml:space="preserve">LEONELLO DOMENICA    </t>
  </si>
  <si>
    <t xml:space="preserve">CARONE ANTONIO SALVATORE   </t>
  </si>
  <si>
    <t xml:space="preserve">MICARI ANTONINO    </t>
  </si>
  <si>
    <t xml:space="preserve">SURACE PASQUALE    </t>
  </si>
  <si>
    <t xml:space="preserve">CALARCO ANTONINO    </t>
  </si>
  <si>
    <t xml:space="preserve">PAPALIA SALVATORE    </t>
  </si>
  <si>
    <t xml:space="preserve">EPIFANIO CATERINA    </t>
  </si>
  <si>
    <t xml:space="preserve">NAPOLI ANTONIO    </t>
  </si>
  <si>
    <t xml:space="preserve">STRANIERI DOMENICO    </t>
  </si>
  <si>
    <t xml:space="preserve">MESIANO EUGENIA    </t>
  </si>
  <si>
    <t xml:space="preserve">GONZALEZ MOLINA JAIME   </t>
  </si>
  <si>
    <t xml:space="preserve">CALABRO' STEFANO IOLI   </t>
  </si>
  <si>
    <t xml:space="preserve">SAPONE ANTONINO    </t>
  </si>
  <si>
    <t xml:space="preserve">SURACI SALVATORE    </t>
  </si>
  <si>
    <t xml:space="preserve">VIOLI PIETRO    </t>
  </si>
  <si>
    <t xml:space="preserve">VIOLANI CARLO    </t>
  </si>
  <si>
    <t xml:space="preserve">CUTRI' ROSALBA    </t>
  </si>
  <si>
    <t xml:space="preserve">IDA' COSIMO    </t>
  </si>
  <si>
    <t xml:space="preserve">MARTINO CATERINA    </t>
  </si>
  <si>
    <t xml:space="preserve">ROSITANO VALERIO    </t>
  </si>
  <si>
    <t xml:space="preserve">MONTELEONE GIUSEPPE    </t>
  </si>
  <si>
    <t xml:space="preserve">D'AGOSTINO VINCENZO ILARIO   </t>
  </si>
  <si>
    <t xml:space="preserve">MANAGO' FEDERICO    </t>
  </si>
  <si>
    <t xml:space="preserve">MALARA FRANCESCO    </t>
  </si>
  <si>
    <t xml:space="preserve">COPPOLA DIEGO OMAR CRISTIAN  </t>
  </si>
  <si>
    <t xml:space="preserve">BELMONTE LUIGI    </t>
  </si>
  <si>
    <t xml:space="preserve">ZAMPOGNA GIUSEPPE    </t>
  </si>
  <si>
    <t xml:space="preserve">PALUMBO ANNUNZIATO    </t>
  </si>
  <si>
    <t xml:space="preserve">TARSITANI GIUSEPPE GIOVANNI   </t>
  </si>
  <si>
    <t xml:space="preserve">PICCOLO GIOVANNI    </t>
  </si>
  <si>
    <t xml:space="preserve">GARZO GREGORIO    </t>
  </si>
  <si>
    <t xml:space="preserve">GAUDIOSO ROBERTO    </t>
  </si>
  <si>
    <t xml:space="preserve">D'ANGELIS ANGELO    </t>
  </si>
  <si>
    <t xml:space="preserve">CALI' FORTUNATA    </t>
  </si>
  <si>
    <t xml:space="preserve">CAVALLARO FRANCESCO    </t>
  </si>
  <si>
    <t xml:space="preserve">FRAGOMENI MARIATERESA    </t>
  </si>
  <si>
    <t xml:space="preserve">PELLEGRINO SALVATORE    </t>
  </si>
  <si>
    <t xml:space="preserve">FLOCCARI MARIA TERESA   </t>
  </si>
  <si>
    <t xml:space="preserve">FUDA CARLO    </t>
  </si>
  <si>
    <t xml:space="preserve">LOPRESTI FRANCESCA    </t>
  </si>
  <si>
    <t xml:space="preserve">SGARLATO PIETRO    </t>
  </si>
  <si>
    <t xml:space="preserve">PELLICANO' GIOVANNA    </t>
  </si>
  <si>
    <t xml:space="preserve">STELITANO FRANCESCA    </t>
  </si>
  <si>
    <t xml:space="preserve">CAMPANELLA DOMENICO    </t>
  </si>
  <si>
    <t xml:space="preserve">TRONO GIUSEPPE    </t>
  </si>
  <si>
    <t xml:space="preserve">LAMONICA GIUSEPPE    </t>
  </si>
  <si>
    <t xml:space="preserve">BADOLATO RAFFAELE    </t>
  </si>
  <si>
    <t xml:space="preserve">TROPEANO GIORGIO ANTONIO   </t>
  </si>
  <si>
    <t xml:space="preserve">TIROTTA MARIA VITTORIA   </t>
  </si>
  <si>
    <t xml:space="preserve">MARULLA NICOLA    </t>
  </si>
  <si>
    <t xml:space="preserve">BIASI ROCCO    </t>
  </si>
  <si>
    <t xml:space="preserve">CARIDI ANTONINO    </t>
  </si>
  <si>
    <t xml:space="preserve">CREA ANGELA    </t>
  </si>
  <si>
    <t xml:space="preserve">FEDELE MARIA GIROLAMA   </t>
  </si>
  <si>
    <t xml:space="preserve">GRIMALDI MASSIMO    </t>
  </si>
  <si>
    <t xml:space="preserve">MONTELEONE SIMONA    </t>
  </si>
  <si>
    <t xml:space="preserve">TIGANI ETTORE    </t>
  </si>
  <si>
    <t xml:space="preserve">RICEVUTO ANDREA    </t>
  </si>
  <si>
    <t xml:space="preserve">ALBANESE LAURA    </t>
  </si>
  <si>
    <t xml:space="preserve">FAZZOLARI ORLANDO    </t>
  </si>
  <si>
    <t xml:space="preserve">SCIGLIANO NATALE    </t>
  </si>
  <si>
    <t xml:space="preserve">CORSO GIUSEPPE    </t>
  </si>
  <si>
    <t xml:space="preserve">CAMINITI GIUSEPPINA    </t>
  </si>
  <si>
    <t xml:space="preserve">PAVONE ADA NICOLETTA   </t>
  </si>
  <si>
    <t xml:space="preserve">MARRA RUGGERO    </t>
  </si>
  <si>
    <t xml:space="preserve">MELITO MARIA GRAZIA SIMONA  </t>
  </si>
  <si>
    <t xml:space="preserve">RIZZUTO ALBINO FRANCESCO   </t>
  </si>
  <si>
    <t xml:space="preserve">MACRI' ROSARIO    </t>
  </si>
  <si>
    <t xml:space="preserve">BASILE PIETRO    </t>
  </si>
  <si>
    <t xml:space="preserve">BELLIO MARIELLA    </t>
  </si>
  <si>
    <t xml:space="preserve">CALIGIURI MARIANNA    </t>
  </si>
  <si>
    <t xml:space="preserve">SILLETTA ANTONIO    </t>
  </si>
  <si>
    <t xml:space="preserve">BASILE FRANCESCO    </t>
  </si>
  <si>
    <t xml:space="preserve">AMATO MARIO ANTONIO   </t>
  </si>
  <si>
    <t xml:space="preserve">GATTO GUGLIELMO    </t>
  </si>
  <si>
    <t xml:space="preserve">AMOROSO LINO    </t>
  </si>
  <si>
    <t xml:space="preserve">SEMINARIO FRANCESCO    </t>
  </si>
  <si>
    <t xml:space="preserve">MELFI LEONARDO    </t>
  </si>
  <si>
    <t xml:space="preserve">DE GIACOMO ANSELMO   </t>
  </si>
  <si>
    <t xml:space="preserve">DURANTE FRANCESCO    </t>
  </si>
  <si>
    <t xml:space="preserve">LAMANNA ROSAMARIA    </t>
  </si>
  <si>
    <t xml:space="preserve">FRONTERA GIOVANNI    </t>
  </si>
  <si>
    <t xml:space="preserve">MAURO DOMENICO    </t>
  </si>
  <si>
    <t xml:space="preserve">SCULCO MARIO    </t>
  </si>
  <si>
    <t xml:space="preserve">ALOE MARIA    </t>
  </si>
  <si>
    <t xml:space="preserve">DE FINE FRANCESCO   </t>
  </si>
  <si>
    <t xml:space="preserve">GIARDINO SALVATORE    </t>
  </si>
  <si>
    <t xml:space="preserve">STRUMBO FORTUNATO    </t>
  </si>
  <si>
    <t xml:space="preserve">MERCURI PIETRO FRANCESCO   </t>
  </si>
  <si>
    <t xml:space="preserve">ALFI FERDINANDO    </t>
  </si>
  <si>
    <t xml:space="preserve">APRIGLIANO ANDREA    </t>
  </si>
  <si>
    <t xml:space="preserve">CROGLIANO VINCENZA    </t>
  </si>
  <si>
    <t xml:space="preserve">MARASCO VIRGINIA    </t>
  </si>
  <si>
    <t xml:space="preserve">AMMIRATI ANTONIO    </t>
  </si>
  <si>
    <t xml:space="preserve">BENINCASA PIER LUIGI   </t>
  </si>
  <si>
    <t xml:space="preserve">BEVILACQUA ANTONIO    </t>
  </si>
  <si>
    <t xml:space="preserve">FRAGALE ELISABETTA    </t>
  </si>
  <si>
    <t xml:space="preserve">TOSCANO ROSA    </t>
  </si>
  <si>
    <t xml:space="preserve">VOCE VINCENZO    </t>
  </si>
  <si>
    <t xml:space="preserve">CRETELLA SANDRO    </t>
  </si>
  <si>
    <t xml:space="preserve">BOSSI LUCA    </t>
  </si>
  <si>
    <t xml:space="preserve">BRUNI MARIA    </t>
  </si>
  <si>
    <t xml:space="preserve">FILIBERTO NATALE    </t>
  </si>
  <si>
    <t xml:space="preserve">PARISE ROSAMARIA    </t>
  </si>
  <si>
    <t xml:space="preserve">PITINGOLO GIOVANNI    </t>
  </si>
  <si>
    <t xml:space="preserve">POLLINZI FILOMENA    </t>
  </si>
  <si>
    <t xml:space="preserve">SCANDALE ANTONIO FRANCESCO   </t>
  </si>
  <si>
    <t xml:space="preserve">VIA RACHELE    </t>
  </si>
  <si>
    <t xml:space="preserve">LIBRANDI CATALDO    </t>
  </si>
  <si>
    <t xml:space="preserve">GAGLIARDI GIANFRANCO    </t>
  </si>
  <si>
    <t xml:space="preserve">GRECO INNOCENZA    </t>
  </si>
  <si>
    <t xml:space="preserve">LIOTTI GIUSEPPE    </t>
  </si>
  <si>
    <t xml:space="preserve">ZANNINO DOMENICO    </t>
  </si>
  <si>
    <t xml:space="preserve">CERASO ANTONIO    </t>
  </si>
  <si>
    <t xml:space="preserve">VITTIMBERGA MARIA GRAZIA   </t>
  </si>
  <si>
    <t xml:space="preserve">LIO' ANDREA    </t>
  </si>
  <si>
    <t xml:space="preserve">FERA GIUSEPPE    </t>
  </si>
  <si>
    <t xml:space="preserve">MUTO GAETANO    </t>
  </si>
  <si>
    <t xml:space="preserve">PAGLIUSO ANTONIA LIBERA   </t>
  </si>
  <si>
    <t xml:space="preserve">FALBO RAFFAELE    </t>
  </si>
  <si>
    <t xml:space="preserve">MACRI' CARMINE    </t>
  </si>
  <si>
    <t xml:space="preserve">MASINO MARIA    </t>
  </si>
  <si>
    <t xml:space="preserve">POERIO CARLO    </t>
  </si>
  <si>
    <t xml:space="preserve">SCULCO MARIA CARMELA   </t>
  </si>
  <si>
    <t xml:space="preserve">PARISE ANNIBALE    </t>
  </si>
  <si>
    <t xml:space="preserve">SERRAVALLE LUCIANO    </t>
  </si>
  <si>
    <t xml:space="preserve">FERRAZZO MASSIMILIANO    </t>
  </si>
  <si>
    <t xml:space="preserve">LAVORATO FRANCESCA    </t>
  </si>
  <si>
    <t xml:space="preserve">TESORIERE ELOISA    </t>
  </si>
  <si>
    <t xml:space="preserve">LORECCHIO UMBERTO    </t>
  </si>
  <si>
    <t xml:space="preserve">PARROTTA PASQUALE    </t>
  </si>
  <si>
    <t xml:space="preserve">MUSTACCHIO MARIO    </t>
  </si>
  <si>
    <t xml:space="preserve">SAPORITO SIMONE    </t>
  </si>
  <si>
    <t xml:space="preserve">COMBERIATI CARMELINA    </t>
  </si>
  <si>
    <t xml:space="preserve">GAROFALO CARMELO    </t>
  </si>
  <si>
    <t xml:space="preserve">IERARDI ANTONIO    </t>
  </si>
  <si>
    <t xml:space="preserve">FORESTA LUIGI    </t>
  </si>
  <si>
    <t xml:space="preserve">ANDREOLI ANTONIO    </t>
  </si>
  <si>
    <t xml:space="preserve">GRIMALDI VITO    </t>
  </si>
  <si>
    <t xml:space="preserve">IAQUINTA SANTINA    </t>
  </si>
  <si>
    <t xml:space="preserve">MEDAGLIA ANNA    </t>
  </si>
  <si>
    <t xml:space="preserve">DATTOLO ALFONSO    </t>
  </si>
  <si>
    <t xml:space="preserve">FRAGALE NICOLA    </t>
  </si>
  <si>
    <t xml:space="preserve">DATTOLO IRENE    </t>
  </si>
  <si>
    <t xml:space="preserve">LAGANI VINCENZO RAFFAELE   </t>
  </si>
  <si>
    <t xml:space="preserve">MARINO TERESA RAMONA   </t>
  </si>
  <si>
    <t xml:space="preserve">BARBUTO CARMINE    </t>
  </si>
  <si>
    <t xml:space="preserve">CERALDI ANTONIO    </t>
  </si>
  <si>
    <t xml:space="preserve">CORIGLIANO FRANCESCO    </t>
  </si>
  <si>
    <t xml:space="preserve">SCARPELLI FRANCESCO    </t>
  </si>
  <si>
    <t xml:space="preserve">BASTA TIZIANA FRANCESCA   </t>
  </si>
  <si>
    <t xml:space="preserve">RIZZUTI LUIGI    </t>
  </si>
  <si>
    <t xml:space="preserve">GIORDANO SALVATORE LUCIO   </t>
  </si>
  <si>
    <t xml:space="preserve">BASILE GIANLUCA    </t>
  </si>
  <si>
    <t xml:space="preserve">VIGNA PIETRO    </t>
  </si>
  <si>
    <t xml:space="preserve">FRONTERA DOMENICO    </t>
  </si>
  <si>
    <t xml:space="preserve">BARBATO LETIZIA GRAZIA   </t>
  </si>
  <si>
    <t xml:space="preserve">CALIGIURI BRUNO VITTORIO   </t>
  </si>
  <si>
    <t xml:space="preserve">BARBERIO ANTONIO    </t>
  </si>
  <si>
    <t xml:space="preserve">CRUDO NICOLA    </t>
  </si>
  <si>
    <t xml:space="preserve">LETTIERI MICHELE    </t>
  </si>
  <si>
    <t xml:space="preserve">RIOLO ROSA    </t>
  </si>
  <si>
    <t xml:space="preserve">SELLARO ANTONIO    </t>
  </si>
  <si>
    <t xml:space="preserve">ARRIGHI GIOVANNA    </t>
  </si>
  <si>
    <t xml:space="preserve">CITERA' GIUSEPPINA    </t>
  </si>
  <si>
    <t xml:space="preserve">COSTANTINO FRANCESCO    </t>
  </si>
  <si>
    <t xml:space="preserve">GALLO STEFANO    </t>
  </si>
  <si>
    <t xml:space="preserve">GRECO PIETRO    </t>
  </si>
  <si>
    <t xml:space="preserve">SCIARROTTA SABRINA    </t>
  </si>
  <si>
    <t xml:space="preserve">VIZZA DOMENICO    </t>
  </si>
  <si>
    <t xml:space="preserve">COZZA GIUSEPPE ANTONIO   </t>
  </si>
  <si>
    <t xml:space="preserve">ROTUNDO PIETRO    </t>
  </si>
  <si>
    <t xml:space="preserve">PONTIERI FILOMENA    </t>
  </si>
  <si>
    <t xml:space="preserve">BARILARO GIUSEPPE    </t>
  </si>
  <si>
    <t xml:space="preserve">ROSANO MICHELE    </t>
  </si>
  <si>
    <t xml:space="preserve">VIOLA SAVERIO FELICE   </t>
  </si>
  <si>
    <t xml:space="preserve">SCHINELLA ANTONINO    </t>
  </si>
  <si>
    <t xml:space="preserve">IENCO ADRIANO    </t>
  </si>
  <si>
    <t xml:space="preserve">VALLONE LIDIO    </t>
  </si>
  <si>
    <t xml:space="preserve">CENTRO MARIA TERESA   </t>
  </si>
  <si>
    <t xml:space="preserve">CONOCCHIELLA DOMENICO    </t>
  </si>
  <si>
    <t xml:space="preserve">MOBRICI NICOLA    </t>
  </si>
  <si>
    <t xml:space="preserve">PATERTI' CHIARA    </t>
  </si>
  <si>
    <t xml:space="preserve">TASSONE ROSSANA    </t>
  </si>
  <si>
    <t xml:space="preserve">PAPA COSIMO NICOLA   </t>
  </si>
  <si>
    <t xml:space="preserve">TRIPODI ILARIO COSIMO   </t>
  </si>
  <si>
    <t xml:space="preserve">MARTINO MARCO PIO   </t>
  </si>
  <si>
    <t xml:space="preserve">PIRRUCCIO VITO    </t>
  </si>
  <si>
    <t xml:space="preserve">SGOTTO FRANCESCO    </t>
  </si>
  <si>
    <t xml:space="preserve">MAZZEO FRANCESCO    </t>
  </si>
  <si>
    <t xml:space="preserve">DE RITO ANDREA   </t>
  </si>
  <si>
    <t xml:space="preserve">MALARA MICHELE    </t>
  </si>
  <si>
    <t xml:space="preserve">MAZZEO NICOLA LETTERIO   </t>
  </si>
  <si>
    <t xml:space="preserve">SORRENTINO ENRICO GIUSEPPE   </t>
  </si>
  <si>
    <t xml:space="preserve">SCATURCHIO RAFFAELE    </t>
  </si>
  <si>
    <t xml:space="preserve">BARBA ANNA MARIA   </t>
  </si>
  <si>
    <t xml:space="preserve">CIRILLO VINCENZO    </t>
  </si>
  <si>
    <t xml:space="preserve">CICCONE GREGORIO    </t>
  </si>
  <si>
    <t xml:space="preserve">CAMPAGNA ROSA EMANUELA   </t>
  </si>
  <si>
    <t xml:space="preserve">FIDALE ROBERTO    </t>
  </si>
  <si>
    <t xml:space="preserve">PORCELLI ALESSANDRO    </t>
  </si>
  <si>
    <t xml:space="preserve">ROMBOLA' CATERINA    </t>
  </si>
  <si>
    <t xml:space="preserve">MAZZITELLI MATTEO    </t>
  </si>
  <si>
    <t xml:space="preserve">FAZIO FRANCESCO    </t>
  </si>
  <si>
    <t xml:space="preserve">COSTA VINCENZO    </t>
  </si>
  <si>
    <t xml:space="preserve">PASQUALINO LEONARDO ANDREA   </t>
  </si>
  <si>
    <t xml:space="preserve">BARTUCCA ANNA    </t>
  </si>
  <si>
    <t xml:space="preserve">CARUSO DAVIDE    </t>
  </si>
  <si>
    <t xml:space="preserve">DE NISI MAURIZIO   </t>
  </si>
  <si>
    <t xml:space="preserve">DIACO TOMMASINO    </t>
  </si>
  <si>
    <t xml:space="preserve">MAZZOTTA SANDRA    </t>
  </si>
  <si>
    <t xml:space="preserve">FUDULI CONCETTINA RITA MARIA  </t>
  </si>
  <si>
    <t xml:space="preserve">ARTUSA GIUSEPPE ANTONIO   </t>
  </si>
  <si>
    <t xml:space="preserve">PANZITTA FRANCESCO    </t>
  </si>
  <si>
    <t xml:space="preserve">TRIMMELITI MASSIMO    </t>
  </si>
  <si>
    <t xml:space="preserve">CONDELLO MARIA    </t>
  </si>
  <si>
    <t xml:space="preserve">RACHIELI DANIELE    </t>
  </si>
  <si>
    <t xml:space="preserve">PIZZONIA GIUSEPPE    </t>
  </si>
  <si>
    <t xml:space="preserve">CARUSO ANTONIO    </t>
  </si>
  <si>
    <t xml:space="preserve">CARUSO GIULIANA    </t>
  </si>
  <si>
    <t xml:space="preserve">MESIANO MICHELE    </t>
  </si>
  <si>
    <t xml:space="preserve">STAGNO DANIELE    </t>
  </si>
  <si>
    <t xml:space="preserve">PAPILLO VITALIANO    </t>
  </si>
  <si>
    <t xml:space="preserve">BONO NAZZARENA    </t>
  </si>
  <si>
    <t xml:space="preserve">PISANO BRUNO    </t>
  </si>
  <si>
    <t xml:space="preserve">SIGNORETTA FABIO    </t>
  </si>
  <si>
    <t xml:space="preserve">CALZONE MARIA ANGELA   </t>
  </si>
  <si>
    <t xml:space="preserve">CORIGLIANO NICOLINA    </t>
  </si>
  <si>
    <t xml:space="preserve">FUSCA VALENTINA    </t>
  </si>
  <si>
    <t xml:space="preserve">MAZZA SARO    </t>
  </si>
  <si>
    <t xml:space="preserve">DATO GIUSEPPE    </t>
  </si>
  <si>
    <t xml:space="preserve">FURCI FRANCESCO    </t>
  </si>
  <si>
    <t xml:space="preserve">VENTRICE GUIDO    </t>
  </si>
  <si>
    <t xml:space="preserve">MERCURI PANTALEONE    </t>
  </si>
  <si>
    <t xml:space="preserve">LIMARDO ALESSANDRA    </t>
  </si>
  <si>
    <t xml:space="preserve">LIMARDO ALFONSO    </t>
  </si>
  <si>
    <t xml:space="preserve">NICOLINO NICOLA    </t>
  </si>
  <si>
    <t xml:space="preserve">RIZZELLO GIUSEPPE    </t>
  </si>
  <si>
    <t xml:space="preserve">DIDIANO MARIA ANGELICA   </t>
  </si>
  <si>
    <t xml:space="preserve">LIBERTO DOMENICO    </t>
  </si>
  <si>
    <t xml:space="preserve">GIORDANO SALVATORE FORTUNATO   </t>
  </si>
  <si>
    <t xml:space="preserve">CICCONE FRANCESCO    </t>
  </si>
  <si>
    <t xml:space="preserve">GALLORO ELISA    </t>
  </si>
  <si>
    <t xml:space="preserve">GANGEMI ROSA ALBA   </t>
  </si>
  <si>
    <t xml:space="preserve">LUCCISANO PASQUALE    </t>
  </si>
  <si>
    <t xml:space="preserve">ANGILLETTA FRANCESCO    </t>
  </si>
  <si>
    <t xml:space="preserve">CONDINA GIUSEPPE    </t>
  </si>
  <si>
    <t xml:space="preserve">VALLELONGA LUIGI    </t>
  </si>
  <si>
    <t xml:space="preserve">LAMPASI ANTONIO GIACOMO   </t>
  </si>
  <si>
    <t xml:space="preserve">CRISPINO MARIA    </t>
  </si>
  <si>
    <t xml:space="preserve">LA GROTTERIA GIUSEPPE   </t>
  </si>
  <si>
    <t xml:space="preserve">DEMASI ANTONIO    </t>
  </si>
  <si>
    <t xml:space="preserve">MAIOLO ILARIO    </t>
  </si>
  <si>
    <t xml:space="preserve">MAIOLO SAMUELE    </t>
  </si>
  <si>
    <t xml:space="preserve">MARASCO GIUSEPPE    </t>
  </si>
  <si>
    <t xml:space="preserve">VECCHIO MARCO    </t>
  </si>
  <si>
    <t xml:space="preserve">DESTEFANO LORELLA    </t>
  </si>
  <si>
    <t xml:space="preserve">LA MALFA ANTONIO FRANCESCO  </t>
  </si>
  <si>
    <t xml:space="preserve">MASSARA ROBERTINO    </t>
  </si>
  <si>
    <t xml:space="preserve">LANDRO ANTONIO    </t>
  </si>
  <si>
    <t xml:space="preserve">BELVEDERE TOMMASO    </t>
  </si>
  <si>
    <t xml:space="preserve">MAZZITELLI EUGENIO    </t>
  </si>
  <si>
    <t xml:space="preserve">PITITTO SERGIO    </t>
  </si>
  <si>
    <t xml:space="preserve">BETRO' MARIA    </t>
  </si>
  <si>
    <t xml:space="preserve">CALFAPIETRA STEFANIA    </t>
  </si>
  <si>
    <t xml:space="preserve">MURATORE GENNARO    </t>
  </si>
  <si>
    <t xml:space="preserve">PAGNOTTA VINCENZO    </t>
  </si>
  <si>
    <t xml:space="preserve">CARUSO VINCENZO    </t>
  </si>
  <si>
    <t xml:space="preserve">FUSCA' KATIA JESSICA   </t>
  </si>
  <si>
    <t xml:space="preserve">MASSA MARIA CONCETTA   </t>
  </si>
  <si>
    <t xml:space="preserve">ALESSANDRO LUCA    </t>
  </si>
  <si>
    <t xml:space="preserve">CRINITI ROSSELLA    </t>
  </si>
  <si>
    <t xml:space="preserve">GIGLIOTTI FRANCESCO LUCIANO   </t>
  </si>
  <si>
    <t xml:space="preserve">TRIPODI NICOLA ANTONIO   </t>
  </si>
  <si>
    <t xml:space="preserve">LOCANE DOMENICO    </t>
  </si>
  <si>
    <t xml:space="preserve">LOIACONO FRANCESCA    </t>
  </si>
  <si>
    <t xml:space="preserve">MAZZITELLI LUANA    </t>
  </si>
  <si>
    <t xml:space="preserve">MOLLO ALBINO    </t>
  </si>
  <si>
    <t xml:space="preserve">PETROLO DOMENICO    </t>
  </si>
  <si>
    <t xml:space="preserve">BARBUTO GIUSEPPE    </t>
  </si>
  <si>
    <t xml:space="preserve">CONTARTESE CATERINA    </t>
  </si>
  <si>
    <t xml:space="preserve">DE RITO DAVIDE   </t>
  </si>
  <si>
    <t xml:space="preserve">MARUCA GIUSEPPE    </t>
  </si>
  <si>
    <t xml:space="preserve">ZINNA' DOMENICO    </t>
  </si>
  <si>
    <t xml:space="preserve">CASTAGNA GIUSEPPE    </t>
  </si>
  <si>
    <t xml:space="preserve">SCUTERI CATERINA    </t>
  </si>
  <si>
    <t xml:space="preserve">DERITO NICOLA    </t>
  </si>
  <si>
    <t xml:space="preserve">GRASSO MARIO    </t>
  </si>
  <si>
    <t xml:space="preserve">FARFAGLIA PASQUALE    </t>
  </si>
  <si>
    <t xml:space="preserve">SANTACATERINA VITTORIA    </t>
  </si>
  <si>
    <t xml:space="preserve">CONDELLO GIUSEPPE    </t>
  </si>
  <si>
    <t xml:space="preserve">COSENTINO VITTORIO    </t>
  </si>
  <si>
    <t xml:space="preserve">MALFARA' GIOVANNI    </t>
  </si>
  <si>
    <t xml:space="preserve">PEZZO ANTONINO    </t>
  </si>
  <si>
    <t xml:space="preserve">FIGLIANO ANTONIO    </t>
  </si>
  <si>
    <t xml:space="preserve">LA FORTUNA ROSSANA   </t>
  </si>
  <si>
    <t xml:space="preserve">LOPREIATO PIETRO FRANCESCO   </t>
  </si>
  <si>
    <t xml:space="preserve">BARILLARI ALFREDO    </t>
  </si>
  <si>
    <t xml:space="preserve">FEDERICO ROSANNA    </t>
  </si>
  <si>
    <t xml:space="preserve">ARIGANELLO RAFFAELA    </t>
  </si>
  <si>
    <t xml:space="preserve">FRANZE' CARMINE    </t>
  </si>
  <si>
    <t xml:space="preserve">ZAFFINO GIUSEPPE ANTONIO   </t>
  </si>
  <si>
    <t xml:space="preserve">ROMANO OVIDIO    </t>
  </si>
  <si>
    <t xml:space="preserve">CARVELLI MELANIA    </t>
  </si>
  <si>
    <t xml:space="preserve">CRISPO GENNARO    </t>
  </si>
  <si>
    <t xml:space="preserve">CANNATELLI SERGIO    </t>
  </si>
  <si>
    <t xml:space="preserve">MANGIARDI CARMINE    </t>
  </si>
  <si>
    <t xml:space="preserve">BATTAGLIA VALERIA    </t>
  </si>
  <si>
    <t xml:space="preserve">PIROMALLI COSIMO DAMIANO   </t>
  </si>
  <si>
    <t xml:space="preserve">ROSSO ANTONIO MARIA   </t>
  </si>
  <si>
    <t xml:space="preserve">GALLE' BRUNO    </t>
  </si>
  <si>
    <t xml:space="preserve">MARASCO ENZO FULVIO   </t>
  </si>
  <si>
    <t xml:space="preserve">BARBALACE FRANCO    </t>
  </si>
  <si>
    <t xml:space="preserve">PONTORIERO LAURA    </t>
  </si>
  <si>
    <t xml:space="preserve">SOLANO SALVATORE    </t>
  </si>
  <si>
    <t xml:space="preserve">CUGLIARI FORTUNATO    </t>
  </si>
  <si>
    <t xml:space="preserve">FRANZE' EMANUELE    </t>
  </si>
  <si>
    <t xml:space="preserve">MACRI' GIOVANNI    </t>
  </si>
  <si>
    <t xml:space="preserve">GRAZIANO ERMINIA    </t>
  </si>
  <si>
    <t xml:space="preserve">MARZOLO CATERINA    </t>
  </si>
  <si>
    <t xml:space="preserve">SCALFARI ROBERTO    </t>
  </si>
  <si>
    <t xml:space="preserve">TRECATE GRETA    </t>
  </si>
  <si>
    <t xml:space="preserve">SERVELLO ABDON    </t>
  </si>
  <si>
    <t xml:space="preserve">RAIMONDI ANTONIO FRANCESCO   </t>
  </si>
  <si>
    <t xml:space="preserve">PULLELLA GIUSEPPINA    </t>
  </si>
  <si>
    <t xml:space="preserve">MASSA VINCENZO    </t>
  </si>
  <si>
    <t xml:space="preserve">LA CARIA VINCENZO   </t>
  </si>
  <si>
    <t xml:space="preserve">MARTELLI DOMENICO    </t>
  </si>
  <si>
    <t xml:space="preserve">LIMARDO MARIA    </t>
  </si>
  <si>
    <t xml:space="preserve">BRUNI VINCENZO    </t>
  </si>
  <si>
    <t xml:space="preserve">CHIARAVALLOTI ROSA    </t>
  </si>
  <si>
    <t xml:space="preserve">CORRADO MARIA CARMOSINA   </t>
  </si>
  <si>
    <t xml:space="preserve">FALDUTO MICHELE    </t>
  </si>
  <si>
    <t xml:space="preserve">FRANCICA DOMENICO    </t>
  </si>
  <si>
    <t xml:space="preserve">NARDO MARIA TERESA   </t>
  </si>
  <si>
    <t xml:space="preserve">RUSSO GIOVANNI    </t>
  </si>
  <si>
    <t xml:space="preserve">SCALAMOGNA PASQUALE    </t>
  </si>
  <si>
    <t xml:space="preserve">TRIPODI ANTONELLA    </t>
  </si>
  <si>
    <t xml:space="preserve">BUDRIESI MARIA    </t>
  </si>
  <si>
    <t xml:space="preserve">ALESSANDRO ENRICO    </t>
  </si>
  <si>
    <t xml:space="preserve">LOIACONO LORETTA    </t>
  </si>
  <si>
    <t xml:space="preserve">L'ANDOLINA CORRADO ANTONIO   </t>
  </si>
  <si>
    <t xml:space="preserve">CARROZZO VINCENZINA ROSA   </t>
  </si>
  <si>
    <t xml:space="preserve">GRILLO NICOLA    </t>
  </si>
  <si>
    <t xml:space="preserve">GALATI FRANCESCO    </t>
  </si>
  <si>
    <t xml:space="preserve">GAUDIOSO CATERINA    </t>
  </si>
  <si>
    <t xml:space="preserve">PUGLIESE NICOLA    </t>
  </si>
  <si>
    <t xml:space="preserve">MICCICHE' FRANCESCO    </t>
  </si>
  <si>
    <t xml:space="preserve">TRUPIA AURELIO    </t>
  </si>
  <si>
    <t xml:space="preserve">CIULLA COSTANTINO    </t>
  </si>
  <si>
    <t xml:space="preserve">LISCI MARIA PATRIZIA   </t>
  </si>
  <si>
    <t xml:space="preserve">PRINCIPATO GERLANDO    </t>
  </si>
  <si>
    <t xml:space="preserve">PROTO VALERIA    </t>
  </si>
  <si>
    <t xml:space="preserve">VACCARO GIOVANNI    </t>
  </si>
  <si>
    <t xml:space="preserve">VULLO MARCO    </t>
  </si>
  <si>
    <t xml:space="preserve">BUBELLO GIOVANNA    </t>
  </si>
  <si>
    <t xml:space="preserve">PENDOLINO GIUSEPPE    </t>
  </si>
  <si>
    <t xml:space="preserve">CHIARA RAIMONDO    </t>
  </si>
  <si>
    <t xml:space="preserve">SARDO MARIA    </t>
  </si>
  <si>
    <t xml:space="preserve">CINA' MILKO    </t>
  </si>
  <si>
    <t xml:space="preserve">CANNELLA SALVATORE    </t>
  </si>
  <si>
    <t xml:space="preserve">CANNIZZARO ANGELA    </t>
  </si>
  <si>
    <t xml:space="preserve">CUTRO' SALVATORE    </t>
  </si>
  <si>
    <t xml:space="preserve">SPADARO ALESSANDRO    </t>
  </si>
  <si>
    <t xml:space="preserve">MATINELLA FRANCESCO    </t>
  </si>
  <si>
    <t xml:space="preserve">LEO VIRISARIO MARIANTONIA   </t>
  </si>
  <si>
    <t xml:space="preserve">GUDDEMI CATERINA    </t>
  </si>
  <si>
    <t xml:space="preserve">PARISI GIUSY    </t>
  </si>
  <si>
    <t xml:space="preserve">TURRISI VINCENZA    </t>
  </si>
  <si>
    <t xml:space="preserve">SPINELLI PELLEGRINO    </t>
  </si>
  <si>
    <t xml:space="preserve">PERRICONE CALOGERO    </t>
  </si>
  <si>
    <t xml:space="preserve">MONTALBANO VINCENZO    </t>
  </si>
  <si>
    <t xml:space="preserve">SORTINO MARIA ROSARIA   </t>
  </si>
  <si>
    <t xml:space="preserve">VACCARO FRANCESCO    </t>
  </si>
  <si>
    <t xml:space="preserve">CATTANO CALOGERO    </t>
  </si>
  <si>
    <t xml:space="preserve">MARCIANTE BIAGIO    </t>
  </si>
  <si>
    <t xml:space="preserve">AUGELLO PAOLA    </t>
  </si>
  <si>
    <t xml:space="preserve">GAGLIO DARIO    </t>
  </si>
  <si>
    <t xml:space="preserve">COSTANZA SIMONA    </t>
  </si>
  <si>
    <t xml:space="preserve">DI CARO FABRIZIO   </t>
  </si>
  <si>
    <t xml:space="preserve">GAGLIO MYRIAM    </t>
  </si>
  <si>
    <t xml:space="preserve">SCOPELLITI GIUSEPPE    </t>
  </si>
  <si>
    <t xml:space="preserve">MANGIAPANE GIUSEPPE    </t>
  </si>
  <si>
    <t xml:space="preserve">IMBORNONE AURELIO    </t>
  </si>
  <si>
    <t xml:space="preserve">CONIGLIO GIUSEPPINA    </t>
  </si>
  <si>
    <t xml:space="preserve">DI PIAZZA ALFONSO   </t>
  </si>
  <si>
    <t xml:space="preserve">RUSSOTTO VINCENZO    </t>
  </si>
  <si>
    <t xml:space="preserve">PITRUZZELLA ANTONIO    </t>
  </si>
  <si>
    <t xml:space="preserve">DI PROIETTO RROSARIO   </t>
  </si>
  <si>
    <t xml:space="preserve">BOVE PAOLA    </t>
  </si>
  <si>
    <t xml:space="preserve">PATTI CALOGERO    </t>
  </si>
  <si>
    <t xml:space="preserve">CORBO VINCENZO    </t>
  </si>
  <si>
    <t xml:space="preserve">BENNICI PATRIZIA    </t>
  </si>
  <si>
    <t xml:space="preserve">CORSELLO GIUSEPPE    </t>
  </si>
  <si>
    <t xml:space="preserve">FERRANTE BANNERA LILLO   </t>
  </si>
  <si>
    <t xml:space="preserve">MURATORE MASSIMO    </t>
  </si>
  <si>
    <t xml:space="preserve">SCIABICA VINCENZO    </t>
  </si>
  <si>
    <t xml:space="preserve">TEDESCO ALBERTO    </t>
  </si>
  <si>
    <t xml:space="preserve">NICASTRO GIOACCHINO    </t>
  </si>
  <si>
    <t xml:space="preserve">CATALANO FABIO MASSIMO   </t>
  </si>
  <si>
    <t xml:space="preserve">PALMERI ALESSANDRA    </t>
  </si>
  <si>
    <t xml:space="preserve">PUCCIO VINCENZO    </t>
  </si>
  <si>
    <t xml:space="preserve">BADALAMENTI ANTONIO FRANCESCO   </t>
  </si>
  <si>
    <t xml:space="preserve">ALESSI SALVATORE    </t>
  </si>
  <si>
    <t xml:space="preserve">PLETTO TATIANA FABIANA   </t>
  </si>
  <si>
    <t xml:space="preserve">SEDITA ANTONIO    </t>
  </si>
  <si>
    <t xml:space="preserve">BORSELLINO SANTO    </t>
  </si>
  <si>
    <t xml:space="preserve">SPEZIO MICHELE    </t>
  </si>
  <si>
    <t xml:space="preserve">MARTORANA FRANCESCO    </t>
  </si>
  <si>
    <t xml:space="preserve">GATTUSO CALOGERO    </t>
  </si>
  <si>
    <t xml:space="preserve">CURABA LIBORIO GIUSEPPE   </t>
  </si>
  <si>
    <t xml:space="preserve">MANZULLO PAOLO    </t>
  </si>
  <si>
    <t xml:space="preserve">SCARDINO FEDERICA    </t>
  </si>
  <si>
    <t xml:space="preserve">NIGRELLI LUIGI    </t>
  </si>
  <si>
    <t xml:space="preserve">DELISI TERESA    </t>
  </si>
  <si>
    <t xml:space="preserve">IACONO DAVIDE    </t>
  </si>
  <si>
    <t xml:space="preserve">PAVONE MARIO    </t>
  </si>
  <si>
    <t xml:space="preserve">SALDI' CARMELINA MARIA VALERIA  </t>
  </si>
  <si>
    <t xml:space="preserve">PALUMBO ANTONIO    </t>
  </si>
  <si>
    <t xml:space="preserve">LIOTTA ANTONIO    </t>
  </si>
  <si>
    <t xml:space="preserve">AIRO' FARULLA ANGELO   </t>
  </si>
  <si>
    <t xml:space="preserve">ATTARDO CALOGERO    </t>
  </si>
  <si>
    <t xml:space="preserve">MORREALE ANTONELLA    </t>
  </si>
  <si>
    <t xml:space="preserve">MOSSUTO LAURA    </t>
  </si>
  <si>
    <t xml:space="preserve">SCHEMBRI EMANUELE    </t>
  </si>
  <si>
    <t xml:space="preserve">VACCARO PIERRE    </t>
  </si>
  <si>
    <t xml:space="preserve">PROVVIDENZA ALFONSO    </t>
  </si>
  <si>
    <t xml:space="preserve">TODARO ANNAMARIA    </t>
  </si>
  <si>
    <t xml:space="preserve">AGNELLO VINCENZO    </t>
  </si>
  <si>
    <t xml:space="preserve">CALTAGIRONE ANTONINO    </t>
  </si>
  <si>
    <t xml:space="preserve">CIPOLLA ZINA MARIA   </t>
  </si>
  <si>
    <t xml:space="preserve">PORTELLA ANGELO GIUSEPPE   </t>
  </si>
  <si>
    <t xml:space="preserve">MIGLIARA DOMENICO    </t>
  </si>
  <si>
    <t xml:space="preserve">ARGENTO CARMELINA    </t>
  </si>
  <si>
    <t xml:space="preserve">CAPODICASA SALVATORE    </t>
  </si>
  <si>
    <t xml:space="preserve">SACCO WALTER    </t>
  </si>
  <si>
    <t xml:space="preserve">MANNINO FILIPPO    </t>
  </si>
  <si>
    <t xml:space="preserve">DI MARIA PIETRO   </t>
  </si>
  <si>
    <t xml:space="preserve">DI PIAZZA ALDO   </t>
  </si>
  <si>
    <t xml:space="preserve">LUCIA ATTILIO    </t>
  </si>
  <si>
    <t xml:space="preserve">PALMISANO ROBERTA    </t>
  </si>
  <si>
    <t xml:space="preserve">GALANTI GIUSEPPE    </t>
  </si>
  <si>
    <t xml:space="preserve">MONTANA ANTONIO    </t>
  </si>
  <si>
    <t xml:space="preserve">CALLEA VIOLETTA    </t>
  </si>
  <si>
    <t xml:space="preserve">COSENTINO ANTONINO    </t>
  </si>
  <si>
    <t xml:space="preserve">MORELLO GIOVANNI    </t>
  </si>
  <si>
    <t xml:space="preserve">RIPELLINO GIUSEPPE    </t>
  </si>
  <si>
    <t xml:space="preserve">SCRIMALI CALOGERO    </t>
  </si>
  <si>
    <t xml:space="preserve">DAZZO SALVATORE    </t>
  </si>
  <si>
    <t xml:space="preserve">MORTILLARO VINCENZO    </t>
  </si>
  <si>
    <t xml:space="preserve">CUSUMANO BIAGIA ADRIANA   </t>
  </si>
  <si>
    <t xml:space="preserve">DAZZO FILIPPO    </t>
  </si>
  <si>
    <t xml:space="preserve">MAUCERI MARILENA    </t>
  </si>
  <si>
    <t xml:space="preserve">ARDIZZONE SAVERIO RENATO   </t>
  </si>
  <si>
    <t xml:space="preserve">DI CARLO GIUSEPPE   </t>
  </si>
  <si>
    <t xml:space="preserve">GIARRAPUTO CALOGERO    </t>
  </si>
  <si>
    <t xml:space="preserve">MISTRETTA IGNAZIO    </t>
  </si>
  <si>
    <t xml:space="preserve">PALERMO MARIANO    </t>
  </si>
  <si>
    <t xml:space="preserve">CIRILLO GIOVANNI    </t>
  </si>
  <si>
    <t xml:space="preserve">SCALIA MASSIMILIANO    </t>
  </si>
  <si>
    <t xml:space="preserve">CINQUEMANI GIUSEPPE    </t>
  </si>
  <si>
    <t xml:space="preserve">MARRELLA STEFANO    </t>
  </si>
  <si>
    <t xml:space="preserve">SCALIA ANTONINA MARIA CINZIA  </t>
  </si>
  <si>
    <t xml:space="preserve">LA ROCCA RUVOLO MARGHERITA  </t>
  </si>
  <si>
    <t xml:space="preserve">INFRANCO VINCENZO    </t>
  </si>
  <si>
    <t xml:space="preserve">BARRILE CALOGERO    </t>
  </si>
  <si>
    <t xml:space="preserve">LA ROCCA DOMENICO   </t>
  </si>
  <si>
    <t xml:space="preserve">SALADINO VITA ANNA MARIA  </t>
  </si>
  <si>
    <t xml:space="preserve">BRANDARA MARIA GRAZIA   </t>
  </si>
  <si>
    <t xml:space="preserve">GERACI MARIA TERESA   </t>
  </si>
  <si>
    <t xml:space="preserve">GUELI ALLETTI VALENTINA   </t>
  </si>
  <si>
    <t xml:space="preserve">PASCHIA SALVOEMILIANO    </t>
  </si>
  <si>
    <t xml:space="preserve">CASTELLINO STEFANO    </t>
  </si>
  <si>
    <t xml:space="preserve">LO VASCO MARIA ANTONIETTA  </t>
  </si>
  <si>
    <t xml:space="preserve">BELLANTI ROSARIO    </t>
  </si>
  <si>
    <t xml:space="preserve">DI ROSA GIUSEPPE   </t>
  </si>
  <si>
    <t xml:space="preserve">LAURICELLA CALOGERO    </t>
  </si>
  <si>
    <t xml:space="preserve">VITANZA LUCIA    </t>
  </si>
  <si>
    <t xml:space="preserve">MARTELLO CALOGERO    </t>
  </si>
  <si>
    <t xml:space="preserve">ALBANO VITTORIO ALESSANDRO   </t>
  </si>
  <si>
    <t xml:space="preserve">BARTOLOTTA SALVATORE    </t>
  </si>
  <si>
    <t xml:space="preserve">CACI MARILU'    </t>
  </si>
  <si>
    <t xml:space="preserve">PALUMBO PICCIONELLO ALESSANDRO   </t>
  </si>
  <si>
    <t xml:space="preserve">PERRONE CALOGERA    </t>
  </si>
  <si>
    <t xml:space="preserve">MANIGLIA VINCENZO    </t>
  </si>
  <si>
    <t xml:space="preserve">CURTO ANGELO    </t>
  </si>
  <si>
    <t xml:space="preserve">GAGLIARDO CARMELISA    </t>
  </si>
  <si>
    <t xml:space="preserve">MANTIONE IVANA    </t>
  </si>
  <si>
    <t xml:space="preserve">PENZILLO LUIGI    </t>
  </si>
  <si>
    <t xml:space="preserve">CUFFARO SILVIO MARCELLO MARIA  </t>
  </si>
  <si>
    <t xml:space="preserve">ALONGE ROSALIA    </t>
  </si>
  <si>
    <t xml:space="preserve">GATTARELLO GIUSEPPE    </t>
  </si>
  <si>
    <t xml:space="preserve">LIBRICI SALVATORE    </t>
  </si>
  <si>
    <t xml:space="preserve">MARAGLIANO FLAVIO GIUSEPPE   </t>
  </si>
  <si>
    <t xml:space="preserve">D'ANGELO CARMELO    </t>
  </si>
  <si>
    <t xml:space="preserve">ALAIMO LISA    </t>
  </si>
  <si>
    <t xml:space="preserve">CARMINA GAETANO    </t>
  </si>
  <si>
    <t xml:space="preserve">MURATORE GUIDO GAETANO   </t>
  </si>
  <si>
    <t xml:space="preserve">NOBILE ANTONINO    </t>
  </si>
  <si>
    <t xml:space="preserve">LATTUCA SANTINA    </t>
  </si>
  <si>
    <t xml:space="preserve">ARCURI MELISSA RITA   </t>
  </si>
  <si>
    <t xml:space="preserve">ANASTASI ROSALIA    </t>
  </si>
  <si>
    <t xml:space="preserve">FIORICA LEONARDO    </t>
  </si>
  <si>
    <t xml:space="preserve">FUGALLO ANTONINO    </t>
  </si>
  <si>
    <t xml:space="preserve">RUVOLO MATTEO    </t>
  </si>
  <si>
    <t xml:space="preserve">AUGELLO LEONARDO    </t>
  </si>
  <si>
    <t xml:space="preserve">DI CARO GIOVANNI   </t>
  </si>
  <si>
    <t xml:space="preserve">CIACCIO LEONARDO    </t>
  </si>
  <si>
    <t xml:space="preserve">CACIOPPO GIUSEPPE    </t>
  </si>
  <si>
    <t xml:space="preserve">CASA' GIOVANNA    </t>
  </si>
  <si>
    <t xml:space="preserve">DI BENNARDO SALVATORE   </t>
  </si>
  <si>
    <t xml:space="preserve">FRISCIA SALVATORE    </t>
  </si>
  <si>
    <t xml:space="preserve">ALLEGRO TOMMASO    </t>
  </si>
  <si>
    <t xml:space="preserve">PANEPINTO CARMELO    </t>
  </si>
  <si>
    <t xml:space="preserve">CENTINARO FRANCESCO    </t>
  </si>
  <si>
    <t xml:space="preserve">BARBASSO CALOGERO    </t>
  </si>
  <si>
    <t xml:space="preserve">PELLITTERI ANTONIO    </t>
  </si>
  <si>
    <t xml:space="preserve">RUSSOTTO FRANCESCA    </t>
  </si>
  <si>
    <t xml:space="preserve">GUELI DOMENICO    </t>
  </si>
  <si>
    <t xml:space="preserve">IACONO GIOVANNA    </t>
  </si>
  <si>
    <t xml:space="preserve">CIULLA SALVATORE    </t>
  </si>
  <si>
    <t xml:space="preserve">FRAGAPANE VINCENZO    </t>
  </si>
  <si>
    <t xml:space="preserve">VIOLA GASPARE    </t>
  </si>
  <si>
    <t xml:space="preserve">BONIFACIO TANINO    </t>
  </si>
  <si>
    <t xml:space="preserve">DI GIOVANNA ANTONINO   </t>
  </si>
  <si>
    <t xml:space="preserve">GIARRAPUTO BALDASSARE    </t>
  </si>
  <si>
    <t xml:space="preserve">RUFFO GRAZIA    </t>
  </si>
  <si>
    <t xml:space="preserve">TIRRITO ANGELO    </t>
  </si>
  <si>
    <t xml:space="preserve">LETO DARIA    </t>
  </si>
  <si>
    <t xml:space="preserve">CACCIATORE FRANCESCO    </t>
  </si>
  <si>
    <t xml:space="preserve">GIAMBARTINO TERESA ANTONELLA   </t>
  </si>
  <si>
    <t xml:space="preserve">FERRARO GIOVANNA    </t>
  </si>
  <si>
    <t xml:space="preserve">MADONIA ALBERTO    </t>
  </si>
  <si>
    <t xml:space="preserve">TERMINE FABIO    </t>
  </si>
  <si>
    <t xml:space="preserve">FISCO GIOVANNI LUCA   </t>
  </si>
  <si>
    <t xml:space="preserve">DIMINO FRANCESCO    </t>
  </si>
  <si>
    <t xml:space="preserve">GULOTTA VALERIA    </t>
  </si>
  <si>
    <t xml:space="preserve">MANNINO SALVATORE    </t>
  </si>
  <si>
    <t xml:space="preserve">PATTI SALVINO    </t>
  </si>
  <si>
    <t xml:space="preserve">SABELLA FRANCESCO    </t>
  </si>
  <si>
    <t xml:space="preserve">SINAGRA AGNESE    </t>
  </si>
  <si>
    <t xml:space="preserve">ZAMBITO GIUSEPPE    </t>
  </si>
  <si>
    <t xml:space="preserve">PUCCIO CIPOLLUZZA VALENTINA   </t>
  </si>
  <si>
    <t xml:space="preserve">DI NOLFO GIUSEPPE   </t>
  </si>
  <si>
    <t xml:space="preserve">MARSALA DOMENICO    </t>
  </si>
  <si>
    <t xml:space="preserve">PIAZZA SALVATORE    </t>
  </si>
  <si>
    <t xml:space="preserve">BRUCCOLERI GAETANO    </t>
  </si>
  <si>
    <t xml:space="preserve">CARUSO SALVATORE    </t>
  </si>
  <si>
    <t xml:space="preserve">CAPITANO NAZARENA    </t>
  </si>
  <si>
    <t xml:space="preserve">CAPODICI GIUSEPPE    </t>
  </si>
  <si>
    <t xml:space="preserve">MENDOLA GIUSEPPE ANTONIO   </t>
  </si>
  <si>
    <t xml:space="preserve">PICONE MARIA    </t>
  </si>
  <si>
    <t xml:space="preserve">VIRCIGLIO SALVATORE    </t>
  </si>
  <si>
    <t xml:space="preserve">BURRUANO SEBASTIANO    </t>
  </si>
  <si>
    <t xml:space="preserve">ANELLI ROSA MARIA   </t>
  </si>
  <si>
    <t xml:space="preserve">CORRADO ANTONIO    </t>
  </si>
  <si>
    <t xml:space="preserve">ZUCCALA' GIOVANNI    </t>
  </si>
  <si>
    <t xml:space="preserve">VESPA GIUSEPPE    </t>
  </si>
  <si>
    <t xml:space="preserve">BUTTIGLIERI GIUSEPPE ALBERTO   </t>
  </si>
  <si>
    <t xml:space="preserve">PUCI LORENZO    </t>
  </si>
  <si>
    <t xml:space="preserve">VASSALLO ANGELA    </t>
  </si>
  <si>
    <t xml:space="preserve">GAMBINO ROBERTO    </t>
  </si>
  <si>
    <t xml:space="preserve">GIAMMUSSO GRAZIA    </t>
  </si>
  <si>
    <t xml:space="preserve">ANDALORO CONCETTA GRAZIA FLAVIA  </t>
  </si>
  <si>
    <t xml:space="preserve">CAMIZZI LUCIANA    </t>
  </si>
  <si>
    <t xml:space="preserve">FRANGIAMONE MARCELLO MARIA VINCENZO  </t>
  </si>
  <si>
    <t xml:space="preserve">LA MENSA SALVATORE GIUSEPPE  </t>
  </si>
  <si>
    <t xml:space="preserve">NUARA ROSARIO    </t>
  </si>
  <si>
    <t xml:space="preserve">CALTAGIRONE CALOGERO    </t>
  </si>
  <si>
    <t xml:space="preserve">LIPARI ENRICO    </t>
  </si>
  <si>
    <t xml:space="preserve">PROVENZANO ALBA RITA   </t>
  </si>
  <si>
    <t xml:space="preserve">SCOZZARO CALOGERO    </t>
  </si>
  <si>
    <t xml:space="preserve">BANCHERI GIANFILIPPO MARIA   </t>
  </si>
  <si>
    <t xml:space="preserve">GALLO ANGELA    </t>
  </si>
  <si>
    <t xml:space="preserve">ALESSI CARMELO    </t>
  </si>
  <si>
    <t xml:space="preserve">LAURICELLA PAOLO    </t>
  </si>
  <si>
    <t xml:space="preserve">GRECO CRISTOFORO    </t>
  </si>
  <si>
    <t xml:space="preserve">DI STEFANO TERENZIANO   </t>
  </si>
  <si>
    <t xml:space="preserve">GIORDANO DANILO    </t>
  </si>
  <si>
    <t xml:space="preserve">GNOFFO NADIA    </t>
  </si>
  <si>
    <t xml:space="preserve">LIARDI IVAN FILIPPO MARIA  </t>
  </si>
  <si>
    <t xml:space="preserve">MALLUZZO CRISTIAN    </t>
  </si>
  <si>
    <t xml:space="preserve">NOTO SALVATORE    </t>
  </si>
  <si>
    <t xml:space="preserve">BALDI FRANCESCO    </t>
  </si>
  <si>
    <t xml:space="preserve">CANNAVO' GIOVANNI    </t>
  </si>
  <si>
    <t xml:space="preserve">DIMINUCO PALMA    </t>
  </si>
  <si>
    <t xml:space="preserve">VULLO GIUSEPPE    </t>
  </si>
  <si>
    <t xml:space="preserve">SICILIANO SALVATORE    </t>
  </si>
  <si>
    <t xml:space="preserve">ALESSI FILIPPO    </t>
  </si>
  <si>
    <t xml:space="preserve">CORINTO MARIA ELENA   </t>
  </si>
  <si>
    <t xml:space="preserve">VINCENTI GIUSEPPE    </t>
  </si>
  <si>
    <t xml:space="preserve">CIPOLLA CLAUDIO SALVATORE   </t>
  </si>
  <si>
    <t xml:space="preserve">VITELLO ROSARIA    </t>
  </si>
  <si>
    <t xml:space="preserve">MATTINA SALVATORE    </t>
  </si>
  <si>
    <t xml:space="preserve">TONA ILENIA    </t>
  </si>
  <si>
    <t xml:space="preserve">BUFALINO RENZO    </t>
  </si>
  <si>
    <t xml:space="preserve">ALBA PIETRO    </t>
  </si>
  <si>
    <t xml:space="preserve">BONADONNA MIRIAM    </t>
  </si>
  <si>
    <t xml:space="preserve">SAIA ROSA    </t>
  </si>
  <si>
    <t xml:space="preserve">CATANIA GIUSEPPE SEBASTIANO   </t>
  </si>
  <si>
    <t xml:space="preserve">FRANGIAMORE DANIELE    </t>
  </si>
  <si>
    <t xml:space="preserve">LO CONTE SEBASTIANO DOMENICO  </t>
  </si>
  <si>
    <t xml:space="preserve">NIGRELLI SALVATORE    </t>
  </si>
  <si>
    <t xml:space="preserve">SPOTO MICHELE    </t>
  </si>
  <si>
    <t xml:space="preserve">VALENZA JESSICA    </t>
  </si>
  <si>
    <t xml:space="preserve">CONTI MASSIMILIANO VALENTINO   </t>
  </si>
  <si>
    <t xml:space="preserve">STIMOLO PIETRO    </t>
  </si>
  <si>
    <t xml:space="preserve">AVILA MARIANNA    </t>
  </si>
  <si>
    <t xml:space="preserve">INCARBONE MASSIMILIANO    </t>
  </si>
  <si>
    <t xml:space="preserve">SCARDINO GIUSEPPE    </t>
  </si>
  <si>
    <t xml:space="preserve">STEFANINI PINO    </t>
  </si>
  <si>
    <t xml:space="preserve">CHIANTIA SALVATORE    </t>
  </si>
  <si>
    <t xml:space="preserve">PILATO ROSA    </t>
  </si>
  <si>
    <t xml:space="preserve">ANGILELLA ELIO    </t>
  </si>
  <si>
    <t xml:space="preserve">CALCAGNO RAFFAELE    </t>
  </si>
  <si>
    <t xml:space="preserve">LA CAGNINA FRANCO   </t>
  </si>
  <si>
    <t xml:space="preserve">COMPARATO GIOACCHINO    </t>
  </si>
  <si>
    <t xml:space="preserve">AMICO GABRIELE    </t>
  </si>
  <si>
    <t xml:space="preserve">EMMA SALVATORE    </t>
  </si>
  <si>
    <t xml:space="preserve">GIARRATANO MICHELE    </t>
  </si>
  <si>
    <t xml:space="preserve">GUTTILLA MARIANNA    </t>
  </si>
  <si>
    <t xml:space="preserve">IPPOLITO GIUSEPPE    </t>
  </si>
  <si>
    <t xml:space="preserve">INGLISA FEDERICO MICHELE GIUSEPPE  </t>
  </si>
  <si>
    <t xml:space="preserve">DI PAOLA SALVATORE   </t>
  </si>
  <si>
    <t xml:space="preserve">LO RE PALMINA MARIA  </t>
  </si>
  <si>
    <t xml:space="preserve">RAJA FRANCESCO PAOLO   </t>
  </si>
  <si>
    <t xml:space="preserve">BURGIO LEONARDO    </t>
  </si>
  <si>
    <t xml:space="preserve">MARTINO BASILIO    </t>
  </si>
  <si>
    <t xml:space="preserve">SURRENTI ENZA MARIA   </t>
  </si>
  <si>
    <t xml:space="preserve">LETIZIA SALVATORE    </t>
  </si>
  <si>
    <t xml:space="preserve">CASTELLANO MARIANGELA    </t>
  </si>
  <si>
    <t xml:space="preserve">GRIZZANTI GIUSEPPE    </t>
  </si>
  <si>
    <t xml:space="preserve">ALONGI PIETRO    </t>
  </si>
  <si>
    <t xml:space="preserve">CONSIGLIO SALVATORE    </t>
  </si>
  <si>
    <t xml:space="preserve">DIFRANCESCO GIOVANNA ANGELA   </t>
  </si>
  <si>
    <t xml:space="preserve">DIFRANCESCO ONOFRIO CARMELO   </t>
  </si>
  <si>
    <t xml:space="preserve">MONTESANO GIUSEPPE    </t>
  </si>
  <si>
    <t xml:space="preserve">EMMANUELE ROBERTO    </t>
  </si>
  <si>
    <t xml:space="preserve">GULINO ROSOLINO    </t>
  </si>
  <si>
    <t xml:space="preserve">IZZO ROSA    </t>
  </si>
  <si>
    <t xml:space="preserve">ZUZZE' SILVIO    </t>
  </si>
  <si>
    <t xml:space="preserve">IMMORDINO MARIA PAOLA   </t>
  </si>
  <si>
    <t xml:space="preserve">LA MONACA CALOGERINA   </t>
  </si>
  <si>
    <t xml:space="preserve">CALA' SILVANA    </t>
  </si>
  <si>
    <t xml:space="preserve">IMMORDINO IVAN    </t>
  </si>
  <si>
    <t xml:space="preserve">NALBONE GIUSI    </t>
  </si>
  <si>
    <t xml:space="preserve">DI MAURO VITO   </t>
  </si>
  <si>
    <t xml:space="preserve">MESSINA ORAZIA    </t>
  </si>
  <si>
    <t xml:space="preserve">COLOSI LUCIA    </t>
  </si>
  <si>
    <t xml:space="preserve">LIMA FRANCESCO VITTORIO   </t>
  </si>
  <si>
    <t xml:space="preserve">SFILIO CATERINA    </t>
  </si>
  <si>
    <t xml:space="preserve">SCANDURRA CARMELO CAMILLO   </t>
  </si>
  <si>
    <t xml:space="preserve">SCIACCA ORAZIO    </t>
  </si>
  <si>
    <t xml:space="preserve">DANUBIO SALVATORE    </t>
  </si>
  <si>
    <t xml:space="preserve">DI GRAZIA SABRINA   </t>
  </si>
  <si>
    <t xml:space="preserve">ROMEO SEBASTIANO    </t>
  </si>
  <si>
    <t xml:space="preserve">SCUDERI MARIA    </t>
  </si>
  <si>
    <t xml:space="preserve">FERRO MARGHERITA RITA   </t>
  </si>
  <si>
    <t xml:space="preserve">DIMAURO SILVIA    </t>
  </si>
  <si>
    <t xml:space="preserve">GIANNETTO FRANCESCO    </t>
  </si>
  <si>
    <t xml:space="preserve">QUATTROCCHI DAVIDE    </t>
  </si>
  <si>
    <t xml:space="preserve">SCIACCA GIUSEPPE    </t>
  </si>
  <si>
    <t xml:space="preserve">SORBELLO ROSARIO    </t>
  </si>
  <si>
    <t xml:space="preserve">ALU' STEFANO    </t>
  </si>
  <si>
    <t xml:space="preserve">COCO FRANCESCO    </t>
  </si>
  <si>
    <t xml:space="preserve">DI PRIMA MARIO   </t>
  </si>
  <si>
    <t xml:space="preserve">FRASCHILLA PALMINA    </t>
  </si>
  <si>
    <t xml:space="preserve">GRASSO SALVATORE    </t>
  </si>
  <si>
    <t xml:space="preserve">MANCIAGLI FABIO    </t>
  </si>
  <si>
    <t xml:space="preserve">PULVIRENTI DANILO    </t>
  </si>
  <si>
    <t xml:space="preserve">RACITI GIOVANNI MARIANO   </t>
  </si>
  <si>
    <t xml:space="preserve">CARUSO SANTO ORAZIO   </t>
  </si>
  <si>
    <t xml:space="preserve">SANTAMARIA GIUSEPPE    </t>
  </si>
  <si>
    <t xml:space="preserve">ORFILA MARIACRISTINA    </t>
  </si>
  <si>
    <t xml:space="preserve">ROCCA QUINTINO    </t>
  </si>
  <si>
    <t xml:space="preserve">SCUDERI ANTONIO    </t>
  </si>
  <si>
    <t xml:space="preserve">MANCUSO FABIO    </t>
  </si>
  <si>
    <t xml:space="preserve">ITALIA SALVATORE    </t>
  </si>
  <si>
    <t xml:space="preserve">LO GIUDICE FERNANDO ANTONIO GREGORIO </t>
  </si>
  <si>
    <t xml:space="preserve">PERNI AGATINO    </t>
  </si>
  <si>
    <t xml:space="preserve">POLITI PAOLO    </t>
  </si>
  <si>
    <t xml:space="preserve">SCARDINA MARIA    </t>
  </si>
  <si>
    <t xml:space="preserve">SCIACCA PIETRO    </t>
  </si>
  <si>
    <t xml:space="preserve">STIMOLI MARILENA    </t>
  </si>
  <si>
    <t xml:space="preserve">MOTTA DANIELE GIUSEPPE MARIA  </t>
  </si>
  <si>
    <t xml:space="preserve">DI MAURO ANTONINO   </t>
  </si>
  <si>
    <t xml:space="preserve">GUGLIELMINO DAVIDE ROBERTO   </t>
  </si>
  <si>
    <t xml:space="preserve">MAGRI' ANDREA    </t>
  </si>
  <si>
    <t xml:space="preserve">PECORINO MELI MORENO   </t>
  </si>
  <si>
    <t xml:space="preserve">VADALA' FIORELLA    </t>
  </si>
  <si>
    <t xml:space="preserve">BONANNO ANTONIO    </t>
  </si>
  <si>
    <t xml:space="preserve">CANTARELLA VINCENZINA    </t>
  </si>
  <si>
    <t xml:space="preserve">D'ASERO LUIGI GIOVANNI   </t>
  </si>
  <si>
    <t xml:space="preserve">DI MARZO SALVATORE   </t>
  </si>
  <si>
    <t xml:space="preserve">GIARDINA VINCENZO    </t>
  </si>
  <si>
    <t xml:space="preserve">MIGNEMI VINCENZO    </t>
  </si>
  <si>
    <t xml:space="preserve">FIRRARELLO GIUSEPPE    </t>
  </si>
  <si>
    <t xml:space="preserve">LEANZA ANTONIO    </t>
  </si>
  <si>
    <t xml:space="preserve">CASTIGLIONE MASSIMO GIUSEPPE   </t>
  </si>
  <si>
    <t xml:space="preserve">DE LUCA MARIA   </t>
  </si>
  <si>
    <t xml:space="preserve">PRESTIANNI ANGELICA    </t>
  </si>
  <si>
    <t xml:space="preserve">SAITTA NUNZIO    </t>
  </si>
  <si>
    <t xml:space="preserve">ROCCUZZO FABIO    </t>
  </si>
  <si>
    <t xml:space="preserve">CRISPINO PAOLO    </t>
  </si>
  <si>
    <t xml:space="preserve">ALARIO PATRIZIA    </t>
  </si>
  <si>
    <t xml:space="preserve">CAPPELLO PIERGIORGIO    </t>
  </si>
  <si>
    <t xml:space="preserve">FIORITO GIUSEPPE    </t>
  </si>
  <si>
    <t xml:space="preserve">GIARMANA LUCA    </t>
  </si>
  <si>
    <t xml:space="preserve">LO MONACO CLAUDIO   </t>
  </si>
  <si>
    <t xml:space="preserve">LODATO LARA    </t>
  </si>
  <si>
    <t xml:space="preserve">PRIVITERA FILIPPO    </t>
  </si>
  <si>
    <t xml:space="preserve">ALECCI GIUSEPPE    </t>
  </si>
  <si>
    <t xml:space="preserve">CARDILLO ALBERTO GIUSEPPE   </t>
  </si>
  <si>
    <t xml:space="preserve">GABRIELE MARIA HELGA   </t>
  </si>
  <si>
    <t xml:space="preserve">TOSTO ANDREA    </t>
  </si>
  <si>
    <t xml:space="preserve">STRANO RUGGERO AGATINO   </t>
  </si>
  <si>
    <t xml:space="preserve">CALDERARO GIUSEPPE SALVATORE   </t>
  </si>
  <si>
    <t xml:space="preserve">CAROBENE ANTONINA MARIA   </t>
  </si>
  <si>
    <t xml:space="preserve">GELSOMINO CARMELINDA GRAZIA   </t>
  </si>
  <si>
    <t xml:space="preserve">PESCE LAURETTA ISABELLA   </t>
  </si>
  <si>
    <t xml:space="preserve">CAMARDA ANTONINO    </t>
  </si>
  <si>
    <t xml:space="preserve">FARFAGLIA GAETANA    </t>
  </si>
  <si>
    <t xml:space="preserve">MONFORTE SALVATORE    </t>
  </si>
  <si>
    <t xml:space="preserve">POGLIESE SALVATORE DOMENICO ANTONIO  </t>
  </si>
  <si>
    <t xml:space="preserve">ARCIDIACONO GIUSEPPE    </t>
  </si>
  <si>
    <t xml:space="preserve">BARRESI ANDREA    </t>
  </si>
  <si>
    <t xml:space="preserve">BONACCORSI ROBERTO    </t>
  </si>
  <si>
    <t xml:space="preserve">CRISTALDI MICHELE    </t>
  </si>
  <si>
    <t xml:space="preserve">LOMBARDO VIVIANA    </t>
  </si>
  <si>
    <t xml:space="preserve">PARISI SERGIO CARMELO   </t>
  </si>
  <si>
    <t xml:space="preserve">PATELLA ADRIANA LUCIA   </t>
  </si>
  <si>
    <t xml:space="preserve">TORRISI CINZIA    </t>
  </si>
  <si>
    <t xml:space="preserve">TRANTINO ENRICO    </t>
  </si>
  <si>
    <t xml:space="preserve">TORRISI ANGELO    </t>
  </si>
  <si>
    <t xml:space="preserve">CANTARELLA LEONARDO    </t>
  </si>
  <si>
    <t xml:space="preserve">RACITI CLAUDIO    </t>
  </si>
  <si>
    <t xml:space="preserve">CAVALLARO GIUSEPPE    </t>
  </si>
  <si>
    <t xml:space="preserve">SANTONOCETO MARIA    </t>
  </si>
  <si>
    <t xml:space="preserve">SAVOCA GIUSEPPINA    </t>
  </si>
  <si>
    <t xml:space="preserve">SPITALERI TANIA    </t>
  </si>
  <si>
    <t xml:space="preserve">CAMPANELLO ROSARIO    </t>
  </si>
  <si>
    <t xml:space="preserve">CUBISINO ROSARIO    </t>
  </si>
  <si>
    <t xml:space="preserve">LEDDA ROSSELLA    </t>
  </si>
  <si>
    <t xml:space="preserve">PALERMO PIETRO    </t>
  </si>
  <si>
    <t xml:space="preserve">GIAMMUSSO MASSIMILIANO    </t>
  </si>
  <si>
    <t xml:space="preserve">CONDORELLI ROSARIO CARLO MARIA  </t>
  </si>
  <si>
    <t xml:space="preserve">BARRAVECCHIA MICHELANGELO    </t>
  </si>
  <si>
    <t xml:space="preserve">CIANCIOLO CONCETTA DANIELA   </t>
  </si>
  <si>
    <t xml:space="preserve">SANTONOCITO SALVATORE    </t>
  </si>
  <si>
    <t xml:space="preserve">SANTORO ENZO GIULIANO   </t>
  </si>
  <si>
    <t xml:space="preserve">RANDONE SANTO    </t>
  </si>
  <si>
    <t xml:space="preserve">INTERLIGI BENEDETTO    </t>
  </si>
  <si>
    <t xml:space="preserve">LEONE PATRIZIA RITA   </t>
  </si>
  <si>
    <t xml:space="preserve">PEPI GIULIANA    </t>
  </si>
  <si>
    <t xml:space="preserve">SCHEMBARI DONATELLA    </t>
  </si>
  <si>
    <t xml:space="preserve">STAGNITTA LUCA    </t>
  </si>
  <si>
    <t xml:space="preserve">GIANGRECO GABRIELLA    </t>
  </si>
  <si>
    <t xml:space="preserve">TIRENDI FRANCESCO    </t>
  </si>
  <si>
    <t xml:space="preserve">PARASILITI PARRACELLO FRANCO   </t>
  </si>
  <si>
    <t xml:space="preserve">TILENNI DIANNI GIUSEPPE   </t>
  </si>
  <si>
    <t xml:space="preserve">LUPICA CORDAZZARO SILVIO   </t>
  </si>
  <si>
    <t xml:space="preserve">LUPICA TONDO RACHELE   </t>
  </si>
  <si>
    <t xml:space="preserve">VALENTI PETTINO MIRIAM   </t>
  </si>
  <si>
    <t xml:space="preserve">MESSINA LUIGI    </t>
  </si>
  <si>
    <t xml:space="preserve">MUSUMECI VERONICA    </t>
  </si>
  <si>
    <t xml:space="preserve">PORTOGALLO CARMELO    </t>
  </si>
  <si>
    <t xml:space="preserve">MAGRA VINCENZO ANTONIO   </t>
  </si>
  <si>
    <t xml:space="preserve">D'URSO ALFIO    </t>
  </si>
  <si>
    <t xml:space="preserve">CARDI' ALESSIO    </t>
  </si>
  <si>
    <t xml:space="preserve">CARUSO MARILENA    </t>
  </si>
  <si>
    <t xml:space="preserve">GIBILISCO RAFFAELE    </t>
  </si>
  <si>
    <t xml:space="preserve">MARCHESE DAMIANO    </t>
  </si>
  <si>
    <t xml:space="preserve">SPATA GIOVANNI    </t>
  </si>
  <si>
    <t xml:space="preserve">BELLASSAI ELEONORA    </t>
  </si>
  <si>
    <t xml:space="preserve">BIZZINI CARMELO    </t>
  </si>
  <si>
    <t xml:space="preserve">CUTRARO ANNA RITA   </t>
  </si>
  <si>
    <t xml:space="preserve">BURTONE GIOVANNI    </t>
  </si>
  <si>
    <t xml:space="preserve">COSENTINO ALFIO    </t>
  </si>
  <si>
    <t xml:space="preserve">CANTARELLA MARIA CONCETTA   </t>
  </si>
  <si>
    <t xml:space="preserve">SAPIENZA SANTO    </t>
  </si>
  <si>
    <t xml:space="preserve">SCIARA IMMACOLATA    </t>
  </si>
  <si>
    <t xml:space="preserve">MISTRETTA GIUSEPPE    </t>
  </si>
  <si>
    <t xml:space="preserve">CERAULO MAURIZIO    </t>
  </si>
  <si>
    <t xml:space="preserve">D'AMPLO GIOVANNA    </t>
  </si>
  <si>
    <t xml:space="preserve">LIRA ALESSANDRA    </t>
  </si>
  <si>
    <t xml:space="preserve">SAVOCA MASSIMO    </t>
  </si>
  <si>
    <t xml:space="preserve">FERRO GIOVANNI    </t>
  </si>
  <si>
    <t xml:space="preserve">CORSARO GIUSEPPE MARCO   </t>
  </si>
  <si>
    <t xml:space="preserve">TIRENDI SANTO    </t>
  </si>
  <si>
    <t xml:space="preserve">FOTI SALVATORE    </t>
  </si>
  <si>
    <t xml:space="preserve">LICCIARDELLO ANTONIO    </t>
  </si>
  <si>
    <t xml:space="preserve">MARINO VENERANDO    </t>
  </si>
  <si>
    <t xml:space="preserve">MOSCATO DARIO    </t>
  </si>
  <si>
    <t xml:space="preserve">PARRINELLO ALDO GIUSEPPE   </t>
  </si>
  <si>
    <t xml:space="preserve">VIRGILLITO MARIA    </t>
  </si>
  <si>
    <t xml:space="preserve">CARRA' ANASTASIO    </t>
  </si>
  <si>
    <t xml:space="preserve">BELLIA ANTONIO    </t>
  </si>
  <si>
    <t xml:space="preserve">PAPPALARDO GIUSEPPA    </t>
  </si>
  <si>
    <t xml:space="preserve">URZU' GIORGIA    </t>
  </si>
  <si>
    <t xml:space="preserve">VIRGILLITO ANTONINO    </t>
  </si>
  <si>
    <t xml:space="preserve">VITALE GAETANO    </t>
  </si>
  <si>
    <t xml:space="preserve">PULVIRENTI ANGELO    </t>
  </si>
  <si>
    <t xml:space="preserve">BONANNO SALVATRICE LETIZIA   </t>
  </si>
  <si>
    <t xml:space="preserve">GEMMELLARO GIUSEPPA    </t>
  </si>
  <si>
    <t xml:space="preserve">MARLETTA UGO ANTONIO   </t>
  </si>
  <si>
    <t xml:space="preserve">MOSCHETTO ALFIO    </t>
  </si>
  <si>
    <t xml:space="preserve">ASTUTI SALVATORE    </t>
  </si>
  <si>
    <t xml:space="preserve">COLOMBA GIUSEPPINA    </t>
  </si>
  <si>
    <t xml:space="preserve">FAVATA FRANCESCO PAOLO   </t>
  </si>
  <si>
    <t xml:space="preserve">LAURIA MICHELE LUCA FRANCESCO  </t>
  </si>
  <si>
    <t xml:space="preserve">PICCITTO GAETANO    </t>
  </si>
  <si>
    <t xml:space="preserve">SIPALA GAETANO    </t>
  </si>
  <si>
    <t xml:space="preserve">NASO ANTONINO    </t>
  </si>
  <si>
    <t xml:space="preserve">CARUSO GIOVAMBATTISTA    </t>
  </si>
  <si>
    <t xml:space="preserve">CASTELLI GIUSEPPE    </t>
  </si>
  <si>
    <t xml:space="preserve">CICCIA CARMELO    </t>
  </si>
  <si>
    <t xml:space="preserve">COMIS SALVATORE    </t>
  </si>
  <si>
    <t xml:space="preserve">LO FARO CARMELO ANDREA  </t>
  </si>
  <si>
    <t xml:space="preserve">VIRGILLITO PATRIZIA    </t>
  </si>
  <si>
    <t xml:space="preserve">CRISTAUDO ALFIO    </t>
  </si>
  <si>
    <t xml:space="preserve">CONSOLI MARINA ADRIANA   </t>
  </si>
  <si>
    <t xml:space="preserve">CORSARO SALVATORE FRANCESCO   </t>
  </si>
  <si>
    <t xml:space="preserve">LAUDANI LEONARDO    </t>
  </si>
  <si>
    <t xml:space="preserve">LAUDANI MARIO    </t>
  </si>
  <si>
    <t xml:space="preserve">MAZZELLA CARMELO CARLO   </t>
  </si>
  <si>
    <t xml:space="preserve">PUGLISI IGNAZIO    </t>
  </si>
  <si>
    <t xml:space="preserve">POLLICINA ENRICHETTA    </t>
  </si>
  <si>
    <t xml:space="preserve">POLLICINA IVANA CATENA   </t>
  </si>
  <si>
    <t xml:space="preserve">ZINGALES ILENIA    </t>
  </si>
  <si>
    <t xml:space="preserve">COSENTINO EMILIO    </t>
  </si>
  <si>
    <t xml:space="preserve">CHISARI SALVATORE    </t>
  </si>
  <si>
    <t xml:space="preserve">SALADDINO LUCIA MARIA   </t>
  </si>
  <si>
    <t xml:space="preserve">CARUSO ANTONINO    </t>
  </si>
  <si>
    <t xml:space="preserve">LONGO GIUSEPPE    </t>
  </si>
  <si>
    <t xml:space="preserve">VITALITI MARIA RITA   </t>
  </si>
  <si>
    <t xml:space="preserve">VITALE NUNZIO    </t>
  </si>
  <si>
    <t xml:space="preserve">VALLONE FRANCESCO    </t>
  </si>
  <si>
    <t xml:space="preserve">ARENA GIUSI STEFANIA   </t>
  </si>
  <si>
    <t xml:space="preserve">GIANDINOTO MARIA IRENE   </t>
  </si>
  <si>
    <t xml:space="preserve">NICOLOSI GAETANO    </t>
  </si>
  <si>
    <t xml:space="preserve">SOLLENNITA' AGRIPPINO    </t>
  </si>
  <si>
    <t xml:space="preserve">SGROI FRANCESCO GIOVANNI EMANUELE  </t>
  </si>
  <si>
    <t xml:space="preserve">ANZALONE GIANLUCA GIUSEPPE   </t>
  </si>
  <si>
    <t xml:space="preserve">FOTI CONCETTA CARLA LUISA  </t>
  </si>
  <si>
    <t xml:space="preserve">GIARDINA MARIA ENRICHETTA   </t>
  </si>
  <si>
    <t xml:space="preserve">LA PIANA EMILIO   </t>
  </si>
  <si>
    <t xml:space="preserve">PROIETTO BATTURI NUNZIO GERARDO  </t>
  </si>
  <si>
    <t xml:space="preserve">CARAGLIANO VINCENZO    </t>
  </si>
  <si>
    <t xml:space="preserve">CALTABIANO ROSARIO CATENO   </t>
  </si>
  <si>
    <t xml:space="preserve">CUCE' AGATINO VALERIO   </t>
  </si>
  <si>
    <t xml:space="preserve">D'URSO CARMELO    </t>
  </si>
  <si>
    <t xml:space="preserve">EMANUELE PAOLA    </t>
  </si>
  <si>
    <t xml:space="preserve">BARBERA SALVATORE    </t>
  </si>
  <si>
    <t xml:space="preserve">CHIARELLI SERGIO    </t>
  </si>
  <si>
    <t xml:space="preserve">BELLIA ANTONINO    </t>
  </si>
  <si>
    <t xml:space="preserve">CALVAGNO ANTONINO    </t>
  </si>
  <si>
    <t xml:space="preserve">GULLOTTO VALENTINA    </t>
  </si>
  <si>
    <t xml:space="preserve">IRACI SARERI LAURA   </t>
  </si>
  <si>
    <t xml:space="preserve">REALE GIUSEPPINA    </t>
  </si>
  <si>
    <t xml:space="preserve">TOSCANO GIUSEPPE    </t>
  </si>
  <si>
    <t xml:space="preserve">CORSARO CARMELO ANTONIO   </t>
  </si>
  <si>
    <t xml:space="preserve">SGROI SEBASTIANO    </t>
  </si>
  <si>
    <t xml:space="preserve">CAMBRIA SALVATORE    </t>
  </si>
  <si>
    <t xml:space="preserve">COSENTINO NATALE    </t>
  </si>
  <si>
    <t xml:space="preserve">LO BIANCO GIUSI   </t>
  </si>
  <si>
    <t xml:space="preserve">ZAPPALA' GIOVANNI    </t>
  </si>
  <si>
    <t xml:space="preserve">PARASOLE DANILO    </t>
  </si>
  <si>
    <t xml:space="preserve">ANZALONE CONCETTA    </t>
  </si>
  <si>
    <t xml:space="preserve">RUSCICA SALVATORE    </t>
  </si>
  <si>
    <t xml:space="preserve">SANTONOCITO VINCENZO    </t>
  </si>
  <si>
    <t xml:space="preserve">CAVARRA ANDREA    </t>
  </si>
  <si>
    <t xml:space="preserve">DELIA DESIREE DANIELA   </t>
  </si>
  <si>
    <t xml:space="preserve">SAPIENZA MARIAELENA    </t>
  </si>
  <si>
    <t xml:space="preserve">TOMASELLO LUCIANO    </t>
  </si>
  <si>
    <t xml:space="preserve">RUBINO MARCO NUNZIO   </t>
  </si>
  <si>
    <t xml:space="preserve">CANNAVO' AGATINO    </t>
  </si>
  <si>
    <t xml:space="preserve">CUNSOLO VINCENZO    </t>
  </si>
  <si>
    <t xml:space="preserve">MANGANO SEBASTIANO    </t>
  </si>
  <si>
    <t xml:space="preserve">MANZONE SIMONA IMMACOLATA   </t>
  </si>
  <si>
    <t xml:space="preserve">MAVILLA SALVATORE    </t>
  </si>
  <si>
    <t xml:space="preserve">NICOTRA GIUSEPPE MARIA   </t>
  </si>
  <si>
    <t xml:space="preserve">LEONARDI LAURA    </t>
  </si>
  <si>
    <t xml:space="preserve">NICOLOSI ALFIO    </t>
  </si>
  <si>
    <t xml:space="preserve">NUCIFORA MARIA GABRIELLA   </t>
  </si>
  <si>
    <t xml:space="preserve">BUTTO' GIOVANNI    </t>
  </si>
  <si>
    <t xml:space="preserve">RIZZO MIRELLA DOMENICA MARIA  </t>
  </si>
  <si>
    <t xml:space="preserve">CARUSO ENRICO    </t>
  </si>
  <si>
    <t xml:space="preserve">FAZIO GIUSEPPE    </t>
  </si>
  <si>
    <t xml:space="preserve">NICOLOSI GIUSEPPE    </t>
  </si>
  <si>
    <t xml:space="preserve">RAPISARDA FRANCESCO VITO   </t>
  </si>
  <si>
    <t xml:space="preserve">GRECO SALVATORE    </t>
  </si>
  <si>
    <t xml:space="preserve">CAVALLARO ANGELA    </t>
  </si>
  <si>
    <t xml:space="preserve">RAPISARDA VALERIA VINCENZA   </t>
  </si>
  <si>
    <t xml:space="preserve">SORBELLO FABIO    </t>
  </si>
  <si>
    <t xml:space="preserve">VECCHIO MARIA ASSUNTA   </t>
  </si>
  <si>
    <t xml:space="preserve">BARCHITTA FRANCESCO    </t>
  </si>
  <si>
    <t xml:space="preserve">CALANDRA GAETANO    </t>
  </si>
  <si>
    <t xml:space="preserve">CALLERI GIUSEPPE    </t>
  </si>
  <si>
    <t xml:space="preserve">LA MAGNA GABRIELE ROCCO  </t>
  </si>
  <si>
    <t xml:space="preserve">MILGA EGLE    </t>
  </si>
  <si>
    <t xml:space="preserve">VENTURA PAOLO MAURIZIO   </t>
  </si>
  <si>
    <t xml:space="preserve">CALOGERO GIANFRANCO    </t>
  </si>
  <si>
    <t xml:space="preserve">DE LUCA EUGENIO   </t>
  </si>
  <si>
    <t xml:space="preserve">DI STEFANO ROSARIO   </t>
  </si>
  <si>
    <t xml:space="preserve">MESSINA SEBASTIANA RITA   </t>
  </si>
  <si>
    <t xml:space="preserve">PAPPALARDO EDMONDO    </t>
  </si>
  <si>
    <t xml:space="preserve">RANDO SANTI    </t>
  </si>
  <si>
    <t xml:space="preserve">CONSOLI ALESSANDRO    </t>
  </si>
  <si>
    <t xml:space="preserve">CUGNO ALESSANDRA AGATA   </t>
  </si>
  <si>
    <t xml:space="preserve">TORRISI VITO    </t>
  </si>
  <si>
    <t xml:space="preserve">SPINA ANGELO    </t>
  </si>
  <si>
    <t xml:space="preserve">FRENI FRANCESCO    </t>
  </si>
  <si>
    <t xml:space="preserve">MUSUMARRA SEBASTIANO    </t>
  </si>
  <si>
    <t xml:space="preserve">VENTICINQUE MASSIMO    </t>
  </si>
  <si>
    <t xml:space="preserve">LEONARDI FRANCESCO    </t>
  </si>
  <si>
    <t xml:space="preserve">CRISTALDI ROSANNA    </t>
  </si>
  <si>
    <t xml:space="preserve">GATTO CARMELO    </t>
  </si>
  <si>
    <t xml:space="preserve">FERRARO SALVATORE    </t>
  </si>
  <si>
    <t xml:space="preserve">DI BENEDETTO FABIOLA FRANCESCA  </t>
  </si>
  <si>
    <t xml:space="preserve">GIARDINELLI GIOVANNI    </t>
  </si>
  <si>
    <t xml:space="preserve">RIGGIO VALENTINA    </t>
  </si>
  <si>
    <t xml:space="preserve">TODARO DOMENICO    </t>
  </si>
  <si>
    <t xml:space="preserve">RUSSO SALVATORE    </t>
  </si>
  <si>
    <t xml:space="preserve">PAPPALARDO EZIO    </t>
  </si>
  <si>
    <t xml:space="preserve">ALAMPO SERGIO ANTONIO LUCIANO  </t>
  </si>
  <si>
    <t xml:space="preserve">COCO CONCETTA    </t>
  </si>
  <si>
    <t xml:space="preserve">COCO SALVATORE    </t>
  </si>
  <si>
    <t xml:space="preserve">GRECO MARIA GAETANA   </t>
  </si>
  <si>
    <t xml:space="preserve">CARDACI AUSILIA    </t>
  </si>
  <si>
    <t xml:space="preserve">SPOSITO DARIO ANTONIO   </t>
  </si>
  <si>
    <t xml:space="preserve">CHIARENZA SEBASTIANO    </t>
  </si>
  <si>
    <t xml:space="preserve">RACCUGLIA ANNAMARIA    </t>
  </si>
  <si>
    <t xml:space="preserve">VIRZU' GABRIELE    </t>
  </si>
  <si>
    <t xml:space="preserve">LICCIARDO ANTONIO    </t>
  </si>
  <si>
    <t xml:space="preserve">CAPIZZI PIERO ANTONIO SANTI  </t>
  </si>
  <si>
    <t xml:space="preserve">DIBILIO FRANCESCO    </t>
  </si>
  <si>
    <t xml:space="preserve">SPECIALE MARIA RITA   </t>
  </si>
  <si>
    <t xml:space="preserve">SCRAVAGLIERI CARMELO GIANCARLO   </t>
  </si>
  <si>
    <t xml:space="preserve">PRIVITERA SANTO    </t>
  </si>
  <si>
    <t xml:space="preserve">MAZZAGLIA ADELE    </t>
  </si>
  <si>
    <t xml:space="preserve">LA SPINA SALVATORE   </t>
  </si>
  <si>
    <t xml:space="preserve">LONGO SALVATORE    </t>
  </si>
  <si>
    <t xml:space="preserve">CHIOVETTA SILVESTRO    </t>
  </si>
  <si>
    <t xml:space="preserve">CAVALERI MICHELINA    </t>
  </si>
  <si>
    <t xml:space="preserve">CACCIATO SILVESTRO    </t>
  </si>
  <si>
    <t xml:space="preserve">SILLARO SABINA PIERA RITA  </t>
  </si>
  <si>
    <t xml:space="preserve">DIPIETRO MAURIZIO    </t>
  </si>
  <si>
    <t xml:space="preserve">ALLORO FRANCESCO    </t>
  </si>
  <si>
    <t xml:space="preserve">CAMPANILE ROSALINDA    </t>
  </si>
  <si>
    <t xml:space="preserve">COMITO FRANCESCO    </t>
  </si>
  <si>
    <t xml:space="preserve">CONTINO GIOVANNI    </t>
  </si>
  <si>
    <t xml:space="preserve">CORTESE GIANPIERO BRUNO   </t>
  </si>
  <si>
    <t xml:space="preserve">FERRARI DANTE    </t>
  </si>
  <si>
    <t xml:space="preserve">GLORIA PAOLO FILIPPO   </t>
  </si>
  <si>
    <t xml:space="preserve">SANFILIPPO SALVATORE SANTO   </t>
  </si>
  <si>
    <t xml:space="preserve">SCILLIA BIAGIO    </t>
  </si>
  <si>
    <t xml:space="preserve">ZAPPULLA SALVATORE    </t>
  </si>
  <si>
    <t xml:space="preserve">LICCIARDO PAOLO    </t>
  </si>
  <si>
    <t xml:space="preserve">PECORA VALENTINA    </t>
  </si>
  <si>
    <t xml:space="preserve">PELLEGRINO DANIELE    </t>
  </si>
  <si>
    <t xml:space="preserve">PITTALA' FRANCESCA    </t>
  </si>
  <si>
    <t xml:space="preserve">BONELLI LUIGI SALVATORE   </t>
  </si>
  <si>
    <t xml:space="preserve">GEMMELLARO FRANCESCA    </t>
  </si>
  <si>
    <t xml:space="preserve">CASTROGIOVANNI GIANFRANCO    </t>
  </si>
  <si>
    <t xml:space="preserve">MANCUSO FUOCO ANTONINO   </t>
  </si>
  <si>
    <t xml:space="preserve">PAGLIAZZO ANTONIO    </t>
  </si>
  <si>
    <t xml:space="preserve">ZAPPIA FERDINANDO    </t>
  </si>
  <si>
    <t xml:space="preserve">COLIANNI ROSARIO    </t>
  </si>
  <si>
    <t xml:space="preserve">ALTAVILLA GRAZIA MARIA   </t>
  </si>
  <si>
    <t xml:space="preserve">DI MANNO GIOVANNI   </t>
  </si>
  <si>
    <t xml:space="preserve">ROBERTI CLARA    </t>
  </si>
  <si>
    <t xml:space="preserve">CAMMARATA ANTONINO    </t>
  </si>
  <si>
    <t xml:space="preserve">CANCARE' SALVATORE DARIO   </t>
  </si>
  <si>
    <t xml:space="preserve">CUGINI ALESSIO    </t>
  </si>
  <si>
    <t xml:space="preserve">MESSINA ETTORE MASSIMO   </t>
  </si>
  <si>
    <t xml:space="preserve">VAGONE GIOVANNA FLAVIA   </t>
  </si>
  <si>
    <t xml:space="preserve">MESSINA SALVATORE VINCENZO   </t>
  </si>
  <si>
    <t xml:space="preserve">VULLO ANGELO    </t>
  </si>
  <si>
    <t xml:space="preserve">CORVO MICHELE    </t>
  </si>
  <si>
    <t xml:space="preserve">NICOLETTI LORENZA    </t>
  </si>
  <si>
    <t xml:space="preserve">LONGO ANGELO VITTORIO   </t>
  </si>
  <si>
    <t xml:space="preserve">PRIVITERA GIUSEPPE    </t>
  </si>
  <si>
    <t xml:space="preserve">BONINA MARIA RITA   </t>
  </si>
  <si>
    <t xml:space="preserve">NICOLOSI ARIANNA    </t>
  </si>
  <si>
    <t xml:space="preserve">STISSI VITO    </t>
  </si>
  <si>
    <t xml:space="preserve">CUCCI' GIUSEPPE    </t>
  </si>
  <si>
    <t xml:space="preserve">CASTIGLIA SALVATORE ANTONINO   </t>
  </si>
  <si>
    <t xml:space="preserve">FALCE MARIA MERCEDE   </t>
  </si>
  <si>
    <t xml:space="preserve">SCHILLACI LUCIA RITA   </t>
  </si>
  <si>
    <t xml:space="preserve">VENEZIA SEBASTIANO    </t>
  </si>
  <si>
    <t xml:space="preserve">IMPELLIZZERI CARMELA    </t>
  </si>
  <si>
    <t xml:space="preserve">SCHILLACI GIUSEPPE    </t>
  </si>
  <si>
    <t xml:space="preserve">DRAIA' FRANCESCA    </t>
  </si>
  <si>
    <t xml:space="preserve">ARENA GIANLUCA    </t>
  </si>
  <si>
    <t xml:space="preserve">AUZZINO CARMELO    </t>
  </si>
  <si>
    <t xml:space="preserve">CUTRONA CARMELINA    </t>
  </si>
  <si>
    <t xml:space="preserve">SCARLATA LORENZO    </t>
  </si>
  <si>
    <t xml:space="preserve">COSTANZA FRANCESCO ANTONIO   </t>
  </si>
  <si>
    <t xml:space="preserve">GIADONE PAOLA    </t>
  </si>
  <si>
    <t xml:space="preserve">RIOLO ALVARO    </t>
  </si>
  <si>
    <t xml:space="preserve">CAIOLA ENRICO PAOLO   </t>
  </si>
  <si>
    <t xml:space="preserve">PULVIRENTI NICOLINA    </t>
  </si>
  <si>
    <t xml:space="preserve">REITANO GIUSEPPE    </t>
  </si>
  <si>
    <t xml:space="preserve">DOTTORE ETTORE    </t>
  </si>
  <si>
    <t xml:space="preserve">DI GAETANO NICOLO'   </t>
  </si>
  <si>
    <t xml:space="preserve">DOTTORE LUCA ENZO   </t>
  </si>
  <si>
    <t xml:space="preserve">MANASSERI MORENA    </t>
  </si>
  <si>
    <t xml:space="preserve">RAO NATALE    </t>
  </si>
  <si>
    <t xml:space="preserve">BONURA GIUSEPPE    </t>
  </si>
  <si>
    <t xml:space="preserve">D'ANGELO SABINA    </t>
  </si>
  <si>
    <t xml:space="preserve">RASCONA' VALENTINA    </t>
  </si>
  <si>
    <t xml:space="preserve">GIAQUINTA CARLO AGATINO   </t>
  </si>
  <si>
    <t xml:space="preserve">DI BLASI AGATA   </t>
  </si>
  <si>
    <t xml:space="preserve">MELATO CARMELO    </t>
  </si>
  <si>
    <t xml:space="preserve">SILVESTRO ANTONINO    </t>
  </si>
  <si>
    <t xml:space="preserve">TODARO NUNZIATA    </t>
  </si>
  <si>
    <t xml:space="preserve">PARATORE DAVIDE    </t>
  </si>
  <si>
    <t xml:space="preserve">BONGIORNO SIMONE    </t>
  </si>
  <si>
    <t xml:space="preserve">AMBRUNO VALERIA    </t>
  </si>
  <si>
    <t xml:space="preserve">CALABRO' GIUSEPPE    </t>
  </si>
  <si>
    <t xml:space="preserve">CALDERONE SANTI    </t>
  </si>
  <si>
    <t xml:space="preserve">BARBERA NICOLA MARIA   </t>
  </si>
  <si>
    <t xml:space="preserve">BENVEGNA GIUSEPPE    </t>
  </si>
  <si>
    <t xml:space="preserve">COPPOLINO SALVATORE    </t>
  </si>
  <si>
    <t xml:space="preserve">DOTTORE VIVIANA    </t>
  </si>
  <si>
    <t xml:space="preserve">MOLINO ROBERTO    </t>
  </si>
  <si>
    <t xml:space="preserve">PINO ANGELITA    </t>
  </si>
  <si>
    <t xml:space="preserve">GULLO FILIPPO    </t>
  </si>
  <si>
    <t xml:space="preserve">COTONE ANTONIO    </t>
  </si>
  <si>
    <t xml:space="preserve">GIORGIANNI ANGELA    </t>
  </si>
  <si>
    <t xml:space="preserve">RECUPERO LUCIANO    </t>
  </si>
  <si>
    <t xml:space="preserve">LACCOTO GIUSEPPE    </t>
  </si>
  <si>
    <t xml:space="preserve">ZIINO CARMELO    </t>
  </si>
  <si>
    <t xml:space="preserve">CIPRIANO MARIA VITTORIA   </t>
  </si>
  <si>
    <t xml:space="preserve">FIORAVANTI TINDARA    </t>
  </si>
  <si>
    <t xml:space="preserve">RICCIARDELLO CONO    </t>
  </si>
  <si>
    <t xml:space="preserve">PRINCIPATO TROSSO LEONARDO GIUSEPPE  </t>
  </si>
  <si>
    <t xml:space="preserve">MANCUSO PRIZZITANO ERMINIA MARIANNINA  </t>
  </si>
  <si>
    <t xml:space="preserve">BRIGA GIACOMO    </t>
  </si>
  <si>
    <t xml:space="preserve">FASCETTO GIUSEPPE    </t>
  </si>
  <si>
    <t xml:space="preserve">PRESTIFILIPPO CIRIMBOLO ANTONINO   </t>
  </si>
  <si>
    <t xml:space="preserve">INGRILLI' FRANCESCO    </t>
  </si>
  <si>
    <t xml:space="preserve">SERGIO LEGGIO ALDO   </t>
  </si>
  <si>
    <t xml:space="preserve">CIRILLA SALVATORE    </t>
  </si>
  <si>
    <t xml:space="preserve">GALIPO' CARMELO    </t>
  </si>
  <si>
    <t xml:space="preserve">GRASSO BERNARDETTE FELICE   </t>
  </si>
  <si>
    <t xml:space="preserve">MANCARI RICCARDO    </t>
  </si>
  <si>
    <t xml:space="preserve">TASCONE VALENTINA    </t>
  </si>
  <si>
    <t xml:space="preserve">TODARO MARIA ROSALBA   </t>
  </si>
  <si>
    <t xml:space="preserve">CUFFARI GIUSEPPE    </t>
  </si>
  <si>
    <t xml:space="preserve">MIRAGLIOTTA SANTINA    </t>
  </si>
  <si>
    <t xml:space="preserve">MUSARRA BASILIO    </t>
  </si>
  <si>
    <t xml:space="preserve">SCURRIA NINO    </t>
  </si>
  <si>
    <t xml:space="preserve">TERRIBILE SALVATORE    </t>
  </si>
  <si>
    <t xml:space="preserve">SAETTI MARCO ANTONINO   </t>
  </si>
  <si>
    <t xml:space="preserve">GERAMI MARIELLA    </t>
  </si>
  <si>
    <t xml:space="preserve">RUSSO MARCELLA DOMENICA   </t>
  </si>
  <si>
    <t xml:space="preserve">NOBILE GIUSEPPE    </t>
  </si>
  <si>
    <t xml:space="preserve">CAMPO MARIA GRAZIA   </t>
  </si>
  <si>
    <t xml:space="preserve">DI FRANCESCA ANTONIO   </t>
  </si>
  <si>
    <t xml:space="preserve">FRANCO GIUSEPPE    </t>
  </si>
  <si>
    <t xml:space="preserve">SACCO GRAZIELLA    </t>
  </si>
  <si>
    <t xml:space="preserve">LIONETTO CIVA VINCENZO BIAGIO  </t>
  </si>
  <si>
    <t xml:space="preserve">IMBROGIO PONARO VALERIA   </t>
  </si>
  <si>
    <t xml:space="preserve">PRUITI CIARELLO STEFANO   </t>
  </si>
  <si>
    <t xml:space="preserve">SCURRIA SALVATORE    </t>
  </si>
  <si>
    <t xml:space="preserve">RUSSO ANTONINO ORLANDO   </t>
  </si>
  <si>
    <t xml:space="preserve">CACOPARDO ELEONORA    </t>
  </si>
  <si>
    <t xml:space="preserve">BRUNETTO DANIELE    </t>
  </si>
  <si>
    <t xml:space="preserve">MANDANICI GIUSEPPE    </t>
  </si>
  <si>
    <t xml:space="preserve">LUPO ANTONINO    </t>
  </si>
  <si>
    <t xml:space="preserve">RAPPAZZO SALVATORE    </t>
  </si>
  <si>
    <t xml:space="preserve">TORRE DOMENICA ELVIRA   </t>
  </si>
  <si>
    <t xml:space="preserve">TRIOLO ANDREA    </t>
  </si>
  <si>
    <t xml:space="preserve">CERALDI KATIA ANTONINA   </t>
  </si>
  <si>
    <t xml:space="preserve">ZITO MIRELLA DOMENICA   </t>
  </si>
  <si>
    <t xml:space="preserve">BARBAGALLO GAETANO    </t>
  </si>
  <si>
    <t xml:space="preserve">CAPUTO ALESSANDRO    </t>
  </si>
  <si>
    <t xml:space="preserve">RAGUSA LAURA    </t>
  </si>
  <si>
    <t xml:space="preserve">CATANESE GIUSEPPE PIETRO   </t>
  </si>
  <si>
    <t xml:space="preserve">PITRONE NUNZIATA    </t>
  </si>
  <si>
    <t xml:space="preserve">GENOVESE ANTONINO    </t>
  </si>
  <si>
    <t xml:space="preserve">CERTO VALENTINA    </t>
  </si>
  <si>
    <t xml:space="preserve">NAPOLI KATIUSCIA    </t>
  </si>
  <si>
    <t xml:space="preserve">PAPA ALJONA    </t>
  </si>
  <si>
    <t xml:space="preserve">RIDOLFO BASILIO    </t>
  </si>
  <si>
    <t xml:space="preserve">MARCHESE FRANCESCO    </t>
  </si>
  <si>
    <t xml:space="preserve">RICCIARDO ANTONINO    </t>
  </si>
  <si>
    <t xml:space="preserve">DE LUCA GIOVANNI SEBASTIANO  </t>
  </si>
  <si>
    <t xml:space="preserve">SENTINERI FRANCESCO    </t>
  </si>
  <si>
    <t xml:space="preserve">CASCIO VALENTINA    </t>
  </si>
  <si>
    <t xml:space="preserve">CROCETTA GIUSEPPE    </t>
  </si>
  <si>
    <t xml:space="preserve">ZODDA EUGENIO    </t>
  </si>
  <si>
    <t xml:space="preserve">STROSCIO ANTONIO    </t>
  </si>
  <si>
    <t xml:space="preserve">GULLOTTI ALESSIA MARIA ROSARIA  </t>
  </si>
  <si>
    <t xml:space="preserve">LO GRANDE LUCIA   </t>
  </si>
  <si>
    <t xml:space="preserve">SCALISI MARCO    </t>
  </si>
  <si>
    <t xml:space="preserve">PETTINATO MARCO ANTONINO   </t>
  </si>
  <si>
    <t xml:space="preserve">GRASSO SALVATRICE GIOCONDA   </t>
  </si>
  <si>
    <t xml:space="preserve">MILIADO' BRUNO    </t>
  </si>
  <si>
    <t xml:space="preserve">CACOPARDO MASSIMO GINO   </t>
  </si>
  <si>
    <t xml:space="preserve">BONGIORNO MICHELE    </t>
  </si>
  <si>
    <t xml:space="preserve">FOTI PAOLA    </t>
  </si>
  <si>
    <t xml:space="preserve">LOMBARDO CARMELO    </t>
  </si>
  <si>
    <t xml:space="preserve">PULIZZI VINCENZO    </t>
  </si>
  <si>
    <t xml:space="preserve">ANGIOLETTI MARIA CRISTINA   </t>
  </si>
  <si>
    <t xml:space="preserve">CIPOLLA ALESSANDRA    </t>
  </si>
  <si>
    <t xml:space="preserve">D'APRILE GIANFRANCO    </t>
  </si>
  <si>
    <t xml:space="preserve">FERRARA GIUSEPPINA    </t>
  </si>
  <si>
    <t xml:space="preserve">DI PANE GINO   </t>
  </si>
  <si>
    <t xml:space="preserve">LIIRO' PELUSO CARMELO   </t>
  </si>
  <si>
    <t xml:space="preserve">CASTROVINCI MARZIA    </t>
  </si>
  <si>
    <t xml:space="preserve">FRAGALE MARISA    </t>
  </si>
  <si>
    <t xml:space="preserve">FRANCILIA MATTEO GIUSEPPE   </t>
  </si>
  <si>
    <t xml:space="preserve">MERCURIO DANIELA    </t>
  </si>
  <si>
    <t xml:space="preserve">CATANIA GIOVANNI    </t>
  </si>
  <si>
    <t xml:space="preserve">GARUFI COSIMA ROSA   </t>
  </si>
  <si>
    <t xml:space="preserve">GERMANO' FELICE    </t>
  </si>
  <si>
    <t xml:space="preserve">LA MACCHIA GIUSEPPE   </t>
  </si>
  <si>
    <t xml:space="preserve">IL GRANDE NATASCIA   </t>
  </si>
  <si>
    <t xml:space="preserve">CUNDARI GIUSEPPE    </t>
  </si>
  <si>
    <t xml:space="preserve">CUNDARI PAOLO BARBARO   </t>
  </si>
  <si>
    <t xml:space="preserve">LO GIUDICE SALVATORE   </t>
  </si>
  <si>
    <t xml:space="preserve">MOBILIA PAOLA    </t>
  </si>
  <si>
    <t xml:space="preserve">SCIACCA ANGELO    </t>
  </si>
  <si>
    <t xml:space="preserve">AMADORE VINCENZO    </t>
  </si>
  <si>
    <t xml:space="preserve">VIRGILIO ANTONINO SEBASTIANO   </t>
  </si>
  <si>
    <t xml:space="preserve">BAGLIO ANTONINO    </t>
  </si>
  <si>
    <t xml:space="preserve">CARCIONE ANDREA    </t>
  </si>
  <si>
    <t xml:space="preserve">VICARIO ROSALIA    </t>
  </si>
  <si>
    <t xml:space="preserve">CURRENTI FILIPPO ALFIO   </t>
  </si>
  <si>
    <t xml:space="preserve">CACOPARDO GIOVANNA    </t>
  </si>
  <si>
    <t xml:space="preserve">CACOPARDO SALVATORE    </t>
  </si>
  <si>
    <t xml:space="preserve">CARILLI GIUSEPPE    </t>
  </si>
  <si>
    <t xml:space="preserve">PEDALE ANTONINO    </t>
  </si>
  <si>
    <t xml:space="preserve">STRACUZZI GIORGIO SALVATORE   </t>
  </si>
  <si>
    <t xml:space="preserve">LA GALIA TINDARA   </t>
  </si>
  <si>
    <t xml:space="preserve">SALMERI SALVATORE    </t>
  </si>
  <si>
    <t xml:space="preserve">GIARDINA GIOSUE'    </t>
  </si>
  <si>
    <t xml:space="preserve">LO MONTE CARMELO   </t>
  </si>
  <si>
    <t xml:space="preserve">LA MANNA GRAZIELLA   </t>
  </si>
  <si>
    <t xml:space="preserve">LO GIUDICE SIMONA   </t>
  </si>
  <si>
    <t xml:space="preserve">MANNINO GIUSEPPE    </t>
  </si>
  <si>
    <t xml:space="preserve">SAETTA ROSARIO    </t>
  </si>
  <si>
    <t xml:space="preserve">BITTO SANTINA    </t>
  </si>
  <si>
    <t xml:space="preserve">FORESTIERE STEFANO    </t>
  </si>
  <si>
    <t xml:space="preserve">BONANNO GIUSEPPE    </t>
  </si>
  <si>
    <t xml:space="preserve">PARISI MARIA TERESA   </t>
  </si>
  <si>
    <t xml:space="preserve">LAUDINI DANIELE    </t>
  </si>
  <si>
    <t xml:space="preserve">PALO CARMEN    </t>
  </si>
  <si>
    <t xml:space="preserve">CACCIOLA FRANCESCA    </t>
  </si>
  <si>
    <t xml:space="preserve">DI LEO CARMELO GIUSEPPE  </t>
  </si>
  <si>
    <t xml:space="preserve">DI LEO LUCIANO   </t>
  </si>
  <si>
    <t xml:space="preserve">MONTECRISTO GIACOMO    </t>
  </si>
  <si>
    <t xml:space="preserve">RUGOLO CLAUDIO    </t>
  </si>
  <si>
    <t xml:space="preserve">COSTA ALESSANDRO    </t>
  </si>
  <si>
    <t xml:space="preserve">RAMMI MARIATERESA    </t>
  </si>
  <si>
    <t xml:space="preserve">RISINI GIUSY    </t>
  </si>
  <si>
    <t xml:space="preserve">DI BLASI RENATO   </t>
  </si>
  <si>
    <t xml:space="preserve">SIRAGUSANO ANTONINO    </t>
  </si>
  <si>
    <t xml:space="preserve">CARRA' ALESSANDRO    </t>
  </si>
  <si>
    <t xml:space="preserve">FALSETTI ROSALIA    </t>
  </si>
  <si>
    <t xml:space="preserve">ROMAGNOLO FRANCESCO    </t>
  </si>
  <si>
    <t xml:space="preserve">RICCIARDI FILIPPO    </t>
  </si>
  <si>
    <t xml:space="preserve">SAGLIMBENI DOMENICO    </t>
  </si>
  <si>
    <t xml:space="preserve">BARTOLOTTA PAMELA    </t>
  </si>
  <si>
    <t xml:space="preserve">BUCOLO ROSARIO    </t>
  </si>
  <si>
    <t xml:space="preserve">MUSUMECI SEBASTIANO    </t>
  </si>
  <si>
    <t xml:space="preserve">GULLO RICCARDO    </t>
  </si>
  <si>
    <t xml:space="preserve">MERLINO SAVERIO    </t>
  </si>
  <si>
    <t xml:space="preserve">IACOLINO GIOVANNI    </t>
  </si>
  <si>
    <t xml:space="preserve">IACONO LUCY    </t>
  </si>
  <si>
    <t xml:space="preserve">PUGLISI SALVATORE    </t>
  </si>
  <si>
    <t xml:space="preserve">ROCCELLA CRISTINA    </t>
  </si>
  <si>
    <t xml:space="preserve">FABIO ANTONINO    </t>
  </si>
  <si>
    <t xml:space="preserve">CIRRINCIONE FIORELLA    </t>
  </si>
  <si>
    <t xml:space="preserve">CALCO' DAVIDE    </t>
  </si>
  <si>
    <t xml:space="preserve">FABIO SALVATORE    </t>
  </si>
  <si>
    <t xml:space="preserve">RAMETTA CLARA    </t>
  </si>
  <si>
    <t xml:space="preserve">CINCOTTA LORENZO    </t>
  </si>
  <si>
    <t xml:space="preserve">PANEBIANCO NINO    </t>
  </si>
  <si>
    <t xml:space="preserve">ORLANDO GAETANO    </t>
  </si>
  <si>
    <t xml:space="preserve">PINO STEFANO    </t>
  </si>
  <si>
    <t xml:space="preserve">PORTARO CETTINA    </t>
  </si>
  <si>
    <t xml:space="preserve">BRIGUGLIO GIUSEPPE    </t>
  </si>
  <si>
    <t xml:space="preserve">CARPO GIUSEPPE    </t>
  </si>
  <si>
    <t xml:space="preserve">ARIZZI ERIKA    </t>
  </si>
  <si>
    <t xml:space="preserve">CIATTO GIOVANNI    </t>
  </si>
  <si>
    <t xml:space="preserve">RAVIDA' SEBASTIANO    </t>
  </si>
  <si>
    <t xml:space="preserve">PIETRAFITTA CARMELO    </t>
  </si>
  <si>
    <t xml:space="preserve">COPPOLINO GIUSEPPE    </t>
  </si>
  <si>
    <t xml:space="preserve">CATANIA PAOLA    </t>
  </si>
  <si>
    <t xml:space="preserve">BONANSINGA FILIPPO GERVASIO   </t>
  </si>
  <si>
    <t xml:space="preserve">ARCORACI CARMELO    </t>
  </si>
  <si>
    <t xml:space="preserve">QUAGLIERI VINCENZA    </t>
  </si>
  <si>
    <t xml:space="preserve">SIRACUSA ANTONINO    </t>
  </si>
  <si>
    <t xml:space="preserve">BASILE FEDERICO    </t>
  </si>
  <si>
    <t xml:space="preserve">CALAFIORE ALESSANDRA    </t>
  </si>
  <si>
    <t xml:space="preserve">CAMINITI FRANCESCO    </t>
  </si>
  <si>
    <t xml:space="preserve">CANNATA LETTERIA    </t>
  </si>
  <si>
    <t xml:space="preserve">CICALA ROBERTO    </t>
  </si>
  <si>
    <t xml:space="preserve">FINOCCHIARO MASSIMO    </t>
  </si>
  <si>
    <t xml:space="preserve">MINUTOLI MASSIMILIANO    </t>
  </si>
  <si>
    <t xml:space="preserve">MONDELLO SALVATORE    </t>
  </si>
  <si>
    <t xml:space="preserve">PREVITI CARLOTTA    </t>
  </si>
  <si>
    <t xml:space="preserve">MIDILI GIUSEPPE    </t>
  </si>
  <si>
    <t xml:space="preserve">ALESCI FRANCESCO    </t>
  </si>
  <si>
    <t xml:space="preserve">CAPONE MAURIZIO    </t>
  </si>
  <si>
    <t xml:space="preserve">DE GAETANO GIUSEPPINA BEATRICE  </t>
  </si>
  <si>
    <t xml:space="preserve">IMPELLIZZERI PASQUALE    </t>
  </si>
  <si>
    <t xml:space="preserve">MELLINA ROBERTO    </t>
  </si>
  <si>
    <t xml:space="preserve">NICOSIA ANTONIO FRANCO   </t>
  </si>
  <si>
    <t xml:space="preserve">ROMAGNOLO SANTI    </t>
  </si>
  <si>
    <t xml:space="preserve">RIOTTA SALVATORE    </t>
  </si>
  <si>
    <t xml:space="preserve">LUPICA LUIGI    </t>
  </si>
  <si>
    <t xml:space="preserve">MUSARRA ANGELA    </t>
  </si>
  <si>
    <t xml:space="preserve">TOMASI ANTONINO    </t>
  </si>
  <si>
    <t xml:space="preserve">ZINGALES MAURIZIO    </t>
  </si>
  <si>
    <t xml:space="preserve">RAFFITI GIUSEPPE    </t>
  </si>
  <si>
    <t xml:space="preserve">SGRO' DONATELLA    </t>
  </si>
  <si>
    <t xml:space="preserve">SANZARELLO SEBASTIANO    </t>
  </si>
  <si>
    <t xml:space="preserve">MUSILE TINA    </t>
  </si>
  <si>
    <t xml:space="preserve">ANDREANO' ROSARIO    </t>
  </si>
  <si>
    <t xml:space="preserve">MELIDONE MASSIMILIANO MARIA   </t>
  </si>
  <si>
    <t xml:space="preserve">SEMINARA ENZO    </t>
  </si>
  <si>
    <t xml:space="preserve">PENNISI BRUNO    </t>
  </si>
  <si>
    <t xml:space="preserve">PENNISI CLELIA    </t>
  </si>
  <si>
    <t xml:space="preserve">DI COSTA GRAZIA   </t>
  </si>
  <si>
    <t xml:space="preserve">PARATORE ANDREA    </t>
  </si>
  <si>
    <t xml:space="preserve">CANNISTRA' GIUSEPPE    </t>
  </si>
  <si>
    <t xml:space="preserve">MAIMONE ROSA MARIA   </t>
  </si>
  <si>
    <t xml:space="preserve">D'AMORE ROSARIO LEONARDO   </t>
  </si>
  <si>
    <t xml:space="preserve">LONGO ANGELO MARCELLO   </t>
  </si>
  <si>
    <t xml:space="preserve">SILIGATO ANTONINA SEBASTIANA   </t>
  </si>
  <si>
    <t xml:space="preserve">SIDOTI ROSARIO    </t>
  </si>
  <si>
    <t xml:space="preserve">SIDOTI SALVATORE    </t>
  </si>
  <si>
    <t xml:space="preserve">FURNARI NINUCCIA    </t>
  </si>
  <si>
    <t xml:space="preserve">TODARO ANTONINO    </t>
  </si>
  <si>
    <t xml:space="preserve">TRUGLIO FABIO    </t>
  </si>
  <si>
    <t xml:space="preserve">BLANCATO CARMELO    </t>
  </si>
  <si>
    <t xml:space="preserve">PAFUMI DOMENICO    </t>
  </si>
  <si>
    <t xml:space="preserve">CATALANO SALVATORE    </t>
  </si>
  <si>
    <t xml:space="preserve">LANDO CARMELO    </t>
  </si>
  <si>
    <t xml:space="preserve">ORLANDO MARIA ANGELA   </t>
  </si>
  <si>
    <t xml:space="preserve">ADAMO SEBASTIANO    </t>
  </si>
  <si>
    <t xml:space="preserve">MARTORANA LUCIA RITA   </t>
  </si>
  <si>
    <t xml:space="preserve">BARBERI FRANDANISA CANDIDO SALVATORE  </t>
  </si>
  <si>
    <t xml:space="preserve">CIARDO FRANCESCO    </t>
  </si>
  <si>
    <t xml:space="preserve">DI PRIMA ROSA MARIA  </t>
  </si>
  <si>
    <t xml:space="preserve">NANI' GAETANO    </t>
  </si>
  <si>
    <t xml:space="preserve">LETIZIA DANIELE    </t>
  </si>
  <si>
    <t xml:space="preserve">LETIZIA ANTONINO    </t>
  </si>
  <si>
    <t xml:space="preserve">RIFICI SARA    </t>
  </si>
  <si>
    <t xml:space="preserve">BRIGUGLIO NATALE    </t>
  </si>
  <si>
    <t xml:space="preserve">DENARO GABRIELLA    </t>
  </si>
  <si>
    <t xml:space="preserve">FOSCOLO NUNZIATA    </t>
  </si>
  <si>
    <t xml:space="preserve">NOCIFORA ANTONIO AGATINO   </t>
  </si>
  <si>
    <t xml:space="preserve">RICCARDI ELISA RITA   </t>
  </si>
  <si>
    <t xml:space="preserve">BERTOLAMI GIROLAMO    </t>
  </si>
  <si>
    <t xml:space="preserve">BUEMI SALVATORE    </t>
  </si>
  <si>
    <t xml:space="preserve">DA CAMPO FERRARA GIUSEPPE  </t>
  </si>
  <si>
    <t xml:space="preserve">GIAMBOI ROSSELLA    </t>
  </si>
  <si>
    <t xml:space="preserve">IARRERA FRANCESCO    </t>
  </si>
  <si>
    <t xml:space="preserve">ALESSANDRO ROSA    </t>
  </si>
  <si>
    <t xml:space="preserve">BERTINO SALVATORE    </t>
  </si>
  <si>
    <t xml:space="preserve">SAPORITO SALVATORA    </t>
  </si>
  <si>
    <t xml:space="preserve">SCARDINO FRANCESCO    </t>
  </si>
  <si>
    <t xml:space="preserve">LA MALFA MARIO   </t>
  </si>
  <si>
    <t xml:space="preserve">AMENDOLIA MARIA MONIA   </t>
  </si>
  <si>
    <t xml:space="preserve">TRIO ANDREA    </t>
  </si>
  <si>
    <t xml:space="preserve">GUGLIOTTA SEBASTIANO ANTONIO   </t>
  </si>
  <si>
    <t xml:space="preserve">BILLA GIUSEPPE    </t>
  </si>
  <si>
    <t xml:space="preserve">CARNEVALE ELENA MARIA   </t>
  </si>
  <si>
    <t xml:space="preserve">BONSIGNORE CARMELO    </t>
  </si>
  <si>
    <t xml:space="preserve">DI SANTO GIOVANNI   </t>
  </si>
  <si>
    <t xml:space="preserve">RUFFINO DOMENICO    </t>
  </si>
  <si>
    <t xml:space="preserve">GRILLO ANDREA    </t>
  </si>
  <si>
    <t xml:space="preserve">DI MARCO ROSARIO   </t>
  </si>
  <si>
    <t xml:space="preserve">GIGLIO ANGELO LIBORIO   </t>
  </si>
  <si>
    <t xml:space="preserve">CIPRIANO SALVATORE    </t>
  </si>
  <si>
    <t xml:space="preserve">MIRAGLIOTTA MARIA    </t>
  </si>
  <si>
    <t xml:space="preserve">RAFFAELE MARIO    </t>
  </si>
  <si>
    <t xml:space="preserve">SAGGIO GIUSEPPA    </t>
  </si>
  <si>
    <t xml:space="preserve">MARTELLA IVAN    </t>
  </si>
  <si>
    <t xml:space="preserve">GIAMBRONE MASSIMILIANO    </t>
  </si>
  <si>
    <t xml:space="preserve">SALPIETRO NUNZIO    </t>
  </si>
  <si>
    <t xml:space="preserve">SALVAGGIO SALVATORE    </t>
  </si>
  <si>
    <t xml:space="preserve">CUPANE TECLA    </t>
  </si>
  <si>
    <t xml:space="preserve">CATANIA TERESA    </t>
  </si>
  <si>
    <t xml:space="preserve">GIARDINA ANTONIO    </t>
  </si>
  <si>
    <t xml:space="preserve">ORLANDO CARMELO CONCETTO   </t>
  </si>
  <si>
    <t xml:space="preserve">ORLANDO TINO    </t>
  </si>
  <si>
    <t xml:space="preserve">ARGIROFFI GAETANO    </t>
  </si>
  <si>
    <t xml:space="preserve">ASMUNDO MIRIAM DEBORA   </t>
  </si>
  <si>
    <t xml:space="preserve">BASILE NATIA LUCIA   </t>
  </si>
  <si>
    <t xml:space="preserve">CISCA ELIO    </t>
  </si>
  <si>
    <t xml:space="preserve">GUGLIOTTA BIAGIO    </t>
  </si>
  <si>
    <t xml:space="preserve">VISALLI SALVATORE    </t>
  </si>
  <si>
    <t xml:space="preserve">POLLINO SIMONA    </t>
  </si>
  <si>
    <t xml:space="preserve">ABATE NICOLA    </t>
  </si>
  <si>
    <t xml:space="preserve">DUCA ROSA    </t>
  </si>
  <si>
    <t xml:space="preserve">ORSINA GIANFRANCO    </t>
  </si>
  <si>
    <t xml:space="preserve">ORIFICI ANTONINO    </t>
  </si>
  <si>
    <t xml:space="preserve">AGNELLO GINO    </t>
  </si>
  <si>
    <t xml:space="preserve">SCALZO SALVATORE    </t>
  </si>
  <si>
    <t xml:space="preserve">SPITALERI CARMELINA    </t>
  </si>
  <si>
    <t xml:space="preserve">ALIBERTI EUGENIO    </t>
  </si>
  <si>
    <t xml:space="preserve">PRIVITERA ENRICO    </t>
  </si>
  <si>
    <t xml:space="preserve">COPPOLINO SABRINA    </t>
  </si>
  <si>
    <t xml:space="preserve">PALANO SIMONA    </t>
  </si>
  <si>
    <t xml:space="preserve">NICOLA MERLINO    </t>
  </si>
  <si>
    <t xml:space="preserve">CIRINO ANTONINO    </t>
  </si>
  <si>
    <t xml:space="preserve">BOTTARO ANTONIO ROBERTO   </t>
  </si>
  <si>
    <t xml:space="preserve">SAIJA GIUSEPPE    </t>
  </si>
  <si>
    <t xml:space="preserve">VISALLI PAOLA MARIA TINDARA  </t>
  </si>
  <si>
    <t xml:space="preserve">PINO GIOVANNI    </t>
  </si>
  <si>
    <t xml:space="preserve">ARTALE MARIA TERESA   </t>
  </si>
  <si>
    <t xml:space="preserve">DE MATTEO CARMELA PATRIZIA  </t>
  </si>
  <si>
    <t xml:space="preserve">SIDOTI PINTO SALVATORE   </t>
  </si>
  <si>
    <t xml:space="preserve">REALE BENEDETTO    </t>
  </si>
  <si>
    <t xml:space="preserve">CALCO' ANNA    </t>
  </si>
  <si>
    <t xml:space="preserve">MONDELLO LUIGI    </t>
  </si>
  <si>
    <t xml:space="preserve">PRINCIOTTA GIUSEPPE    </t>
  </si>
  <si>
    <t xml:space="preserve">MIRACULA FILIPPO    </t>
  </si>
  <si>
    <t xml:space="preserve">ORITI BASILIO    </t>
  </si>
  <si>
    <t xml:space="preserve">DOTTORE GAETANO    </t>
  </si>
  <si>
    <t xml:space="preserve">FIOCCO BEATRICE    </t>
  </si>
  <si>
    <t xml:space="preserve">NASTASI DOMENICO MARIA EUSTOCHIO  </t>
  </si>
  <si>
    <t xml:space="preserve">CATTAFI MARIAGIOVANNA    </t>
  </si>
  <si>
    <t xml:space="preserve">INSANA PIETRO    </t>
  </si>
  <si>
    <t xml:space="preserve">RUGGERI GIUSEPPE    </t>
  </si>
  <si>
    <t xml:space="preserve">TOTARO GIUSEPPE    </t>
  </si>
  <si>
    <t xml:space="preserve">MARCHELLO CARMELITA    </t>
  </si>
  <si>
    <t xml:space="preserve">FIORE SALVATORE VITTORIO   </t>
  </si>
  <si>
    <t xml:space="preserve">INTERDONATO ARMANDO    </t>
  </si>
  <si>
    <t xml:space="preserve">PIZZOLANTE GIUSEPPE    </t>
  </si>
  <si>
    <t xml:space="preserve">CANGEMI GIUSEPPE    </t>
  </si>
  <si>
    <t xml:space="preserve">PETTIGNANO ROSSELLA    </t>
  </si>
  <si>
    <t xml:space="preserve">PATORNITI GIUSEPPE    </t>
  </si>
  <si>
    <t xml:space="preserve">BARATTA ALESSANDRO    </t>
  </si>
  <si>
    <t xml:space="preserve">SALPIETRO CARMELA LUCIA   </t>
  </si>
  <si>
    <t xml:space="preserve">MANCUSO BRUNO    </t>
  </si>
  <si>
    <t xml:space="preserve">PEDALA' CALOGERO    </t>
  </si>
  <si>
    <t xml:space="preserve">BEFUMO ACHILLE    </t>
  </si>
  <si>
    <t xml:space="preserve">PULEJO ILARIA    </t>
  </si>
  <si>
    <t xml:space="preserve">SCURRIA ANTONIO    </t>
  </si>
  <si>
    <t xml:space="preserve">ALIBERTI DOMENICO    </t>
  </si>
  <si>
    <t xml:space="preserve">LO CASCIO GIANLUCA   </t>
  </si>
  <si>
    <t xml:space="preserve">RIGANO ROBERTA    </t>
  </si>
  <si>
    <t xml:space="preserve">TRISCHITTA ROSARIO    </t>
  </si>
  <si>
    <t xml:space="preserve">SCIOTTO MATTEO    </t>
  </si>
  <si>
    <t xml:space="preserve">CALDERONE PIER PAOLO TINDARO  </t>
  </si>
  <si>
    <t xml:space="preserve">LETIZIA ANGELO    </t>
  </si>
  <si>
    <t xml:space="preserve">MENDOLIA MARTINA    </t>
  </si>
  <si>
    <t xml:space="preserve">ARABIA DOMENICO    </t>
  </si>
  <si>
    <t xml:space="preserve">ZAVONE ANDREA    </t>
  </si>
  <si>
    <t xml:space="preserve">CORTOLILLO FRANCESCO PAOLO   </t>
  </si>
  <si>
    <t xml:space="preserve">PALMERI SALVATORE GIUSEPPE   </t>
  </si>
  <si>
    <t xml:space="preserve">FIORENTINO FRANCESCO    </t>
  </si>
  <si>
    <t xml:space="preserve">MENZA MARIAJOSE'    </t>
  </si>
  <si>
    <t xml:space="preserve">PALMERI GRACE    </t>
  </si>
  <si>
    <t xml:space="preserve">LO GIUDICE DANILO   </t>
  </si>
  <si>
    <t xml:space="preserve">MIANO ANNALISA    </t>
  </si>
  <si>
    <t xml:space="preserve">LOMBARDO GIAMMARCO RODOLFO   </t>
  </si>
  <si>
    <t xml:space="preserve">SIGILLO ERNESTO    </t>
  </si>
  <si>
    <t xml:space="preserve">TRIMARCHI DOMENICO    </t>
  </si>
  <si>
    <t xml:space="preserve">COSTANTINO VALENTINA    </t>
  </si>
  <si>
    <t xml:space="preserve">PITTALA' IGNAZIO    </t>
  </si>
  <si>
    <t xml:space="preserve">PITTALA' FABRIZIO    </t>
  </si>
  <si>
    <t xml:space="preserve">RIFICI FORTUNATA    </t>
  </si>
  <si>
    <t xml:space="preserve">SANGIORGIO TIZIANA    </t>
  </si>
  <si>
    <t xml:space="preserve">RAMPULLA SANTO    </t>
  </si>
  <si>
    <t xml:space="preserve">MERLINO GIUSEPPE    </t>
  </si>
  <si>
    <t xml:space="preserve">DONATO NICOLA    </t>
  </si>
  <si>
    <t xml:space="preserve">PINO ROSALBA    </t>
  </si>
  <si>
    <t xml:space="preserve">VENUTO SANTO    </t>
  </si>
  <si>
    <t xml:space="preserve">STRACUZZI MASSIMO    </t>
  </si>
  <si>
    <t xml:space="preserve">MIUCCIO MARIA CARMELA ROSALIA  </t>
  </si>
  <si>
    <t xml:space="preserve">TRIMARCHI SERGIO    </t>
  </si>
  <si>
    <t xml:space="preserve">MOSCHELLA GIANFRANCO    </t>
  </si>
  <si>
    <t xml:space="preserve">CIFALA' DOMENICO    </t>
  </si>
  <si>
    <t xml:space="preserve">CORDARO ANNALISA    </t>
  </si>
  <si>
    <t xml:space="preserve">MEOLA GIUSEPPE    </t>
  </si>
  <si>
    <t xml:space="preserve">MUSCA ANTONINO    </t>
  </si>
  <si>
    <t xml:space="preserve">LACAVA GUGLIELMO    </t>
  </si>
  <si>
    <t xml:space="preserve">IOPPOLO CONCETTA    </t>
  </si>
  <si>
    <t xml:space="preserve">MANCUSO MARZIA RITA   </t>
  </si>
  <si>
    <t xml:space="preserve">VENUTO TANIA    </t>
  </si>
  <si>
    <t xml:space="preserve">IALACQUA MARIA    </t>
  </si>
  <si>
    <t xml:space="preserve">BOLOGNARI MARIO    </t>
  </si>
  <si>
    <t xml:space="preserve">SCIBILIA VINCENZO    </t>
  </si>
  <si>
    <t xml:space="preserve">CARPITA ANDREA    </t>
  </si>
  <si>
    <t xml:space="preserve">CORVAIA NUNZIO    </t>
  </si>
  <si>
    <t xml:space="preserve">GULLOTTA FRANCESCA    </t>
  </si>
  <si>
    <t xml:space="preserve">LONGO GRAZIELLA    </t>
  </si>
  <si>
    <t xml:space="preserve">CIPRIANO BARTOLO    </t>
  </si>
  <si>
    <t xml:space="preserve">DUCI FLORINDA    </t>
  </si>
  <si>
    <t xml:space="preserve">FEMINO' DOMENICO    </t>
  </si>
  <si>
    <t xml:space="preserve">CASELLI ANTONINO    </t>
  </si>
  <si>
    <t xml:space="preserve">FORMICA MICHELE    </t>
  </si>
  <si>
    <t xml:space="preserve">NASTASI RAFFAELE    </t>
  </si>
  <si>
    <t xml:space="preserve">CASTROVINCI SALVATORE    </t>
  </si>
  <si>
    <t xml:space="preserve">CORPINA MASSIMILIANO    </t>
  </si>
  <si>
    <t xml:space="preserve">RADICE BIAGIO DANIELE   </t>
  </si>
  <si>
    <t xml:space="preserve">SGRO' GABRIELLA    </t>
  </si>
  <si>
    <t xml:space="preserve">RIZZO NERVO CARMELO   </t>
  </si>
  <si>
    <t xml:space="preserve">LEMMO MICHELE    </t>
  </si>
  <si>
    <t xml:space="preserve">MICELI LUIGI    </t>
  </si>
  <si>
    <t xml:space="preserve">MATASSA VINCENZO    </t>
  </si>
  <si>
    <t xml:space="preserve">PISCITELLO ROSARIA    </t>
  </si>
  <si>
    <t xml:space="preserve">SCATTAREGGIA GIOVANNA TIZIANA   </t>
  </si>
  <si>
    <t xml:space="preserve">CRISA' VINCENZO    </t>
  </si>
  <si>
    <t xml:space="preserve">MARZULLO SIGNORINO    </t>
  </si>
  <si>
    <t xml:space="preserve">ASTONE VINCENZO    </t>
  </si>
  <si>
    <t xml:space="preserve">CASELLA ALICE    </t>
  </si>
  <si>
    <t xml:space="preserve">GURGONE GABRIELLA MARIA CARMELA TINDARA </t>
  </si>
  <si>
    <t xml:space="preserve">DI STEFANO ANTONINO   </t>
  </si>
  <si>
    <t xml:space="preserve">DANZE' ADELE    </t>
  </si>
  <si>
    <t xml:space="preserve">CANNUNI ANTONINO    </t>
  </si>
  <si>
    <t xml:space="preserve">RIZZO FRANCESCO    </t>
  </si>
  <si>
    <t xml:space="preserve">ALESCI TIZIANA    </t>
  </si>
  <si>
    <t xml:space="preserve">CAPILLO CONCETTA    </t>
  </si>
  <si>
    <t xml:space="preserve">GIUNTA CARMELO    </t>
  </si>
  <si>
    <t xml:space="preserve">MEZZATESTA SALVATORE    </t>
  </si>
  <si>
    <t xml:space="preserve">CAVALLARO ANTONINO GIUSEPPE   </t>
  </si>
  <si>
    <t xml:space="preserve">ALESSI GIANFRANCA    </t>
  </si>
  <si>
    <t xml:space="preserve">COSTA ANTONINO    </t>
  </si>
  <si>
    <t xml:space="preserve">DI SALVO BARBARA   </t>
  </si>
  <si>
    <t xml:space="preserve">GIACOBBE ANGELO    </t>
  </si>
  <si>
    <t xml:space="preserve">LAMBERTO GAETANO    </t>
  </si>
  <si>
    <t xml:space="preserve">GUCCIONE ANTONINO    </t>
  </si>
  <si>
    <t xml:space="preserve">SIRAGUSA GAETANO    </t>
  </si>
  <si>
    <t xml:space="preserve">MICELI LUCIA PAOLA   </t>
  </si>
  <si>
    <t xml:space="preserve">SCRIVANO GIUSEPPE    </t>
  </si>
  <si>
    <t xml:space="preserve">DI GANGI GIOVANNI DOMENICO  </t>
  </si>
  <si>
    <t xml:space="preserve">IANNELLO VANESSA    </t>
  </si>
  <si>
    <t xml:space="preserve">MACADDINO GINO    </t>
  </si>
  <si>
    <t xml:space="preserve">MACALUSO ALESSANDRA    </t>
  </si>
  <si>
    <t xml:space="preserve">PANZARELLA MICHELE    </t>
  </si>
  <si>
    <t xml:space="preserve">DOLCE ROSARIO    </t>
  </si>
  <si>
    <t xml:space="preserve">ORTOLANO MARIA LUISA   </t>
  </si>
  <si>
    <t xml:space="preserve">PANZARELLA PIETRO    </t>
  </si>
  <si>
    <t xml:space="preserve">VIRGA GIUSEPPE    </t>
  </si>
  <si>
    <t xml:space="preserve">LAZZARA MARIA RITA   </t>
  </si>
  <si>
    <t xml:space="preserve">FASO ROSE DANELLE   </t>
  </si>
  <si>
    <t xml:space="preserve">PECORARO FRANCESCO    </t>
  </si>
  <si>
    <t xml:space="preserve">SCIRE' MATTEO    </t>
  </si>
  <si>
    <t xml:space="preserve">DE LUCA ANGELINA   </t>
  </si>
  <si>
    <t xml:space="preserve">AMATO FRANCESCO    </t>
  </si>
  <si>
    <t xml:space="preserve">ANTIBO GRAZIA PATRIZIA   </t>
  </si>
  <si>
    <t xml:space="preserve">CATANESE VITALIANO    </t>
  </si>
  <si>
    <t xml:space="preserve">CIACCIO MARIA FRANCESCA   </t>
  </si>
  <si>
    <t xml:space="preserve">MARFIA ANNA LISA   </t>
  </si>
  <si>
    <t xml:space="preserve">TRIPOLI FILIPPO MARIA   </t>
  </si>
  <si>
    <t xml:space="preserve">VELLA DANIELE NICOLA   </t>
  </si>
  <si>
    <t xml:space="preserve">ALAIMO BRIGIDA    </t>
  </si>
  <si>
    <t xml:space="preserve">BARONE ANGELO    </t>
  </si>
  <si>
    <t xml:space="preserve">CIRANO MASSIMO    </t>
  </si>
  <si>
    <t xml:space="preserve">LO GALBO MAURIZIO   </t>
  </si>
  <si>
    <t xml:space="preserve">TORNATORE EMANUELE    </t>
  </si>
  <si>
    <t xml:space="preserve">TRIPOLI GIUSEPPE    </t>
  </si>
  <si>
    <t xml:space="preserve">RIZZO VITO    </t>
  </si>
  <si>
    <t xml:space="preserve">TAORMINA PIETRO    </t>
  </si>
  <si>
    <t xml:space="preserve">DI BENEDETTO FILIPPO   </t>
  </si>
  <si>
    <t xml:space="preserve">MUSSO AURORA    </t>
  </si>
  <si>
    <t xml:space="preserve">ORLANDO SEBASTIANO    </t>
  </si>
  <si>
    <t xml:space="preserve">PASSARO MASSIMILIANO    </t>
  </si>
  <si>
    <t xml:space="preserve">BASILE FORTUNATO    </t>
  </si>
  <si>
    <t xml:space="preserve">DI FALCO FORTUNATO   </t>
  </si>
  <si>
    <t xml:space="preserve">LA BARBERA GIOVANNI   </t>
  </si>
  <si>
    <t xml:space="preserve">MILONE MAURIZIO    </t>
  </si>
  <si>
    <t xml:space="preserve">CORSALE MARINA    </t>
  </si>
  <si>
    <t xml:space="preserve">DI LIBERTO SALVATORE   </t>
  </si>
  <si>
    <t xml:space="preserve">OCCHIONE MARIA    </t>
  </si>
  <si>
    <t xml:space="preserve">SALERNO VINCENZO    </t>
  </si>
  <si>
    <t xml:space="preserve">STASSI GIORGIO    </t>
  </si>
  <si>
    <t xml:space="preserve">DI GIORGIO TOMMASO FRANCESCO  </t>
  </si>
  <si>
    <t xml:space="preserve">NOTO ALFONSO    </t>
  </si>
  <si>
    <t xml:space="preserve">PULEO CALOGERO    </t>
  </si>
  <si>
    <t xml:space="preserve">CASTRIANNI VITTORIO    </t>
  </si>
  <si>
    <t xml:space="preserve">LA PLACA LIDIA LUCIA  </t>
  </si>
  <si>
    <t xml:space="preserve">LA TONA ROSARIA   </t>
  </si>
  <si>
    <t xml:space="preserve">SELLARO GIUSEPPE    </t>
  </si>
  <si>
    <t xml:space="preserve">D'ANNA PIER CALOGERO   </t>
  </si>
  <si>
    <t xml:space="preserve">SAGUTO DAMIANO    </t>
  </si>
  <si>
    <t xml:space="preserve">DI PRIMA SALVATORE   </t>
  </si>
  <si>
    <t xml:space="preserve">GENNARO FRANCO    </t>
  </si>
  <si>
    <t xml:space="preserve">GAROFALO LUIGI    </t>
  </si>
  <si>
    <t xml:space="preserve">CARUSO ANNA MARIA   </t>
  </si>
  <si>
    <t xml:space="preserve">FIORE FRANCO    </t>
  </si>
  <si>
    <t xml:space="preserve">RANDAZZO DIEGO    </t>
  </si>
  <si>
    <t xml:space="preserve">DI CARLO SALVATORE   </t>
  </si>
  <si>
    <t xml:space="preserve">ROMANA GIUSEPPINA    </t>
  </si>
  <si>
    <t xml:space="preserve">ALDEGHERI PIETRO    </t>
  </si>
  <si>
    <t xml:space="preserve">BURGIO MARIA CONCETTA   </t>
  </si>
  <si>
    <t xml:space="preserve">GIORDANO FEDERICA RITA   </t>
  </si>
  <si>
    <t xml:space="preserve">LO DICO ANTONINO   </t>
  </si>
  <si>
    <t xml:space="preserve">REALMUTO ANTONINO    </t>
  </si>
  <si>
    <t xml:space="preserve">TARAVELLA MICHELA    </t>
  </si>
  <si>
    <t xml:space="preserve">LA ROCCA MASSIMO   </t>
  </si>
  <si>
    <t xml:space="preserve">FRICANO CALOGERO    </t>
  </si>
  <si>
    <t xml:space="preserve">OCCORSO ANDREA    </t>
  </si>
  <si>
    <t xml:space="preserve">QUAGLIANA FRANCESCO    </t>
  </si>
  <si>
    <t xml:space="preserve">ODDO GIUSEPPE    </t>
  </si>
  <si>
    <t xml:space="preserve">MANISCALCO ANNA    </t>
  </si>
  <si>
    <t xml:space="preserve">CINO LUIGI    </t>
  </si>
  <si>
    <t xml:space="preserve">LANFRANCA FRANCESCA    </t>
  </si>
  <si>
    <t xml:space="preserve">CIACCIO NICOLA    </t>
  </si>
  <si>
    <t xml:space="preserve">PLAIA GAUDENZIA    </t>
  </si>
  <si>
    <t xml:space="preserve">SANTORO KATIUSCIA    </t>
  </si>
  <si>
    <t xml:space="preserve">PUCCIO PIETRO    </t>
  </si>
  <si>
    <t xml:space="preserve">BILLANTE GIROLAMO    </t>
  </si>
  <si>
    <t xml:space="preserve">DI MAGGIO RITA   </t>
  </si>
  <si>
    <t xml:space="preserve">GIAMBONA MARIA    </t>
  </si>
  <si>
    <t xml:space="preserve">SOLLAMI ALDO    </t>
  </si>
  <si>
    <t xml:space="preserve">ALAMIA GIOVANNI    </t>
  </si>
  <si>
    <t xml:space="preserve">BADALAMENTI SALVATORE    </t>
  </si>
  <si>
    <t xml:space="preserve">BORTIGLIO VITO    </t>
  </si>
  <si>
    <t xml:space="preserve">CARDINALE SALVATORE    </t>
  </si>
  <si>
    <t xml:space="preserve">GAMBINO VALERIA    </t>
  </si>
  <si>
    <t xml:space="preserve">MANNINO PIETRO    </t>
  </si>
  <si>
    <t xml:space="preserve">PALAZZOLO FRANCESCO    </t>
  </si>
  <si>
    <t xml:space="preserve">CICERO MARIO    </t>
  </si>
  <si>
    <t xml:space="preserve">MAZZOLA ANNA MARIA   </t>
  </si>
  <si>
    <t xml:space="preserve">DI GIACINTO GIOVANNI   </t>
  </si>
  <si>
    <t xml:space="preserve">FRICANO ROSARIO GIUSEPPE   </t>
  </si>
  <si>
    <t xml:space="preserve">PIAZZA GIUSEPPE    </t>
  </si>
  <si>
    <t xml:space="preserve">TOMASELLO MARIA    </t>
  </si>
  <si>
    <t xml:space="preserve">CALDERARO FRANCESCO    </t>
  </si>
  <si>
    <t xml:space="preserve">FIANDACA DANIELA    </t>
  </si>
  <si>
    <t xml:space="preserve">SINATRA VITO    </t>
  </si>
  <si>
    <t xml:space="preserve">TRAINA ANNA MARIA   </t>
  </si>
  <si>
    <t xml:space="preserve">GUARINO VALENTINA    </t>
  </si>
  <si>
    <t xml:space="preserve">TIRRITO MARIACLARA    </t>
  </si>
  <si>
    <t xml:space="preserve">CANGIALOSI GIUSEPPE VIRGILIO   </t>
  </si>
  <si>
    <t xml:space="preserve">AMARASCO MARCO    </t>
  </si>
  <si>
    <t xml:space="preserve">PLESCIA TIZIANA    </t>
  </si>
  <si>
    <t xml:space="preserve">TARDIOLO FRANCESCA MARZIA   </t>
  </si>
  <si>
    <t xml:space="preserve">TUMMINELLO DANIELE SALVATORE   </t>
  </si>
  <si>
    <t xml:space="preserve">CULOTTA TANIA    </t>
  </si>
  <si>
    <t xml:space="preserve">FRANCO ANTONIO    </t>
  </si>
  <si>
    <t xml:space="preserve">LAPUNZINA ROSARIO    </t>
  </si>
  <si>
    <t xml:space="preserve">MANCINELLI SALVATRICE    </t>
  </si>
  <si>
    <t xml:space="preserve">MODARO LAURA    </t>
  </si>
  <si>
    <t xml:space="preserve">GERACI SALVATORE    </t>
  </si>
  <si>
    <t xml:space="preserve">GUIDA FLORIANA    </t>
  </si>
  <si>
    <t xml:space="preserve">LANZA CARMELO    </t>
  </si>
  <si>
    <t xml:space="preserve">VIVIRITO CRISTIAN    </t>
  </si>
  <si>
    <t xml:space="preserve">DI GIORGIO FRANCESCO   </t>
  </si>
  <si>
    <t xml:space="preserve">SCIABICA STEFANO DOMENICO   </t>
  </si>
  <si>
    <t xml:space="preserve">BONDI' ANTONELLA    </t>
  </si>
  <si>
    <t xml:space="preserve">DI GIORGIO ANNARITA   </t>
  </si>
  <si>
    <t xml:space="preserve">TORTORICI VINCENZO    </t>
  </si>
  <si>
    <t xml:space="preserve">BARONE VITO FILIPPO   </t>
  </si>
  <si>
    <t xml:space="preserve">LEONE FRANCESCA    </t>
  </si>
  <si>
    <t xml:space="preserve">AVVINTI MICHELE    </t>
  </si>
  <si>
    <t xml:space="preserve">FARACI FRANCESCO    </t>
  </si>
  <si>
    <t xml:space="preserve">TIMO VINCENZO    </t>
  </si>
  <si>
    <t xml:space="preserve">PALAZZOLO GIANNI    </t>
  </si>
  <si>
    <t xml:space="preserve">DI MAGGIO SALVINA   </t>
  </si>
  <si>
    <t xml:space="preserve">LA FATA MARIA FRANCESCA  </t>
  </si>
  <si>
    <t xml:space="preserve">NICCHI ANGELO ALESSIO   </t>
  </si>
  <si>
    <t xml:space="preserve">RUFFINO ALDO    </t>
  </si>
  <si>
    <t xml:space="preserve">SOLLENA VITO    </t>
  </si>
  <si>
    <t xml:space="preserve">MELI GIOVANNI BATTISTA   </t>
  </si>
  <si>
    <t xml:space="preserve">FERRARELLO MARIANO    </t>
  </si>
  <si>
    <t xml:space="preserve">INGRAO ELSA    </t>
  </si>
  <si>
    <t xml:space="preserve">SPERA LEONARDO    </t>
  </si>
  <si>
    <t xml:space="preserve">CICCHIRILLO ANTONINO    </t>
  </si>
  <si>
    <t xml:space="preserve">BENANTI CIRO    </t>
  </si>
  <si>
    <t xml:space="preserve">LALA CAROLINA    </t>
  </si>
  <si>
    <t xml:space="preserve">VERARDO LUIGI    </t>
  </si>
  <si>
    <t xml:space="preserve">NICOLOSI NICOLO'    </t>
  </si>
  <si>
    <t xml:space="preserve">SCHILLACI SALVATORE    </t>
  </si>
  <si>
    <t xml:space="preserve">DRAGNA GIUSEPPA    </t>
  </si>
  <si>
    <t xml:space="preserve">GABALLO GIOVANNA    </t>
  </si>
  <si>
    <t xml:space="preserve">GRIZZAFFI GIOVANNI FRANCESCO   </t>
  </si>
  <si>
    <t xml:space="preserve">SCALISI CALOGERO    </t>
  </si>
  <si>
    <t xml:space="preserve">GIALLOMBARDO GIOVANNI    </t>
  </si>
  <si>
    <t xml:space="preserve">BLANDO MARILYN    </t>
  </si>
  <si>
    <t xml:space="preserve">CUCCIO SERGIO DOMENICO   </t>
  </si>
  <si>
    <t xml:space="preserve">DOMINO PIETRO    </t>
  </si>
  <si>
    <t xml:space="preserve">LANZA GIUSEPPE    </t>
  </si>
  <si>
    <t xml:space="preserve">SAVERINO BIAGIO    </t>
  </si>
  <si>
    <t xml:space="preserve">FERRARELLO GIUSEPPE    </t>
  </si>
  <si>
    <t xml:space="preserve">ALFONZO DOMENICO    </t>
  </si>
  <si>
    <t xml:space="preserve">BALLISTRERI TIZIANA    </t>
  </si>
  <si>
    <t xml:space="preserve">BLANDO NICOLO'    </t>
  </si>
  <si>
    <t xml:space="preserve">SAURO STEFANO    </t>
  </si>
  <si>
    <t xml:space="preserve">COCO FRANCESCO PIETRO   </t>
  </si>
  <si>
    <t xml:space="preserve">ALAIMO ANTONIO    </t>
  </si>
  <si>
    <t xml:space="preserve">DI VUONO FABRIZIO VINCENZO  </t>
  </si>
  <si>
    <t xml:space="preserve">ZAFONTE MARISA    </t>
  </si>
  <si>
    <t xml:space="preserve">DE LUCA ANTONINO   </t>
  </si>
  <si>
    <t xml:space="preserve">DI NAPOLI GASPARE   </t>
  </si>
  <si>
    <t xml:space="preserve">AURIEMMA ROSA    </t>
  </si>
  <si>
    <t xml:space="preserve">COPPOLINO DOMENICA    </t>
  </si>
  <si>
    <t xml:space="preserve">SCARPINATO FRANCESCO    </t>
  </si>
  <si>
    <t xml:space="preserve">QUARTARARO PIETRO    </t>
  </si>
  <si>
    <t xml:space="preserve">CANDILORO ILARIA    </t>
  </si>
  <si>
    <t xml:space="preserve">PURRAZZELLA LEONARDO    </t>
  </si>
  <si>
    <t xml:space="preserve">BELLINI SEBASTIANO DANIELE   </t>
  </si>
  <si>
    <t xml:space="preserve">BARONE GIULIA    </t>
  </si>
  <si>
    <t xml:space="preserve">CALI' GIUSEPPE    </t>
  </si>
  <si>
    <t xml:space="preserve">MUFFOLETTO GIUSEPPE    </t>
  </si>
  <si>
    <t xml:space="preserve">PORCELLO ANTONELLA    </t>
  </si>
  <si>
    <t xml:space="preserve">BONANNO SERAFINO    </t>
  </si>
  <si>
    <t xml:space="preserve">CIRRITO NICO    </t>
  </si>
  <si>
    <t xml:space="preserve">TEDESCO ANTONIO    </t>
  </si>
  <si>
    <t xml:space="preserve">CATANZARO MARCELLO    </t>
  </si>
  <si>
    <t xml:space="preserve">CAROLLO ANTONIO    </t>
  </si>
  <si>
    <t xml:space="preserve">CUSIMANO LUCIANA    </t>
  </si>
  <si>
    <t xml:space="preserve">LEGGIO MARIANO    </t>
  </si>
  <si>
    <t xml:space="preserve">SCALZO ANNA    </t>
  </si>
  <si>
    <t xml:space="preserve">NEVOLOSO ORAZIO    </t>
  </si>
  <si>
    <t xml:space="preserve">PUCCIO MARIA GRAZIA   </t>
  </si>
  <si>
    <t xml:space="preserve">ROMEO ANTONINO    </t>
  </si>
  <si>
    <t xml:space="preserve">TRICOLI LUISA    </t>
  </si>
  <si>
    <t xml:space="preserve">SCHITTINO FRANCO    </t>
  </si>
  <si>
    <t xml:space="preserve">MORREALE VINCENZO    </t>
  </si>
  <si>
    <t xml:space="preserve">ARRIGO FRANCESCO    </t>
  </si>
  <si>
    <t xml:space="preserve">FATTA FRANCESCO    </t>
  </si>
  <si>
    <t xml:space="preserve">PROVENZA CATERINA    </t>
  </si>
  <si>
    <t xml:space="preserve">MARINO LUCIANO    </t>
  </si>
  <si>
    <t xml:space="preserve">NICOSIA CONCETTA    </t>
  </si>
  <si>
    <t xml:space="preserve">CALTABELLOTTA CIRO    </t>
  </si>
  <si>
    <t xml:space="preserve">OLIVERI ROSARIO FABIO   </t>
  </si>
  <si>
    <t xml:space="preserve">ROTOLO SALVATORE    </t>
  </si>
  <si>
    <t xml:space="preserve">RIBAUDO FRANCESCO    </t>
  </si>
  <si>
    <t xml:space="preserve">CANGIALOSI CIRO FABIO   </t>
  </si>
  <si>
    <t xml:space="preserve">LI CASTRI FRANCESCO   </t>
  </si>
  <si>
    <t xml:space="preserve">LOPES GIUSEPPE    </t>
  </si>
  <si>
    <t xml:space="preserve">LA BARBERA NICOLO'   </t>
  </si>
  <si>
    <t xml:space="preserve">SAGRI' MARIA    </t>
  </si>
  <si>
    <t xml:space="preserve">SPATA EMANUELA    </t>
  </si>
  <si>
    <t xml:space="preserve">SUNZERI VINCENZO    </t>
  </si>
  <si>
    <t xml:space="preserve">RIZZOLO ROSARIO    </t>
  </si>
  <si>
    <t xml:space="preserve">TRAPANI MASSIMILIANO    </t>
  </si>
  <si>
    <t xml:space="preserve">AMODEO SABRINA    </t>
  </si>
  <si>
    <t xml:space="preserve">LA FRANCA FRANCESCO PAOLO  </t>
  </si>
  <si>
    <t xml:space="preserve">LIVORNO DOMENICO ROSARIO   </t>
  </si>
  <si>
    <t xml:space="preserve">ARCIDIACONO ALBERTO    </t>
  </si>
  <si>
    <t xml:space="preserve">DAVI' IGNAZIO    </t>
  </si>
  <si>
    <t xml:space="preserve">D'ELISEO LUIGI    </t>
  </si>
  <si>
    <t xml:space="preserve">GIANNETTO ROSANNA    </t>
  </si>
  <si>
    <t xml:space="preserve">GRIPPI SALVATORE    </t>
  </si>
  <si>
    <t xml:space="preserve">PUPELLA GIUSEPPE    </t>
  </si>
  <si>
    <t xml:space="preserve">RUSSO SANDRO    </t>
  </si>
  <si>
    <t xml:space="preserve">TAIBI NICOLO'    </t>
  </si>
  <si>
    <t xml:space="preserve">TERRANOVA GIUSEPPE    </t>
  </si>
  <si>
    <t xml:space="preserve">MESI ANTONINO    </t>
  </si>
  <si>
    <t xml:space="preserve">SIRAGUSA RICCARDO    </t>
  </si>
  <si>
    <t xml:space="preserve">GIGANTI ANGELA    </t>
  </si>
  <si>
    <t xml:space="preserve">PACE ANGELINA    </t>
  </si>
  <si>
    <t xml:space="preserve">GRANA' NICOLO'    </t>
  </si>
  <si>
    <t xml:space="preserve">CAMMARATA MICHELANGELO    </t>
  </si>
  <si>
    <t xml:space="preserve">SPATA SALVATORE    </t>
  </si>
  <si>
    <t xml:space="preserve">LAGALLA ROBERTO    </t>
  </si>
  <si>
    <t xml:space="preserve">VARCHI MARIA CAROLINA   </t>
  </si>
  <si>
    <t xml:space="preserve">CANNELLA PIETRO    </t>
  </si>
  <si>
    <t xml:space="preserve">CARTA MAURIZIO    </t>
  </si>
  <si>
    <t xml:space="preserve">FALZONE DARIO    </t>
  </si>
  <si>
    <t xml:space="preserve">FIGUCCIA SABRINA    </t>
  </si>
  <si>
    <t xml:space="preserve">FORZINETTI GIULIANO    </t>
  </si>
  <si>
    <t xml:space="preserve">MINEO ANDREA    </t>
  </si>
  <si>
    <t xml:space="preserve">PENNINO ROSALIA    </t>
  </si>
  <si>
    <t xml:space="preserve">TAMAJO ARISTIDE    </t>
  </si>
  <si>
    <t xml:space="preserve">TIRRITO ANTONELLA    </t>
  </si>
  <si>
    <t xml:space="preserve">RAO PIETRO    </t>
  </si>
  <si>
    <t xml:space="preserve">BONNI' SERGIO    </t>
  </si>
  <si>
    <t xml:space="preserve">BONO ENRICO    </t>
  </si>
  <si>
    <t xml:space="preserve">BOSCO FABIO    </t>
  </si>
  <si>
    <t xml:space="preserve">DEGAETANO NICOLA    </t>
  </si>
  <si>
    <t xml:space="preserve">DI TRAPANI MARIO   </t>
  </si>
  <si>
    <t xml:space="preserve">GENOVA AGOSTINO    </t>
  </si>
  <si>
    <t xml:space="preserve">SPECIALE DOROTEA    </t>
  </si>
  <si>
    <t xml:space="preserve">MACALUSO PIETRO    </t>
  </si>
  <si>
    <t xml:space="preserve">CERAMI GIOVANNA GRAZIELLA   </t>
  </si>
  <si>
    <t xml:space="preserve">CONTE CARMELO    </t>
  </si>
  <si>
    <t xml:space="preserve">LA PLACA LEONARDO   </t>
  </si>
  <si>
    <t xml:space="preserve">PULEO PIETRO GIOVANNI   </t>
  </si>
  <si>
    <t xml:space="preserve">POLITO PIETRO    </t>
  </si>
  <si>
    <t xml:space="preserve">PETTA ROSARIO    </t>
  </si>
  <si>
    <t xml:space="preserve">BENFANTE NICOLO'    </t>
  </si>
  <si>
    <t xml:space="preserve">PICONE MORENA    </t>
  </si>
  <si>
    <t xml:space="preserve">PUGLIA GIUSEPPE    </t>
  </si>
  <si>
    <t xml:space="preserve">SCALIA SIMONA    </t>
  </si>
  <si>
    <t xml:space="preserve">LIBRIZZI GANDOLFO    </t>
  </si>
  <si>
    <t xml:space="preserve">BELLAVIA ANTONIO GAETANO   </t>
  </si>
  <si>
    <t xml:space="preserve">CURATOLO GIOVANNA    </t>
  </si>
  <si>
    <t xml:space="preserve">MACALUSO MICHELE    </t>
  </si>
  <si>
    <t xml:space="preserve">MUSOTTO PIETRO    </t>
  </si>
  <si>
    <t xml:space="preserve">GAGLIANELLO SALVATORE    </t>
  </si>
  <si>
    <t xml:space="preserve">SCIALABBA GIUSEPPE    </t>
  </si>
  <si>
    <t xml:space="preserve">COMPARETTO ANTONINA    </t>
  </si>
  <si>
    <t xml:space="preserve">PALMERI GIUSEPPE SALVATORE   </t>
  </si>
  <si>
    <t xml:space="preserve">ROPPOLO FRANCESCO    </t>
  </si>
  <si>
    <t xml:space="preserve">FOTO GIUSEPPE    </t>
  </si>
  <si>
    <t xml:space="preserve">LENA ANNA    </t>
  </si>
  <si>
    <t xml:space="preserve">PETRALIA SONIA    </t>
  </si>
  <si>
    <t xml:space="preserve">GIORDANO ROSAMARIA    </t>
  </si>
  <si>
    <t xml:space="preserve">SPADAFORA GIOVANNI BATTISTA   </t>
  </si>
  <si>
    <t xml:space="preserve">CUTTITTA FRANCESCO    </t>
  </si>
  <si>
    <t xml:space="preserve">RIZZO VERONICA    </t>
  </si>
  <si>
    <t xml:space="preserve">CANNELLA VITO    </t>
  </si>
  <si>
    <t xml:space="preserve">LICATA SALVATORE    </t>
  </si>
  <si>
    <t xml:space="preserve">MARINO VITTORIA    </t>
  </si>
  <si>
    <t xml:space="preserve">SCANNALIATO GASPARE    </t>
  </si>
  <si>
    <t xml:space="preserve">MINUTILLA GIUSEPPE    </t>
  </si>
  <si>
    <t xml:space="preserve">OCCORSO MAURO ROSARIO   </t>
  </si>
  <si>
    <t xml:space="preserve">CARUSO GIUSEPPINA    </t>
  </si>
  <si>
    <t xml:space="preserve">MAZZOLA MATTEO    </t>
  </si>
  <si>
    <t xml:space="preserve">CANGIALOSI GIUSEPPE    </t>
  </si>
  <si>
    <t xml:space="preserve">SCIARABBA ANTONINO    </t>
  </si>
  <si>
    <t xml:space="preserve">FUSCO GIUSEPPE    </t>
  </si>
  <si>
    <t xml:space="preserve">SALERNO ANNA MARIA   </t>
  </si>
  <si>
    <t xml:space="preserve">AFFATIGATO GIOVANNI    </t>
  </si>
  <si>
    <t xml:space="preserve">CASTELLI MARIA CONCETTA   </t>
  </si>
  <si>
    <t xml:space="preserve">MICELI GIUSEPPE    </t>
  </si>
  <si>
    <t xml:space="preserve">PAGANO GIUSEPPE    </t>
  </si>
  <si>
    <t xml:space="preserve">PRINCIPATO GIOVANNI    </t>
  </si>
  <si>
    <t xml:space="preserve">BARAGONA ROBERTO    </t>
  </si>
  <si>
    <t xml:space="preserve">PATTI BENEDETTA    </t>
  </si>
  <si>
    <t xml:space="preserve">SIRAGUSA GIUSY    </t>
  </si>
  <si>
    <t xml:space="preserve">CORTINA GIULIANO    </t>
  </si>
  <si>
    <t xml:space="preserve">CILLUFFO ALESSANDRA    </t>
  </si>
  <si>
    <t xml:space="preserve">DI STEFANO PIERO   </t>
  </si>
  <si>
    <t xml:space="preserve">SOLAZZO GIUSEPPE    </t>
  </si>
  <si>
    <t xml:space="preserve">CAPUANO LUCIA MARIA FATIMA  </t>
  </si>
  <si>
    <t xml:space="preserve">SCIRA FRANCA    </t>
  </si>
  <si>
    <t xml:space="preserve">TERRANOVA MARIA    </t>
  </si>
  <si>
    <t xml:space="preserve">BUTTA' MARIA CONCETTA   </t>
  </si>
  <si>
    <t xml:space="preserve">CASCINO NICOLA    </t>
  </si>
  <si>
    <t xml:space="preserve">CASTELLANA GAETANO    </t>
  </si>
  <si>
    <t xml:space="preserve">CORPORA ENRICO    </t>
  </si>
  <si>
    <t xml:space="preserve">PRETI GIUSEPPE LUCIO MARIA  </t>
  </si>
  <si>
    <t xml:space="preserve">MANIACI GIOSUE'    </t>
  </si>
  <si>
    <t xml:space="preserve">MISTRETTA GIUSEPPINA    </t>
  </si>
  <si>
    <t xml:space="preserve">VENTIMIGLIA ONORATO    </t>
  </si>
  <si>
    <t xml:space="preserve">SCALICI DAMIANO    </t>
  </si>
  <si>
    <t xml:space="preserve">CARUSO NATALE    </t>
  </si>
  <si>
    <t xml:space="preserve">ENEA MARIA CONCETTA   </t>
  </si>
  <si>
    <t xml:space="preserve">GIANI' ANNA    </t>
  </si>
  <si>
    <t xml:space="preserve">ORTOLANO LEONARDO    </t>
  </si>
  <si>
    <t xml:space="preserve">CAMPAGNA GIUSEPPE    </t>
  </si>
  <si>
    <t xml:space="preserve">D'UGO MARIA    </t>
  </si>
  <si>
    <t xml:space="preserve">LA RUSSA VITA ALBA  </t>
  </si>
  <si>
    <t xml:space="preserve">LO BONO EMANUELE   </t>
  </si>
  <si>
    <t xml:space="preserve">TERESI EMANUELE    </t>
  </si>
  <si>
    <t xml:space="preserve">COSENTINO SANTO    </t>
  </si>
  <si>
    <t xml:space="preserve">ORLANDO ROSA    </t>
  </si>
  <si>
    <t xml:space="preserve">MILITELLO SALVATORE    </t>
  </si>
  <si>
    <t xml:space="preserve">BRUNO VINCENZO    </t>
  </si>
  <si>
    <t xml:space="preserve">DAIDONE BEATRICE    </t>
  </si>
  <si>
    <t xml:space="preserve">VALLONE MARIA PIERA   </t>
  </si>
  <si>
    <t xml:space="preserve">D'AMICO LEONARDA    </t>
  </si>
  <si>
    <t xml:space="preserve">RANDAZZO GIUSEPPE    </t>
  </si>
  <si>
    <t xml:space="preserve">RUNFOLA CARMELO    </t>
  </si>
  <si>
    <t xml:space="preserve">RINI ANTONIO    </t>
  </si>
  <si>
    <t xml:space="preserve">ANZALONE GIROLAMO    </t>
  </si>
  <si>
    <t xml:space="preserve">ABRUSCATO MADDALENA    </t>
  </si>
  <si>
    <t xml:space="preserve">COLLURA FILIPPO    </t>
  </si>
  <si>
    <t xml:space="preserve">SPARACIO ANTONIETTA    </t>
  </si>
  <si>
    <t xml:space="preserve">MICELI ANTONINO    </t>
  </si>
  <si>
    <t xml:space="preserve">COSTA CIRO    </t>
  </si>
  <si>
    <t xml:space="preserve">TREPPIEDI ANNA MARIA   </t>
  </si>
  <si>
    <t xml:space="preserve">DI CHIARA GAETANO   </t>
  </si>
  <si>
    <t xml:space="preserve">CENTORBI GASPARE    </t>
  </si>
  <si>
    <t xml:space="preserve">ESPOSITO RAFFAELE    </t>
  </si>
  <si>
    <t xml:space="preserve">MUSARRA GABRIELLA    </t>
  </si>
  <si>
    <t xml:space="preserve">PACE FABIO    </t>
  </si>
  <si>
    <t xml:space="preserve">AGNELLO FRANCESCO    </t>
  </si>
  <si>
    <t xml:space="preserve">COSTANZA ROSALIA    </t>
  </si>
  <si>
    <t xml:space="preserve">MERCANTE ROSARIO    </t>
  </si>
  <si>
    <t xml:space="preserve">DI NATALE GIOVANNI   </t>
  </si>
  <si>
    <t xml:space="preserve">DI CARO GIUSEPPE   </t>
  </si>
  <si>
    <t xml:space="preserve">MIGLIORE MARIO ANDREA   </t>
  </si>
  <si>
    <t xml:space="preserve">RE ROSA ANGELA   </t>
  </si>
  <si>
    <t xml:space="preserve">ZAMBUTO FRANCESCO    </t>
  </si>
  <si>
    <t xml:space="preserve">CUTELLO MARIO    </t>
  </si>
  <si>
    <t xml:space="preserve">ALESCIO ELGA    </t>
  </si>
  <si>
    <t xml:space="preserve">IACONO ADRIANA    </t>
  </si>
  <si>
    <t xml:space="preserve">PRESTI GIOVANNI    </t>
  </si>
  <si>
    <t xml:space="preserve">SCHEMBARI MARIA RITA ANNUNZIATA  </t>
  </si>
  <si>
    <t xml:space="preserve">ALFANO GIUSEPPE    </t>
  </si>
  <si>
    <t xml:space="preserve">CASSIBBA ROBERTO    </t>
  </si>
  <si>
    <t xml:space="preserve">DI TRAPANI DANTE   </t>
  </si>
  <si>
    <t xml:space="preserve">PEPI MANUELA    </t>
  </si>
  <si>
    <t xml:space="preserve">VITTORIA BIAGIO    </t>
  </si>
  <si>
    <t xml:space="preserve">GIAQUINTA BARTOLO    </t>
  </si>
  <si>
    <t xml:space="preserve">FIORE GRAZIA    </t>
  </si>
  <si>
    <t xml:space="preserve">CARUSO GIOVANNA    </t>
  </si>
  <si>
    <t xml:space="preserve">CASTELLINO GIUSEPPE    </t>
  </si>
  <si>
    <t xml:space="preserve">DENARO ANTONIA    </t>
  </si>
  <si>
    <t xml:space="preserve">LEONTINI INNOCENZO    </t>
  </si>
  <si>
    <t xml:space="preserve">BARONE GIUSEPPE    </t>
  </si>
  <si>
    <t xml:space="preserve">DENARO CARMELO    </t>
  </si>
  <si>
    <t xml:space="preserve">SCHULLER IULIANA    </t>
  </si>
  <si>
    <t xml:space="preserve">ABBATE IGNAZIO    </t>
  </si>
  <si>
    <t xml:space="preserve">AIELLO ANNA MARIA   </t>
  </si>
  <si>
    <t xml:space="preserve">LINGUANTI GIORGIO    </t>
  </si>
  <si>
    <t xml:space="preserve">LOREFICE PIETRO    </t>
  </si>
  <si>
    <t xml:space="preserve">MONISTERI CASCHETTO MARIA   </t>
  </si>
  <si>
    <t xml:space="preserve">VIOLA ROSARIO    </t>
  </si>
  <si>
    <t xml:space="preserve">PAGANO SALVATORE    </t>
  </si>
  <si>
    <t xml:space="preserve">CARNIBELLA GIUSEPPINA    </t>
  </si>
  <si>
    <t xml:space="preserve">DIBENEDETTO MARIANO    </t>
  </si>
  <si>
    <t xml:space="preserve">GIAQUINTA CONCETTA    </t>
  </si>
  <si>
    <t xml:space="preserve">MAZZARELLO GIACOMO    </t>
  </si>
  <si>
    <t xml:space="preserve">AMMATUNA ROBERTO    </t>
  </si>
  <si>
    <t xml:space="preserve">MONTE RAFFAELE    </t>
  </si>
  <si>
    <t xml:space="preserve">AZZARELLI ALESSANDRA    </t>
  </si>
  <si>
    <t xml:space="preserve">MORANA STELLA    </t>
  </si>
  <si>
    <t xml:space="preserve">SCOLARO KIMBERLY    </t>
  </si>
  <si>
    <t xml:space="preserve">ZACCO GIOVANNI    </t>
  </si>
  <si>
    <t xml:space="preserve">CASSI' GIUSEPPE    </t>
  </si>
  <si>
    <t xml:space="preserve">LICITRA GIOVANNA    </t>
  </si>
  <si>
    <t xml:space="preserve">AREZZO CLORINDA    </t>
  </si>
  <si>
    <t xml:space="preserve">BARONE FRANCESCO    </t>
  </si>
  <si>
    <t xml:space="preserve">GIUFFRIDA GIOVANNI    </t>
  </si>
  <si>
    <t xml:space="preserve">IACONO GIOVANNI    </t>
  </si>
  <si>
    <t xml:space="preserve">RABITO LUIGI    </t>
  </si>
  <si>
    <t xml:space="preserve">SPATA EUGENIA    </t>
  </si>
  <si>
    <t xml:space="preserve">DIMARTINO GIUSEPPE    </t>
  </si>
  <si>
    <t xml:space="preserve">DIMARTINO FRANCESCO    </t>
  </si>
  <si>
    <t xml:space="preserve">GAMBINO CATERINA    </t>
  </si>
  <si>
    <t xml:space="preserve">MARINO MARIO    </t>
  </si>
  <si>
    <t xml:space="preserve">DRAGO CONCETTA    </t>
  </si>
  <si>
    <t xml:space="preserve">FALLA GIOVANNI    </t>
  </si>
  <si>
    <t xml:space="preserve">PAGANO MARIANO IGNAZIO   </t>
  </si>
  <si>
    <t xml:space="preserve">PORTELLI CONCETTA    </t>
  </si>
  <si>
    <t xml:space="preserve">TASCA ELIO SALVATORE   </t>
  </si>
  <si>
    <t xml:space="preserve">AIELLO FRANCESCO    </t>
  </si>
  <si>
    <t xml:space="preserve">CAMPAILLA CESARE    </t>
  </si>
  <si>
    <t xml:space="preserve">CORBINO FRANCESCA    </t>
  </si>
  <si>
    <t xml:space="preserve">FERRARA KATIA    </t>
  </si>
  <si>
    <t xml:space="preserve">FIORELLINI GIUSEPPE    </t>
  </si>
  <si>
    <t xml:space="preserve">FORESTI FILIPPO    </t>
  </si>
  <si>
    <t xml:space="preserve">LICITRA ANASTASIA    </t>
  </si>
  <si>
    <t xml:space="preserve">NICASTRO GIUSEPPE    </t>
  </si>
  <si>
    <t xml:space="preserve">DI MARE GIUSEPPE   </t>
  </si>
  <si>
    <t xml:space="preserve">CANNAVA' CONCETTO    </t>
  </si>
  <si>
    <t xml:space="preserve">CARRABINO GIUSEPPE    </t>
  </si>
  <si>
    <t xml:space="preserve">PASQUA ANGELO    </t>
  </si>
  <si>
    <t xml:space="preserve">PATANIA TANIA    </t>
  </si>
  <si>
    <t xml:space="preserve">SICARI ROSARIO    </t>
  </si>
  <si>
    <t xml:space="preserve">TEDESCO GIUSEPPE    </t>
  </si>
  <si>
    <t xml:space="preserve">TRINGALI OMBRETTA    </t>
  </si>
  <si>
    <t xml:space="preserve">CANNATA ROSSANA    </t>
  </si>
  <si>
    <t xml:space="preserve">CAIAZZO ALESSANDRO    </t>
  </si>
  <si>
    <t xml:space="preserve">DANGELO FRANCESCO    </t>
  </si>
  <si>
    <t xml:space="preserve">INGANNE' FRANCESCA    </t>
  </si>
  <si>
    <t xml:space="preserve">VINCI PAOLO    </t>
  </si>
  <si>
    <t xml:space="preserve">LA PIRA ROSSELLA   </t>
  </si>
  <si>
    <t xml:space="preserve">LANZA CARMELA    </t>
  </si>
  <si>
    <t xml:space="preserve">GENOVESE VINCENZO    </t>
  </si>
  <si>
    <t xml:space="preserve">SANZIO SALVATORE    </t>
  </si>
  <si>
    <t xml:space="preserve">AMENTA PAOLO    </t>
  </si>
  <si>
    <t xml:space="preserve">MICELI MARILENA    </t>
  </si>
  <si>
    <t xml:space="preserve">GAZZARA SEBASTIANO    </t>
  </si>
  <si>
    <t xml:space="preserve">LIISTRO IVAN    </t>
  </si>
  <si>
    <t xml:space="preserve">STEFIO GIUSEPPE    </t>
  </si>
  <si>
    <t xml:space="preserve">LA ROSA SALVATORE   </t>
  </si>
  <si>
    <t xml:space="preserve">GENOVESE SALVATORE    </t>
  </si>
  <si>
    <t xml:space="preserve">NARDO SEBASTIANO    </t>
  </si>
  <si>
    <t xml:space="preserve">PICCOLO SANDRA LUCIA   </t>
  </si>
  <si>
    <t xml:space="preserve">GARRO MIRELLA    </t>
  </si>
  <si>
    <t xml:space="preserve">BELLOFIORE SEBASTIANO    </t>
  </si>
  <si>
    <t xml:space="preserve">CASSONE SEBASTIANO    </t>
  </si>
  <si>
    <t xml:space="preserve">CUSENZA LORENZO ANTONIO   </t>
  </si>
  <si>
    <t xml:space="preserve">SALAMONE ANGELO    </t>
  </si>
  <si>
    <t xml:space="preserve">GIANSIRACUSA MICHELANGELO    </t>
  </si>
  <si>
    <t xml:space="preserve">DI GIORGIO FERNANDO   </t>
  </si>
  <si>
    <t xml:space="preserve">LANTERI MARIA CARMELA   </t>
  </si>
  <si>
    <t xml:space="preserve">MALIGNAGGI GIUSEPPE    </t>
  </si>
  <si>
    <t xml:space="preserve">ROSSITTO EMANUELE    </t>
  </si>
  <si>
    <t xml:space="preserve">CARIANNI MARCO    </t>
  </si>
  <si>
    <t xml:space="preserve">MARINO GIANFILIPPO    </t>
  </si>
  <si>
    <t xml:space="preserve">PAPARELLA MARIEVE NADIA   </t>
  </si>
  <si>
    <t xml:space="preserve">RICCIARDI GIOVANNI    </t>
  </si>
  <si>
    <t xml:space="preserve">SPADA MARIASERENA    </t>
  </si>
  <si>
    <t xml:space="preserve">LENTINI DANIELE NUNZIO   </t>
  </si>
  <si>
    <t xml:space="preserve">BERNUZZI EMILIO    </t>
  </si>
  <si>
    <t xml:space="preserve">DEPETRO GIOVANNI    </t>
  </si>
  <si>
    <t xml:space="preserve">DI SILVESTRO SALVATORE   </t>
  </si>
  <si>
    <t xml:space="preserve">TUZZA GIUSEPPINA    </t>
  </si>
  <si>
    <t xml:space="preserve">VINCI GIUSEPPE    </t>
  </si>
  <si>
    <t xml:space="preserve">LO FARO ROSARIO   </t>
  </si>
  <si>
    <t xml:space="preserve">CARDILLO CARLO    </t>
  </si>
  <si>
    <t xml:space="preserve">CUNSOLO MARIA    </t>
  </si>
  <si>
    <t xml:space="preserve">LA FERLA CIRINO   </t>
  </si>
  <si>
    <t xml:space="preserve">PUPILLO VINCENZO    </t>
  </si>
  <si>
    <t xml:space="preserve">STUTO CRISTINA    </t>
  </si>
  <si>
    <t xml:space="preserve">CARTA GIUSEPPE    </t>
  </si>
  <si>
    <t xml:space="preserve">DI STEFANO ROBERTA   </t>
  </si>
  <si>
    <t xml:space="preserve">INCONTRO FLORA    </t>
  </si>
  <si>
    <t xml:space="preserve">MAGNANO MASSIMO    </t>
  </si>
  <si>
    <t xml:space="preserve">MARINO GUIDO    </t>
  </si>
  <si>
    <t xml:space="preserve">NICOSIA FRANCESCO    </t>
  </si>
  <si>
    <t xml:space="preserve">FIGURA CORRADO    </t>
  </si>
  <si>
    <t xml:space="preserve">FERRERO GIOVANNI    </t>
  </si>
  <si>
    <t xml:space="preserve">PRADO MASSIMO    </t>
  </si>
  <si>
    <t xml:space="preserve">QUARTARARO GIUSEPPINA    </t>
  </si>
  <si>
    <t xml:space="preserve">ROMANO SIMON    </t>
  </si>
  <si>
    <t xml:space="preserve">VENEZIANO SALVATORE    </t>
  </si>
  <si>
    <t xml:space="preserve">PETRALITO NATALINA    </t>
  </si>
  <si>
    <t xml:space="preserve">SPIRAGLIA ALFREDO    </t>
  </si>
  <si>
    <t xml:space="preserve">ARANGIO SALVATORE ROBERTO   </t>
  </si>
  <si>
    <t xml:space="preserve">BUGGEA LAURA    </t>
  </si>
  <si>
    <t xml:space="preserve">GIULIANO MARTINA    </t>
  </si>
  <si>
    <t xml:space="preserve">MANDALA' SEBASTIANO    </t>
  </si>
  <si>
    <t xml:space="preserve">GALLO SALVATORE    </t>
  </si>
  <si>
    <t xml:space="preserve">AIELLO MAURIZIO    </t>
  </si>
  <si>
    <t xml:space="preserve">NIELI VINCENZO    </t>
  </si>
  <si>
    <t xml:space="preserve">SCOLLO GIOVANNA    </t>
  </si>
  <si>
    <t xml:space="preserve">SPADA PIETRO    </t>
  </si>
  <si>
    <t xml:space="preserve">MONTONERI GAETANO    </t>
  </si>
  <si>
    <t xml:space="preserve">GIULIANO PAOLO    </t>
  </si>
  <si>
    <t xml:space="preserve">LUPO MARY    </t>
  </si>
  <si>
    <t xml:space="preserve">GIANNI GIUSEPPE    </t>
  </si>
  <si>
    <t xml:space="preserve">PULVIRENTI MARIA GRAZIA   </t>
  </si>
  <si>
    <t xml:space="preserve">ARANGIO PATRIZIA    </t>
  </si>
  <si>
    <t xml:space="preserve">GOZZO SANTO    </t>
  </si>
  <si>
    <t xml:space="preserve">MARGAGLIOTTI ANTONINO    </t>
  </si>
  <si>
    <t xml:space="preserve">SPADOLA GIOVANNI    </t>
  </si>
  <si>
    <t xml:space="preserve">FRATANTONIO LUIGI    </t>
  </si>
  <si>
    <t xml:space="preserve">CAPPELLO CONCETTA    </t>
  </si>
  <si>
    <t xml:space="preserve">GENNARO DINO    </t>
  </si>
  <si>
    <t xml:space="preserve">LIUZZO VINCENZO    </t>
  </si>
  <si>
    <t xml:space="preserve">SCHIFITTO MARIA CONCETTA   </t>
  </si>
  <si>
    <t xml:space="preserve">ITALIA FRANCESCO    </t>
  </si>
  <si>
    <t xml:space="preserve">COPPA PIETRO    </t>
  </si>
  <si>
    <t xml:space="preserve">BUCCHERI ANDREA    </t>
  </si>
  <si>
    <t xml:space="preserve">BURTI COSIMO    </t>
  </si>
  <si>
    <t xml:space="preserve">FONTANA MAURA    </t>
  </si>
  <si>
    <t xml:space="preserve">FURNARI MARIA ALESSANDRA   </t>
  </si>
  <si>
    <t xml:space="preserve">GENOVESI GIUSY    </t>
  </si>
  <si>
    <t xml:space="preserve">GENTILE RITA    </t>
  </si>
  <si>
    <t xml:space="preserve">GRANATA BENEDETTO FABIO   </t>
  </si>
  <si>
    <t xml:space="preserve">BARBAGALLO FRANCESCO    </t>
  </si>
  <si>
    <t xml:space="preserve">GIANNI MICHELE    </t>
  </si>
  <si>
    <t xml:space="preserve">MANGIAFICO FRANCESCO    </t>
  </si>
  <si>
    <t xml:space="preserve">OLIVA FRANCESCA    </t>
  </si>
  <si>
    <t xml:space="preserve">PIZZO GIOVANNA    </t>
  </si>
  <si>
    <t xml:space="preserve">PARLATO VINCENZO    </t>
  </si>
  <si>
    <t xml:space="preserve">BASTANTE VINCENZO    </t>
  </si>
  <si>
    <t xml:space="preserve">PALI' SEBASTIANO    </t>
  </si>
  <si>
    <t xml:space="preserve">TUCCITTO CARMELA    </t>
  </si>
  <si>
    <t xml:space="preserve">SURDI DOMENICO    </t>
  </si>
  <si>
    <t xml:space="preserve">BENENATI GASPARE    </t>
  </si>
  <si>
    <t xml:space="preserve">BONANNO DONATELLA    </t>
  </si>
  <si>
    <t xml:space="preserve">CAMARDA CATERINA    </t>
  </si>
  <si>
    <t xml:space="preserve">DONATO ALBERTO    </t>
  </si>
  <si>
    <t xml:space="preserve">FERRO VITTORIO    </t>
  </si>
  <si>
    <t xml:space="preserve">LOMBARDO VITO    </t>
  </si>
  <si>
    <t xml:space="preserve">VIVIANO MARIO    </t>
  </si>
  <si>
    <t xml:space="preserve">MAIORANA ROBERTO    </t>
  </si>
  <si>
    <t xml:space="preserve">MINAUDO VALERIA    </t>
  </si>
  <si>
    <t xml:space="preserve">POMA FRANCESCO    </t>
  </si>
  <si>
    <t xml:space="preserve">GRUPPUSO FRANCESCO    </t>
  </si>
  <si>
    <t xml:space="preserve">FASCELLA PAOLO    </t>
  </si>
  <si>
    <t xml:space="preserve">FERRISI FRANCESCO    </t>
  </si>
  <si>
    <t xml:space="preserve">FUNDARO' MASSIMO    </t>
  </si>
  <si>
    <t xml:space="preserve">TOBIA GILDA    </t>
  </si>
  <si>
    <t xml:space="preserve">CASTIGLIONE GIUSEPPE    </t>
  </si>
  <si>
    <t xml:space="preserve">MOCERI ANTONINA    </t>
  </si>
  <si>
    <t xml:space="preserve">DILLUVIO BARTOLOMEO    </t>
  </si>
  <si>
    <t xml:space="preserve">PISCIOTTA VINCENZO    </t>
  </si>
  <si>
    <t xml:space="preserve">SCIACCA SAVERIO MASSIMILIANO   </t>
  </si>
  <si>
    <t xml:space="preserve">TRAMONTE STEFANO    </t>
  </si>
  <si>
    <t xml:space="preserve">RIZZO NICOLO'    </t>
  </si>
  <si>
    <t xml:space="preserve">NOTARO TOMMASO    </t>
  </si>
  <si>
    <t xml:space="preserve">PORTUESI GIOVANNI    </t>
  </si>
  <si>
    <t xml:space="preserve">SENIA ANTONINO    </t>
  </si>
  <si>
    <t xml:space="preserve">TESE' MARIA    </t>
  </si>
  <si>
    <t xml:space="preserve">ALFANO ENZO    </t>
  </si>
  <si>
    <t xml:space="preserve">CALAMIA LUIGI    </t>
  </si>
  <si>
    <t xml:space="preserve">FOSCARI FILIPPO    </t>
  </si>
  <si>
    <t xml:space="preserve">MISTRETTA STEFANO MAURIZIO   </t>
  </si>
  <si>
    <t xml:space="preserve">SICULIANA ANTONINO GIUSEPPE   </t>
  </si>
  <si>
    <t xml:space="preserve">ZIZZO GRAZIA    </t>
  </si>
  <si>
    <t xml:space="preserve">MORFINO GIUSEPPE    </t>
  </si>
  <si>
    <t xml:space="preserve">GUARANO CARLO    </t>
  </si>
  <si>
    <t xml:space="preserve">CAMPO GIOVANNI BATTISTA   </t>
  </si>
  <si>
    <t xml:space="preserve">CAMPO VANESSA    </t>
  </si>
  <si>
    <t xml:space="preserve">REINA ANNALISA    </t>
  </si>
  <si>
    <t xml:space="preserve">TOSCANO PECORELLA DANIELA   </t>
  </si>
  <si>
    <t xml:space="preserve">AGLIASTRO ANTONIO GIUSEPPE   </t>
  </si>
  <si>
    <t xml:space="preserve">COSENTINO ROSSELLA    </t>
  </si>
  <si>
    <t xml:space="preserve">DAIDONE CARMELA ANNA MARIA  </t>
  </si>
  <si>
    <t xml:space="preserve">GENCO PAOLO    </t>
  </si>
  <si>
    <t xml:space="preserve">MAURO GIANVITO    </t>
  </si>
  <si>
    <t xml:space="preserve">FORGIONE FRANCESCO    </t>
  </si>
  <si>
    <t xml:space="preserve">SAMMARTANO FRANCESCO    </t>
  </si>
  <si>
    <t xml:space="preserve">VACCARO VITO    </t>
  </si>
  <si>
    <t xml:space="preserve">SUTERA SALVATORE    </t>
  </si>
  <si>
    <t xml:space="preserve">FERRO ANTONIO    </t>
  </si>
  <si>
    <t xml:space="preserve">FONTANA MATTEO    </t>
  </si>
  <si>
    <t xml:space="preserve">PIRRELLO DANIELA    </t>
  </si>
  <si>
    <t xml:space="preserve">RIZZUTO VIVIANA    </t>
  </si>
  <si>
    <t xml:space="preserve">GRILLO MASSIMO VINCENZO   </t>
  </si>
  <si>
    <t xml:space="preserve">ALAGNA ORESTE SOCRATE   </t>
  </si>
  <si>
    <t xml:space="preserve">GALFANO ARTURO    </t>
  </si>
  <si>
    <t xml:space="preserve">MILAZZO MICHELE    </t>
  </si>
  <si>
    <t xml:space="preserve">PIRAINO VALENTINA    </t>
  </si>
  <si>
    <t xml:space="preserve">RUGGIERI PAOLO    </t>
  </si>
  <si>
    <t xml:space="preserve">TUMBARELLO GIACOMO    </t>
  </si>
  <si>
    <t xml:space="preserve">QUINCI SALVATORE    </t>
  </si>
  <si>
    <t xml:space="preserve">BILARDELLO VITO    </t>
  </si>
  <si>
    <t xml:space="preserve">ABBAGNATO GERMANA    </t>
  </si>
  <si>
    <t xml:space="preserve">D'ANGELO PIETRO    </t>
  </si>
  <si>
    <t xml:space="preserve">GIACALONE VINCENZO    </t>
  </si>
  <si>
    <t xml:space="preserve">MAURO GIACOMO    </t>
  </si>
  <si>
    <t xml:space="preserve">NORRITO ALESSANDRO    </t>
  </si>
  <si>
    <t xml:space="preserve">REINA MICHELE    </t>
  </si>
  <si>
    <t xml:space="preserve">SCARCELLA GIUSEPPE    </t>
  </si>
  <si>
    <t xml:space="preserve">CULCASI SALVATORE    </t>
  </si>
  <si>
    <t xml:space="preserve">INGARDIA MICHELE    </t>
  </si>
  <si>
    <t xml:space="preserve">ORTISI GIUSEPPE    </t>
  </si>
  <si>
    <t xml:space="preserve">SORU TERESA    </t>
  </si>
  <si>
    <t xml:space="preserve">CAMPO VINCENZO VITTORIO   </t>
  </si>
  <si>
    <t xml:space="preserve">CALDO MAURIZIO    </t>
  </si>
  <si>
    <t xml:space="preserve">CATANIA NICOLO'    </t>
  </si>
  <si>
    <t xml:space="preserve">BULGARELLO ANGELO    </t>
  </si>
  <si>
    <t xml:space="preserve">CORRENTE GIANNETTO SANTO   </t>
  </si>
  <si>
    <t xml:space="preserve">MAGGIO NOEMI    </t>
  </si>
  <si>
    <t xml:space="preserve">ZINNANTI ANTONINO    </t>
  </si>
  <si>
    <t xml:space="preserve">ANASTASI GIACOMO SALVATORE   </t>
  </si>
  <si>
    <t xml:space="preserve">MARINO CATERINA    </t>
  </si>
  <si>
    <t xml:space="preserve">PELLEGRINO FRANCESCO    </t>
  </si>
  <si>
    <t xml:space="preserve">PIPITONE ANTONELLA    </t>
  </si>
  <si>
    <t xml:space="preserve">VALLONE CONCETTA    </t>
  </si>
  <si>
    <t xml:space="preserve">CANGELOSI GIROLAMO    </t>
  </si>
  <si>
    <t xml:space="preserve">BLANDA FRANCESCO    </t>
  </si>
  <si>
    <t xml:space="preserve">NICOLOSI VINCENZA    </t>
  </si>
  <si>
    <t xml:space="preserve">SALVAGGIO MARGHERITA    </t>
  </si>
  <si>
    <t xml:space="preserve">SANCETTA MARIANO    </t>
  </si>
  <si>
    <t xml:space="preserve">DRAGO VINCENZO    </t>
  </si>
  <si>
    <t xml:space="preserve">SANTANGELO PATRIZIA    </t>
  </si>
  <si>
    <t xml:space="preserve">TRITICO LEONARDO    </t>
  </si>
  <si>
    <t xml:space="preserve">VENUTI DOMENICO    </t>
  </si>
  <si>
    <t xml:space="preserve">ANGELO CALOGERO    </t>
  </si>
  <si>
    <t xml:space="preserve">BASCONE LEONARDO    </t>
  </si>
  <si>
    <t xml:space="preserve">GANDOLFO GASPERINA    </t>
  </si>
  <si>
    <t xml:space="preserve">SCALISI VITO    </t>
  </si>
  <si>
    <t xml:space="preserve">LOMBARDINO GIUSEPPE    </t>
  </si>
  <si>
    <t xml:space="preserve">ACCARDI GIACOMO    </t>
  </si>
  <si>
    <t xml:space="preserve">GENCO ROSALINDA    </t>
  </si>
  <si>
    <t xml:space="preserve">PELLICANE ROSARIO    </t>
  </si>
  <si>
    <t xml:space="preserve">PERAINO GIUSEPPE    </t>
  </si>
  <si>
    <t xml:space="preserve">VALENZA FRANCESCO    </t>
  </si>
  <si>
    <t xml:space="preserve">CIULLA ANTONINO    </t>
  </si>
  <si>
    <t xml:space="preserve">DE LUCA FRANCESCA   </t>
  </si>
  <si>
    <t xml:space="preserve">SPADA ANDREA    </t>
  </si>
  <si>
    <t xml:space="preserve">TRANCHIDA GIACOMO    </t>
  </si>
  <si>
    <t xml:space="preserve">ABBRUSCATO VINCENZO    </t>
  </si>
  <si>
    <t xml:space="preserve">BONGIOVANNI FABIO    </t>
  </si>
  <si>
    <t xml:space="preserve">D'ALI' ROSALIA    </t>
  </si>
  <si>
    <t xml:space="preserve">LA PORTA GIUSEPPE   </t>
  </si>
  <si>
    <t xml:space="preserve">PATTI ANDREANA MARIA   </t>
  </si>
  <si>
    <t xml:space="preserve">ROMANO ANTONIO MARCO   </t>
  </si>
  <si>
    <t xml:space="preserve">VASSALLO ANDREA    </t>
  </si>
  <si>
    <t xml:space="preserve">STABILE FRANCESCO    </t>
  </si>
  <si>
    <t xml:space="preserve">MARTINICO GIUSEPPE    </t>
  </si>
  <si>
    <t xml:space="preserve">CARDELLA GIUSEPPE    </t>
  </si>
  <si>
    <t xml:space="preserve">IOVINO MARIA    </t>
  </si>
  <si>
    <t xml:space="preserve">MAZZARA ANNA MARIA   </t>
  </si>
  <si>
    <t xml:space="preserve">TOSTO PIETRO    </t>
  </si>
  <si>
    <t xml:space="preserve">RISERBATO GIUSEPPE    </t>
  </si>
  <si>
    <t xml:space="preserve">D'ANGELO SEBASTIANO    </t>
  </si>
  <si>
    <t xml:space="preserve">AGUANNO VITA    </t>
  </si>
  <si>
    <t xml:space="preserve">PISANO ANNA    </t>
  </si>
  <si>
    <t xml:space="preserve">TRUZZU PAOLO    </t>
  </si>
  <si>
    <t xml:space="preserve">ANGIUS GIORGIO    </t>
  </si>
  <si>
    <t xml:space="preserve">DEDOLA RITA    </t>
  </si>
  <si>
    <t xml:space="preserve">DEIDDA GABRIELLA    </t>
  </si>
  <si>
    <t xml:space="preserve">FLORIS ANDREA    </t>
  </si>
  <si>
    <t xml:space="preserve">GUARRACINO ALESSANDRO    </t>
  </si>
  <si>
    <t xml:space="preserve">LANTINI VIVIANA    </t>
  </si>
  <si>
    <t xml:space="preserve">MEREU ALESSIO    </t>
  </si>
  <si>
    <t xml:space="preserve">PICCIAU MARIA DOLORES   </t>
  </si>
  <si>
    <t xml:space="preserve">SORGIA ALESSANDRO    </t>
  </si>
  <si>
    <t xml:space="preserve">GARAU BENIAMINO    </t>
  </si>
  <si>
    <t xml:space="preserve">SORGIA SILVIA    </t>
  </si>
  <si>
    <t xml:space="preserve">CROCCO GAETANO    </t>
  </si>
  <si>
    <t xml:space="preserve">DESSI' DONATELLA    </t>
  </si>
  <si>
    <t xml:space="preserve">FRONGIA PIETRO    </t>
  </si>
  <si>
    <t xml:space="preserve">MAGRINI ELISABETTA    </t>
  </si>
  <si>
    <t xml:space="preserve">MONTIS GIOVANNI    </t>
  </si>
  <si>
    <t xml:space="preserve">MARONGIU ANNA PAOLA   </t>
  </si>
  <si>
    <t xml:space="preserve">CADEDDU MONICA    </t>
  </si>
  <si>
    <t xml:space="preserve">GIOI LIDIA    </t>
  </si>
  <si>
    <t xml:space="preserve">GRIECO MARIO    </t>
  </si>
  <si>
    <t xml:space="preserve">MAMELI MASSIMILIANO    </t>
  </si>
  <si>
    <t xml:space="preserve">URRU MATTEO    </t>
  </si>
  <si>
    <t xml:space="preserve">ORRU' MARIA LAURA   </t>
  </si>
  <si>
    <t xml:space="preserve">CARTA GIACOMO    </t>
  </si>
  <si>
    <t xml:space="preserve">CUCCA PAOLA    </t>
  </si>
  <si>
    <t xml:space="preserve">NUCIFORA FABIOLA    </t>
  </si>
  <si>
    <t xml:space="preserve">NURCHI ALESSANDRA    </t>
  </si>
  <si>
    <t xml:space="preserve">FADDA FRANCESCA    </t>
  </si>
  <si>
    <t xml:space="preserve">FOGLI ENNIO    </t>
  </si>
  <si>
    <t xml:space="preserve">MELIS ANTONIO    </t>
  </si>
  <si>
    <t xml:space="preserve">MULLIRI MARTINA    </t>
  </si>
  <si>
    <t xml:space="preserve">PINNA FRANCESCO    </t>
  </si>
  <si>
    <t xml:space="preserve">SADDI ANTONIO    </t>
  </si>
  <si>
    <t xml:space="preserve">LOCCI TOMASO ANTONIO   </t>
  </si>
  <si>
    <t xml:space="preserve">LECCA MARISTELLA    </t>
  </si>
  <si>
    <t xml:space="preserve">BOSCU LONGO FABIANA   </t>
  </si>
  <si>
    <t xml:space="preserve">GARAU GIUSEPPE    </t>
  </si>
  <si>
    <t xml:space="preserve">MORI TIZIANA    </t>
  </si>
  <si>
    <t xml:space="preserve">STARA EMANUELA    </t>
  </si>
  <si>
    <t xml:space="preserve">CABASINO WALTER    </t>
  </si>
  <si>
    <t xml:space="preserve">LOI ELISABETTA    </t>
  </si>
  <si>
    <t xml:space="preserve">DEIDDA STEFANO    </t>
  </si>
  <si>
    <t xml:space="preserve">FA DONATELLA    </t>
  </si>
  <si>
    <t xml:space="preserve">MONNI GIUSEPPE    </t>
  </si>
  <si>
    <t xml:space="preserve">SERRA MANUELA    </t>
  </si>
  <si>
    <t xml:space="preserve">PISU PIETRO    </t>
  </si>
  <si>
    <t xml:space="preserve">CAREDDA WALTER    </t>
  </si>
  <si>
    <t xml:space="preserve">CONTINI ELISABETTA    </t>
  </si>
  <si>
    <t xml:space="preserve">FOIS MARIA GRAZIA   </t>
  </si>
  <si>
    <t xml:space="preserve">MEREU CRISTIAN    </t>
  </si>
  <si>
    <t xml:space="preserve">SECCI CARLO    </t>
  </si>
  <si>
    <t xml:space="preserve">MILIA GRAZIANO ERNESTO   </t>
  </si>
  <si>
    <t xml:space="preserve">CAMBONI MARCO    </t>
  </si>
  <si>
    <t xml:space="preserve">CARTA CINZIA    </t>
  </si>
  <si>
    <t xml:space="preserve">COGONI TIZIANA    </t>
  </si>
  <si>
    <t xml:space="preserve">CONTI ANTONIO MAURO   </t>
  </si>
  <si>
    <t xml:space="preserve">MANCA BARBARA    </t>
  </si>
  <si>
    <t xml:space="preserve">PERRA ROSSANA    </t>
  </si>
  <si>
    <t xml:space="preserve">SANNA SALVATORE    </t>
  </si>
  <si>
    <t xml:space="preserve">VANINI ALDO    </t>
  </si>
  <si>
    <t xml:space="preserve">DESSI' ANGELO    </t>
  </si>
  <si>
    <t xml:space="preserve">MELONI BIANCAROSA    </t>
  </si>
  <si>
    <t xml:space="preserve">CASCHILI ANDREA    </t>
  </si>
  <si>
    <t xml:space="preserve">RUSSO UMBERTO    </t>
  </si>
  <si>
    <t xml:space="preserve">SCANO REBECCA    </t>
  </si>
  <si>
    <t xml:space="preserve">TOLU LUCA    </t>
  </si>
  <si>
    <t xml:space="preserve">CONCU PIER LUIGI   </t>
  </si>
  <si>
    <t xml:space="preserve">MAMELI GABRIELLA    </t>
  </si>
  <si>
    <t xml:space="preserve">ARGIOLAS CLAUDIO    </t>
  </si>
  <si>
    <t xml:space="preserve">GESSA LUIGI    </t>
  </si>
  <si>
    <t xml:space="preserve">PORQUEDDU SANDRO    </t>
  </si>
  <si>
    <t xml:space="preserve">RAGATZU RITA    </t>
  </si>
  <si>
    <t xml:space="preserve">SECCI MARIA PAOLA   </t>
  </si>
  <si>
    <t xml:space="preserve">BULLITA MASSIMILIANO    </t>
  </si>
  <si>
    <t xml:space="preserve">ANNIS ILARIA    </t>
  </si>
  <si>
    <t xml:space="preserve">ARGIOLAS ROBERTA    </t>
  </si>
  <si>
    <t xml:space="preserve">MELONI EMANUELE    </t>
  </si>
  <si>
    <t xml:space="preserve">RECCHIA ROBERTA    </t>
  </si>
  <si>
    <t xml:space="preserve">TACCORI MATTEO    </t>
  </si>
  <si>
    <t xml:space="preserve">PUDDU GIAN LUIGI   </t>
  </si>
  <si>
    <t xml:space="preserve">ARBA MARIA RITA   </t>
  </si>
  <si>
    <t xml:space="preserve">ATZORI STEFANO    </t>
  </si>
  <si>
    <t xml:space="preserve">CONCU ANTONIO    </t>
  </si>
  <si>
    <t xml:space="preserve">MILIA ELISABETTA    </t>
  </si>
  <si>
    <t xml:space="preserve">PITZALIS NICOLETTA    </t>
  </si>
  <si>
    <t xml:space="preserve">ANEDDA TARCISIO    </t>
  </si>
  <si>
    <t xml:space="preserve">PUSCEDDU MARIA BARBARA   </t>
  </si>
  <si>
    <t xml:space="preserve">CAPPAI AURORA    </t>
  </si>
  <si>
    <t xml:space="preserve">CARIELLO GIUSEPPINA    </t>
  </si>
  <si>
    <t xml:space="preserve">LEONI MASSIMO    </t>
  </si>
  <si>
    <t xml:space="preserve">MELIS GIUSEPPE    </t>
  </si>
  <si>
    <t xml:space="preserve">ORRU' FRANCESCO    </t>
  </si>
  <si>
    <t xml:space="preserve">PORCU GIACOMO    </t>
  </si>
  <si>
    <t xml:space="preserve">MUA MICHELA    </t>
  </si>
  <si>
    <t xml:space="preserve">MANCA MARTA    </t>
  </si>
  <si>
    <t xml:space="preserve">MELONI ELEONORA    </t>
  </si>
  <si>
    <t xml:space="preserve">ONALI ANDREA    </t>
  </si>
  <si>
    <t xml:space="preserve">PINNA EMANUELE    </t>
  </si>
  <si>
    <t xml:space="preserve">MADEDDU MARINA    </t>
  </si>
  <si>
    <t xml:space="preserve">SARIGU SALVATORE    </t>
  </si>
  <si>
    <t xml:space="preserve">BOI MIRELLA    </t>
  </si>
  <si>
    <t xml:space="preserve">MELIS LAURA    </t>
  </si>
  <si>
    <t xml:space="preserve">PERSICO SILVIO    </t>
  </si>
  <si>
    <t xml:space="preserve">FIGUS ANDREA    </t>
  </si>
  <si>
    <t xml:space="preserve">MORO GIANLUCA    </t>
  </si>
  <si>
    <t xml:space="preserve">PILI GIOVANNI    </t>
  </si>
  <si>
    <t xml:space="preserve">STOCHINO ANGELO IVANO   </t>
  </si>
  <si>
    <t xml:space="preserve">PINNA MARCO    </t>
  </si>
  <si>
    <t xml:space="preserve">DEIANA FABRIZIO    </t>
  </si>
  <si>
    <t xml:space="preserve">PINNA CRISTINA    </t>
  </si>
  <si>
    <t xml:space="preserve">PIRAS DIEGO    </t>
  </si>
  <si>
    <t xml:space="preserve">CORONA ALESSANDRO    </t>
  </si>
  <si>
    <t xml:space="preserve">DEMELAS MASSIMO EMILIANO   </t>
  </si>
  <si>
    <t xml:space="preserve">FLORE PAOLA ISABELLA FLORE  </t>
  </si>
  <si>
    <t xml:space="preserve">PISU GIUSEPPE    </t>
  </si>
  <si>
    <t xml:space="preserve">RUDA SIMONA RITA   </t>
  </si>
  <si>
    <t xml:space="preserve">PITZERI BENEDETTO    </t>
  </si>
  <si>
    <t xml:space="preserve">COSSU ANNA PAOLA   </t>
  </si>
  <si>
    <t xml:space="preserve">PISANO DAVIDE    </t>
  </si>
  <si>
    <t xml:space="preserve">MAMELI IVAN    </t>
  </si>
  <si>
    <t xml:space="preserve">CASU FABIANA    </t>
  </si>
  <si>
    <t xml:space="preserve">MURRU ANDREA    </t>
  </si>
  <si>
    <t xml:space="preserve">PIRAS MAURO    </t>
  </si>
  <si>
    <t xml:space="preserve">MONNI STEFANO    </t>
  </si>
  <si>
    <t xml:space="preserve">GAIAS RINALDO    </t>
  </si>
  <si>
    <t xml:space="preserve">PUSOLE FABRIZIA    </t>
  </si>
  <si>
    <t xml:space="preserve">RUBIU GIORGIO    </t>
  </si>
  <si>
    <t xml:space="preserve">URAS SUSANNA    </t>
  </si>
  <si>
    <t xml:space="preserve">CADAU MAURIZIO    </t>
  </si>
  <si>
    <t xml:space="preserve">DELIGIA MARCO    </t>
  </si>
  <si>
    <t xml:space="preserve">ONANO MARIA VINCENZA   </t>
  </si>
  <si>
    <t xml:space="preserve">PRANTEDDU FRANCESCA    </t>
  </si>
  <si>
    <t xml:space="preserve">CADEDDU SILVIA    </t>
  </si>
  <si>
    <t xml:space="preserve">PABA MARCO MARIANO   </t>
  </si>
  <si>
    <t xml:space="preserve">SULAS STEFANO    </t>
  </si>
  <si>
    <t xml:space="preserve">VIOLANTI ERICA    </t>
  </si>
  <si>
    <t xml:space="preserve">CICCOLINI GIUSEPPE    </t>
  </si>
  <si>
    <t xml:space="preserve">PALA GIUSEPPE    </t>
  </si>
  <si>
    <t xml:space="preserve">FARINA CHRISTIAN    </t>
  </si>
  <si>
    <t xml:space="preserve">MAMELI GIOVANNA GIUSEPPINA   </t>
  </si>
  <si>
    <t xml:space="preserve">SANNA PIETRO    </t>
  </si>
  <si>
    <t xml:space="preserve">MANCONI FRANCESCO    </t>
  </si>
  <si>
    <t xml:space="preserve">GAIAS ALBINO    </t>
  </si>
  <si>
    <t xml:space="preserve">MOTZO MARIAELENA    </t>
  </si>
  <si>
    <t xml:space="preserve">PEDDE MARIA LAURA   </t>
  </si>
  <si>
    <t xml:space="preserve">TOCCA SALVATORE    </t>
  </si>
  <si>
    <t xml:space="preserve">GHISU SALVATORE    </t>
  </si>
  <si>
    <t xml:space="preserve">PORCU ALESSANDRO    </t>
  </si>
  <si>
    <t xml:space="preserve">BISSIRI VALERIO    </t>
  </si>
  <si>
    <t xml:space="preserve">BONU ALESSANDRA    </t>
  </si>
  <si>
    <t xml:space="preserve">CARBONI SEBASTIANA    </t>
  </si>
  <si>
    <t xml:space="preserve">CAGGIARI FRANCESCO    </t>
  </si>
  <si>
    <t xml:space="preserve">CONTINI ANGELO    </t>
  </si>
  <si>
    <t xml:space="preserve">CUCCU MARIA GIOVANNA   </t>
  </si>
  <si>
    <t xml:space="preserve">DERIU GIAN GAVINO   </t>
  </si>
  <si>
    <t xml:space="preserve">LORIGA TERESA    </t>
  </si>
  <si>
    <t xml:space="preserve">PANI GIACOMO    </t>
  </si>
  <si>
    <t xml:space="preserve">CUCCA NICOLA    </t>
  </si>
  <si>
    <t xml:space="preserve">LORRAI ELISA    </t>
  </si>
  <si>
    <t xml:space="preserve">PIRAS GIAN LUCA   </t>
  </si>
  <si>
    <t xml:space="preserve">SCUDU SANDRO    </t>
  </si>
  <si>
    <t xml:space="preserve">MELIS GIOVANNI CRISTIAN   </t>
  </si>
  <si>
    <t xml:space="preserve">MACCIONI SEBASTIANO    </t>
  </si>
  <si>
    <t xml:space="preserve">FLORIS GIANNI    </t>
  </si>
  <si>
    <t xml:space="preserve">FRONGIA STEFANIA    </t>
  </si>
  <si>
    <t xml:space="preserve">NASITTI PIETRO    </t>
  </si>
  <si>
    <t xml:space="preserve">TESTONE ANGELA    </t>
  </si>
  <si>
    <t xml:space="preserve">FANCELLO ANTONIETTA    </t>
  </si>
  <si>
    <t xml:space="preserve">CAROTTI BERNARDINO LUIGI   </t>
  </si>
  <si>
    <t xml:space="preserve">LOI SILVIA    </t>
  </si>
  <si>
    <t xml:space="preserve">MELE SONIA    </t>
  </si>
  <si>
    <t xml:space="preserve">RUIU GIANMARIA    </t>
  </si>
  <si>
    <t xml:space="preserve">MURONI GIOVANNI    </t>
  </si>
  <si>
    <t xml:space="preserve">CORDA GIAMPAOLO    </t>
  </si>
  <si>
    <t xml:space="preserve">CORDA GIAN PIERO   </t>
  </si>
  <si>
    <t xml:space="preserve">PILI VITALE    </t>
  </si>
  <si>
    <t xml:space="preserve">LOBINA LUCA    </t>
  </si>
  <si>
    <t xml:space="preserve">PILI ROMINA    </t>
  </si>
  <si>
    <t xml:space="preserve">FALCONI DANIELA    </t>
  </si>
  <si>
    <t xml:space="preserve">CARTA ALESSANDRA    </t>
  </si>
  <si>
    <t xml:space="preserve">COCCOLLONE ANNAMARIA    </t>
  </si>
  <si>
    <t xml:space="preserve">DURAS FRANCO    </t>
  </si>
  <si>
    <t xml:space="preserve">MATTU LUIGI GIOVANNI   </t>
  </si>
  <si>
    <t xml:space="preserve">PEDDIO FRANCESCO MARIO   </t>
  </si>
  <si>
    <t xml:space="preserve">AGUS MARCELLINO    </t>
  </si>
  <si>
    <t xml:space="preserve">CAMPUS IGINIO    </t>
  </si>
  <si>
    <t xml:space="preserve">VENIER ANTONIO    </t>
  </si>
  <si>
    <t xml:space="preserve">LORRAI SERGIO    </t>
  </si>
  <si>
    <t xml:space="preserve">ASCEDU DEBORA    </t>
  </si>
  <si>
    <t xml:space="preserve">CARTA FRANCESCO    </t>
  </si>
  <si>
    <t xml:space="preserve">DEIANA CARLO CARMINE   </t>
  </si>
  <si>
    <t xml:space="preserve">DEIANA GISELLA    </t>
  </si>
  <si>
    <t xml:space="preserve">PORCU GIOVANNI SANTO   </t>
  </si>
  <si>
    <t xml:space="preserve">GALLUS VINCENZO    </t>
  </si>
  <si>
    <t xml:space="preserve">MASTIO LAURA    </t>
  </si>
  <si>
    <t xml:space="preserve">SEDDA VALENTINA    </t>
  </si>
  <si>
    <t xml:space="preserve">SOLINAS FRANCO    </t>
  </si>
  <si>
    <t xml:space="preserve">LAI SALVATORE    </t>
  </si>
  <si>
    <t xml:space="preserve">MARCHI ANGELA MARIA   </t>
  </si>
  <si>
    <t xml:space="preserve">DORE IVANA    </t>
  </si>
  <si>
    <t xml:space="preserve">MULAS PAOLO    </t>
  </si>
  <si>
    <t xml:space="preserve">PIRAS LODOVICO    </t>
  </si>
  <si>
    <t xml:space="preserve">CONGIU GIANLUCA    </t>
  </si>
  <si>
    <t xml:space="preserve">CANU ALESSIO    </t>
  </si>
  <si>
    <t xml:space="preserve">FANNI CHIARA STELLA   </t>
  </si>
  <si>
    <t xml:space="preserve">MURA MARIA MERCEDE   </t>
  </si>
  <si>
    <t xml:space="preserve">MURRU GIAMPIETRO    </t>
  </si>
  <si>
    <t xml:space="preserve">STOCHINO FLAVIO    </t>
  </si>
  <si>
    <t xml:space="preserve">DEPAU ARIANNA    </t>
  </si>
  <si>
    <t xml:space="preserve">DEPAU MIRELLA    </t>
  </si>
  <si>
    <t xml:space="preserve">LAI CARLA    </t>
  </si>
  <si>
    <t xml:space="preserve">PORCU IGNAZIO    </t>
  </si>
  <si>
    <t xml:space="preserve">FLORIS GIOVANNI PAOLO   </t>
  </si>
  <si>
    <t xml:space="preserve">MULAS MARIO    </t>
  </si>
  <si>
    <t xml:space="preserve">PUGGIONI FLORA    </t>
  </si>
  <si>
    <t xml:space="preserve">RUIU ROBERTO    </t>
  </si>
  <si>
    <t xml:space="preserve">LAI CARLO    </t>
  </si>
  <si>
    <t xml:space="preserve">ALLEGRIA ANDREA    </t>
  </si>
  <si>
    <t xml:space="preserve">CONTU FABRIZIO    </t>
  </si>
  <si>
    <t xml:space="preserve">DEMURTAS SIMONA    </t>
  </si>
  <si>
    <t xml:space="preserve">MELIS ANTONELLA    </t>
  </si>
  <si>
    <t xml:space="preserve">BURCHI DAVIDE    </t>
  </si>
  <si>
    <t xml:space="preserve">TEGAS MARIA    </t>
  </si>
  <si>
    <t xml:space="preserve">ARESU SANDRA    </t>
  </si>
  <si>
    <t xml:space="preserve">LOI FRANCESCA    </t>
  </si>
  <si>
    <t xml:space="preserve">PEROTTI GIOVANNI    </t>
  </si>
  <si>
    <t xml:space="preserve">PILIA RENATO    </t>
  </si>
  <si>
    <t xml:space="preserve">CADAU LUIGI    </t>
  </si>
  <si>
    <t xml:space="preserve">MUREDDU GIOVANNI    </t>
  </si>
  <si>
    <t xml:space="preserve">PINTORE GIULIANA    </t>
  </si>
  <si>
    <t xml:space="preserve">ROCCU MARIO    </t>
  </si>
  <si>
    <t xml:space="preserve">LECCA GIANFRANCO    </t>
  </si>
  <si>
    <t xml:space="preserve">MAMELI LUCA    </t>
  </si>
  <si>
    <t xml:space="preserve">DEIANA ANDREA    </t>
  </si>
  <si>
    <t xml:space="preserve">MULAS ANGELO    </t>
  </si>
  <si>
    <t xml:space="preserve">PISTIS ENRICO    </t>
  </si>
  <si>
    <t xml:space="preserve">LUCHE ALESSANDRO    </t>
  </si>
  <si>
    <t xml:space="preserve">MEREU MAURO    </t>
  </si>
  <si>
    <t xml:space="preserve">CAMBEDDA GIUSEPPINA    </t>
  </si>
  <si>
    <t xml:space="preserve">MARRAS ROBERTO    </t>
  </si>
  <si>
    <t xml:space="preserve">CANU ANTONELLA    </t>
  </si>
  <si>
    <t xml:space="preserve">CALVISI LOREDANA MARIA   </t>
  </si>
  <si>
    <t xml:space="preserve">CANU GIOVANNI    </t>
  </si>
  <si>
    <t xml:space="preserve">FARRIS PINO    </t>
  </si>
  <si>
    <t xml:space="preserve">SERRA SAMUELE    </t>
  </si>
  <si>
    <t xml:space="preserve">CUALBU DAVIDE    </t>
  </si>
  <si>
    <t xml:space="preserve">CALZIA FABIO    </t>
  </si>
  <si>
    <t xml:space="preserve">DEMELAS IGOR    </t>
  </si>
  <si>
    <t xml:space="preserve">MULAS PIERO    </t>
  </si>
  <si>
    <t xml:space="preserve">MANNINI CESARE ALESSANDRO   </t>
  </si>
  <si>
    <t xml:space="preserve">GARAU GIOVANNI ANTONIO   </t>
  </si>
  <si>
    <t xml:space="preserve">MUCARIA ANDREA MARIO   </t>
  </si>
  <si>
    <t xml:space="preserve">MURGIA MICHELA    </t>
  </si>
  <si>
    <t xml:space="preserve">SERRA GIOVANNI UGO   </t>
  </si>
  <si>
    <t xml:space="preserve">CALIA MARIO    </t>
  </si>
  <si>
    <t xml:space="preserve">CALZEDDA SALVATORE ANGELO   </t>
  </si>
  <si>
    <t xml:space="preserve">LOI TERESA    </t>
  </si>
  <si>
    <t xml:space="preserve">RUIU GIAN FRANCO   </t>
  </si>
  <si>
    <t xml:space="preserve">SUCCU ANTONIO ONORATO   </t>
  </si>
  <si>
    <t xml:space="preserve">ATZORI TIZIANA    </t>
  </si>
  <si>
    <t xml:space="preserve">CADONI MARIANO    </t>
  </si>
  <si>
    <t xml:space="preserve">LEDDA ROSSANA    </t>
  </si>
  <si>
    <t xml:space="preserve">MANUS MARCO ROBERTO   </t>
  </si>
  <si>
    <t xml:space="preserve">BARONE LUCIANO    </t>
  </si>
  <si>
    <t xml:space="preserve">GREGU DANIELA    </t>
  </si>
  <si>
    <t xml:space="preserve">GUNGUI DARIO    </t>
  </si>
  <si>
    <t xml:space="preserve">LADU PINO    </t>
  </si>
  <si>
    <t xml:space="preserve">PISU CRISTINA    </t>
  </si>
  <si>
    <t xml:space="preserve">DEMURU MARCO    </t>
  </si>
  <si>
    <t xml:space="preserve">URRU GIUSEPPE    </t>
  </si>
  <si>
    <t xml:space="preserve">CATZULA GIUSEPPE IGNAZIO   </t>
  </si>
  <si>
    <t xml:space="preserve">FLORE NICOLA    </t>
  </si>
  <si>
    <t xml:space="preserve">NOCCO MIRIAM    </t>
  </si>
  <si>
    <t xml:space="preserve">ZARU RITA    </t>
  </si>
  <si>
    <t xml:space="preserve">LAI ANTONIO FRANCESCO   </t>
  </si>
  <si>
    <t xml:space="preserve">PISANU GIUSEPPINA    </t>
  </si>
  <si>
    <t xml:space="preserve">SODDU ANDREA    </t>
  </si>
  <si>
    <t xml:space="preserve">ANGHELEDDU ELEONORA    </t>
  </si>
  <si>
    <t xml:space="preserve">BECCU FABRIZIO    </t>
  </si>
  <si>
    <t xml:space="preserve">CRISPONI LUIGI    </t>
  </si>
  <si>
    <t xml:space="preserve">MORONI FAUSTA    </t>
  </si>
  <si>
    <t xml:space="preserve">PIRAS RACHELE ADELE ALESSIA  </t>
  </si>
  <si>
    <t xml:space="preserve">ROMAGNA VALERIA    </t>
  </si>
  <si>
    <t xml:space="preserve">SPANU FILIPPO    </t>
  </si>
  <si>
    <t xml:space="preserve">CONGIU SEBASTIANO ANTIOCO   </t>
  </si>
  <si>
    <t xml:space="preserve">SERRA LARA    </t>
  </si>
  <si>
    <t xml:space="preserve">CATTE GIOVANNA    </t>
  </si>
  <si>
    <t xml:space="preserve">CONGIU ANTONIO    </t>
  </si>
  <si>
    <t xml:space="preserve">MULA GIANLUIGI    </t>
  </si>
  <si>
    <t xml:space="preserve">PULIGHEDDU ANTONIO GUGLIELMO   </t>
  </si>
  <si>
    <t xml:space="preserve">COLUMBU FRANCESCO    </t>
  </si>
  <si>
    <t xml:space="preserve">DAGA MICHELE    </t>
  </si>
  <si>
    <t xml:space="preserve">LADU DEBORAH    </t>
  </si>
  <si>
    <t xml:space="preserve">LADU GIOVANNINO    </t>
  </si>
  <si>
    <t xml:space="preserve">ZEDDE SALVATORE    </t>
  </si>
  <si>
    <t xml:space="preserve">AGUS MARIA MADDALENA   </t>
  </si>
  <si>
    <t xml:space="preserve">MORISANO GIOVANNI MARIA   </t>
  </si>
  <si>
    <t xml:space="preserve">MORO MARCELLO    </t>
  </si>
  <si>
    <t xml:space="preserve">PIRAS EMANUELA RITA   </t>
  </si>
  <si>
    <t xml:space="preserve">MICHELANGELI CLARA    </t>
  </si>
  <si>
    <t xml:space="preserve">FORMA PAMELA    </t>
  </si>
  <si>
    <t xml:space="preserve">SATTA GIOVANNI MARIA   </t>
  </si>
  <si>
    <t xml:space="preserve">MONNE LUCA    </t>
  </si>
  <si>
    <t xml:space="preserve">SUCCU STEFANIA    </t>
  </si>
  <si>
    <t xml:space="preserve">MANNI ETTORE    </t>
  </si>
  <si>
    <t xml:space="preserve">MULEDDA DAVIDE ANDREA   </t>
  </si>
  <si>
    <t xml:space="preserve">PIRAS ANTONIO    </t>
  </si>
  <si>
    <t xml:space="preserve">PIREDDA MANUELA    </t>
  </si>
  <si>
    <t xml:space="preserve">SABA GIUSEPPE    </t>
  </si>
  <si>
    <t xml:space="preserve">ZIRANU MARCO    </t>
  </si>
  <si>
    <t xml:space="preserve">CHIRONI VALENTINA    </t>
  </si>
  <si>
    <t xml:space="preserve">DESSOLIS MARTINO    </t>
  </si>
  <si>
    <t xml:space="preserve">LADU GONARIO    </t>
  </si>
  <si>
    <t xml:space="preserve">MARONGIU MARIAELISA    </t>
  </si>
  <si>
    <t xml:space="preserve">MEREU PASQUALE    </t>
  </si>
  <si>
    <t xml:space="preserve">LOVICU VINCENZA    </t>
  </si>
  <si>
    <t xml:space="preserve">RENDINI GIUSEPPE    </t>
  </si>
  <si>
    <t xml:space="preserve">RUBANU GIUSEPPE    </t>
  </si>
  <si>
    <t xml:space="preserve">SALIS ANNA GRAZIA   </t>
  </si>
  <si>
    <t xml:space="preserve">FARRIS ELISA    </t>
  </si>
  <si>
    <t xml:space="preserve">FLACCA CRISTIANA    </t>
  </si>
  <si>
    <t xml:space="preserve">LANGIU GIOVANNA    </t>
  </si>
  <si>
    <t xml:space="preserve">LOI ANTONELLO    </t>
  </si>
  <si>
    <t xml:space="preserve">MASALA GIACOMO    </t>
  </si>
  <si>
    <t xml:space="preserve">SIOTTO MARIO    </t>
  </si>
  <si>
    <t xml:space="preserve">BOSU TONINO    </t>
  </si>
  <si>
    <t xml:space="preserve">AGATE MARIA GABRIELLA   </t>
  </si>
  <si>
    <t xml:space="preserve">ZORODDU ANGELO SALVATORE   </t>
  </si>
  <si>
    <t xml:space="preserve">ZORODDU NICOLA    </t>
  </si>
  <si>
    <t xml:space="preserve">LODDO VALENTINA    </t>
  </si>
  <si>
    <t xml:space="preserve">PUSCEDDU STEFANO    </t>
  </si>
  <si>
    <t xml:space="preserve">SCANU LAURA    </t>
  </si>
  <si>
    <t xml:space="preserve">PORCU GIOVANNA    </t>
  </si>
  <si>
    <t xml:space="preserve">DEIANA LUIGI    </t>
  </si>
  <si>
    <t xml:space="preserve">CHESSA GIOVANNI    </t>
  </si>
  <si>
    <t xml:space="preserve">CHESSA LUIGI    </t>
  </si>
  <si>
    <t xml:space="preserve">PITTALIS GIULIANA GIOVANNA   </t>
  </si>
  <si>
    <t xml:space="preserve">DONEDDU ANTONIO SERAFINO   </t>
  </si>
  <si>
    <t xml:space="preserve">MARCHE CARLO    </t>
  </si>
  <si>
    <t xml:space="preserve">CASU PAOLA    </t>
  </si>
  <si>
    <t xml:space="preserve">DELOGU MARISTELLA    </t>
  </si>
  <si>
    <t xml:space="preserve">CANNAS ALFREDO    </t>
  </si>
  <si>
    <t xml:space="preserve">SERRA TONINA    </t>
  </si>
  <si>
    <t xml:space="preserve">BOI GIORGIO    </t>
  </si>
  <si>
    <t xml:space="preserve">PIRAS ATTILIO    </t>
  </si>
  <si>
    <t xml:space="preserve">SABA FRANCO    </t>
  </si>
  <si>
    <t xml:space="preserve">MADEDDU SALVATORE    </t>
  </si>
  <si>
    <t xml:space="preserve">PITTALIS BARBARA    </t>
  </si>
  <si>
    <t xml:space="preserve">PITTALIS STEFANIA    </t>
  </si>
  <si>
    <t xml:space="preserve">SORU SOFIA    </t>
  </si>
  <si>
    <t xml:space="preserve">VACCA ILENIA    </t>
  </si>
  <si>
    <t xml:space="preserve">CINELLI SANDRA    </t>
  </si>
  <si>
    <t xml:space="preserve">MARRAS LORENZO    </t>
  </si>
  <si>
    <t xml:space="preserve">MORO MARIA CRISTINA   </t>
  </si>
  <si>
    <t xml:space="preserve">SODDU PIETRO    </t>
  </si>
  <si>
    <t xml:space="preserve">CHILLOTTI BRUNO    </t>
  </si>
  <si>
    <t xml:space="preserve">CABITZA FLAVIO    </t>
  </si>
  <si>
    <t xml:space="preserve">LAI FABIO    </t>
  </si>
  <si>
    <t xml:space="preserve">MELIS RITA    </t>
  </si>
  <si>
    <t xml:space="preserve">MURA SALVATORE    </t>
  </si>
  <si>
    <t xml:space="preserve">RUIU SALVATORE    </t>
  </si>
  <si>
    <t xml:space="preserve">MELONI LUCIALBA    </t>
  </si>
  <si>
    <t xml:space="preserve">VARDEU LUCA    </t>
  </si>
  <si>
    <t xml:space="preserve">LEDDA PAOLO    </t>
  </si>
  <si>
    <t xml:space="preserve">LADU GIUSEPPE    </t>
  </si>
  <si>
    <t xml:space="preserve">CHERI LUCA    </t>
  </si>
  <si>
    <t xml:space="preserve">LICHERI FRANCESCO    </t>
  </si>
  <si>
    <t xml:space="preserve">MUREDDU AIDA    </t>
  </si>
  <si>
    <t xml:space="preserve">ARCA GIAN PIETRO   </t>
  </si>
  <si>
    <t xml:space="preserve">CUCCUI GIUSEPPE MICHELE   </t>
  </si>
  <si>
    <t xml:space="preserve">MORITTU RITA    </t>
  </si>
  <si>
    <t xml:space="preserve">SUSSARELLU MARIO    </t>
  </si>
  <si>
    <t xml:space="preserve">DAGA DEMETRIO LUIGI   </t>
  </si>
  <si>
    <t xml:space="preserve">DAGA GIUSEPPE    </t>
  </si>
  <si>
    <t xml:space="preserve">FAIS LAURA MARIA   </t>
  </si>
  <si>
    <t xml:space="preserve">PISANU SALVATORE ANGELO GRAZIANO  </t>
  </si>
  <si>
    <t xml:space="preserve">ZEDDA ANGELO    </t>
  </si>
  <si>
    <t xml:space="preserve">FARRIS GIAN LUIGI   </t>
  </si>
  <si>
    <t xml:space="preserve">BULLA ANGELA    </t>
  </si>
  <si>
    <t xml:space="preserve">BELLU ANTONIO    </t>
  </si>
  <si>
    <t xml:space="preserve">FADDA ANTONELLO    </t>
  </si>
  <si>
    <t xml:space="preserve">GRECU STEFANO    </t>
  </si>
  <si>
    <t xml:space="preserve">PIPERE PAOLA    </t>
  </si>
  <si>
    <t xml:space="preserve">ZEDDE FRANCESCO    </t>
  </si>
  <si>
    <t xml:space="preserve">CORRIGA ANATOLIA MARIA   </t>
  </si>
  <si>
    <t xml:space="preserve">MURRU CLAUDIO    </t>
  </si>
  <si>
    <t xml:space="preserve">MURRU GIUSEPPE    </t>
  </si>
  <si>
    <t xml:space="preserve">SCIATORE ANNALAURA    </t>
  </si>
  <si>
    <t xml:space="preserve">LODDO CHRISTIAN PAOLO   </t>
  </si>
  <si>
    <t xml:space="preserve">ARZU DANIELA    </t>
  </si>
  <si>
    <t xml:space="preserve">CABIDDU CHIARA    </t>
  </si>
  <si>
    <t xml:space="preserve">LOI PIETRINO    </t>
  </si>
  <si>
    <t xml:space="preserve">MURGIA GIULIO    </t>
  </si>
  <si>
    <t xml:space="preserve">DEMURTAS BARBARA    </t>
  </si>
  <si>
    <t xml:space="preserve">MELIS ILARIA    </t>
  </si>
  <si>
    <t xml:space="preserve">MEREU MARIANO    </t>
  </si>
  <si>
    <t xml:space="preserve">MURGIA ANGELO    </t>
  </si>
  <si>
    <t xml:space="preserve">TIDU COSTANTINO    </t>
  </si>
  <si>
    <t xml:space="preserve">TORE CRISTIAN SALVATORE   </t>
  </si>
  <si>
    <t xml:space="preserve">SETZU BENIGNO    </t>
  </si>
  <si>
    <t xml:space="preserve">SODDU ANNARITA    </t>
  </si>
  <si>
    <t xml:space="preserve">ZEDDA PIETRO    </t>
  </si>
  <si>
    <t xml:space="preserve">CURRELI FRANCO    </t>
  </si>
  <si>
    <t xml:space="preserve">NOLI FRANCESCO    </t>
  </si>
  <si>
    <t xml:space="preserve">VACCA MELISSA    </t>
  </si>
  <si>
    <t xml:space="preserve">SAU PIERPAOLO    </t>
  </si>
  <si>
    <t xml:space="preserve">LISCI CARLO    </t>
  </si>
  <si>
    <t xml:space="preserve">MURA ROMINA    </t>
  </si>
  <si>
    <t xml:space="preserve">PATTA CRISTINA    </t>
  </si>
  <si>
    <t xml:space="preserve">PIRAS STEFANO    </t>
  </si>
  <si>
    <t xml:space="preserve">SANNA MARTINO GIOVANNI   </t>
  </si>
  <si>
    <t xml:space="preserve">BACCIU GIAN GIACOMO   </t>
  </si>
  <si>
    <t xml:space="preserve">LADU STEFANIA    </t>
  </si>
  <si>
    <t xml:space="preserve">SATTA ENRICO    </t>
  </si>
  <si>
    <t xml:space="preserve">ZIROTTU MARCO    </t>
  </si>
  <si>
    <t xml:space="preserve">CANNAS GIAMPAOLO MASSIMO   </t>
  </si>
  <si>
    <t xml:space="preserve">DEPAU LARA    </t>
  </si>
  <si>
    <t xml:space="preserve">CATTARI WALTER    </t>
  </si>
  <si>
    <t xml:space="preserve">LACONCA EMANUELA    </t>
  </si>
  <si>
    <t xml:space="preserve">MARCIA CARLO    </t>
  </si>
  <si>
    <t xml:space="preserve">MURRELI MARIA BONARIA   </t>
  </si>
  <si>
    <t xml:space="preserve">CHIRONI ANNA ASSUNTA   </t>
  </si>
  <si>
    <t xml:space="preserve">MORO GIAMPIERO    </t>
  </si>
  <si>
    <t xml:space="preserve">MORO GUALTIERO    </t>
  </si>
  <si>
    <t xml:space="preserve">MURRU MATTEO    </t>
  </si>
  <si>
    <t xml:space="preserve">MURRU TIZIANA    </t>
  </si>
  <si>
    <t xml:space="preserve">SORU GIOVANNI    </t>
  </si>
  <si>
    <t xml:space="preserve">DEIDDA LUIGI    </t>
  </si>
  <si>
    <t xml:space="preserve">DEMURTAS ROBERTA    </t>
  </si>
  <si>
    <t xml:space="preserve">LOI MARIA SPERANZA   </t>
  </si>
  <si>
    <t xml:space="preserve">SANNA LUCA    </t>
  </si>
  <si>
    <t xml:space="preserve">ARBA ENNIO    </t>
  </si>
  <si>
    <t xml:space="preserve">PISU SILVIO    </t>
  </si>
  <si>
    <t xml:space="preserve">LORRAI GIAN PAOLO   </t>
  </si>
  <si>
    <t xml:space="preserve">MEREU BASILIA    </t>
  </si>
  <si>
    <t xml:space="preserve">MURRU NICO    </t>
  </si>
  <si>
    <t xml:space="preserve">USAI FRANCESCO    </t>
  </si>
  <si>
    <t xml:space="preserve">DEPLANO SANDRO SALVATORE   </t>
  </si>
  <si>
    <t xml:space="preserve">LAI GIANPAOLO    </t>
  </si>
  <si>
    <t xml:space="preserve">PUDDU MICHELA    </t>
  </si>
  <si>
    <t xml:space="preserve">SEONI ALESSIO    </t>
  </si>
  <si>
    <t xml:space="preserve">STAFFA GIAN FRANCO   </t>
  </si>
  <si>
    <t xml:space="preserve">LEPORI MARCELLA    </t>
  </si>
  <si>
    <t xml:space="preserve">MUZZU NICOLA    </t>
  </si>
  <si>
    <t xml:space="preserve">SANNA MARA    </t>
  </si>
  <si>
    <t xml:space="preserve">CIBODDO GIOVANNI ANDREA   </t>
  </si>
  <si>
    <t xml:space="preserve">MANTINESU ANDREA    </t>
  </si>
  <si>
    <t xml:space="preserve">ORRU' ANNA RITA   </t>
  </si>
  <si>
    <t xml:space="preserve">TIROTTO ANTONIO    </t>
  </si>
  <si>
    <t xml:space="preserve">ADDIS FRANCESCA    </t>
  </si>
  <si>
    <t xml:space="preserve">ADDIS MARCO    </t>
  </si>
  <si>
    <t xml:space="preserve">DEMURO MARCO    </t>
  </si>
  <si>
    <t xml:space="preserve">LEDDA FRANCESCO    </t>
  </si>
  <si>
    <t xml:space="preserve">BRUNDU GIAMPIERO    </t>
  </si>
  <si>
    <t xml:space="preserve">ADDIS ANNA LETIZIA   </t>
  </si>
  <si>
    <t xml:space="preserve">DONEDDU MARIO FRANCESCO   </t>
  </si>
  <si>
    <t xml:space="preserve">SCANU GIORGIO    </t>
  </si>
  <si>
    <t xml:space="preserve">CONOCI MARIO    </t>
  </si>
  <si>
    <t xml:space="preserve">CARIA GIOVANNA    </t>
  </si>
  <si>
    <t xml:space="preserve">COCCO ALESSANDRO    </t>
  </si>
  <si>
    <t xml:space="preserve">MONTIS ANDREA    </t>
  </si>
  <si>
    <t xml:space="preserve">PERU ANTONELLO SEBASTIANO   </t>
  </si>
  <si>
    <t xml:space="preserve">PIRAS CESARE EMILIANO   </t>
  </si>
  <si>
    <t xml:space="preserve">SALARIS MARIA GRAZIA   </t>
  </si>
  <si>
    <t xml:space="preserve">VACCARO GIORGIA    </t>
  </si>
  <si>
    <t xml:space="preserve">NURRA GIANGIUSEPPE    </t>
  </si>
  <si>
    <t xml:space="preserve">MAMELI PIETRO ANGELO   </t>
  </si>
  <si>
    <t xml:space="preserve">NASONE PASQUALE    </t>
  </si>
  <si>
    <t xml:space="preserve">NASONE ROBERTO    </t>
  </si>
  <si>
    <t xml:space="preserve">DUI FRANCESCO    </t>
  </si>
  <si>
    <t xml:space="preserve">BARACCA ROSSANO    </t>
  </si>
  <si>
    <t xml:space="preserve">CANU EMANUELE FRANCESCO   </t>
  </si>
  <si>
    <t xml:space="preserve">FOE MASSIMILIANO    </t>
  </si>
  <si>
    <t xml:space="preserve">RAGNEDDA ROBERTO    </t>
  </si>
  <si>
    <t xml:space="preserve">USAI CRISTINA    </t>
  </si>
  <si>
    <t xml:space="preserve">AZZENA MASSIMO    </t>
  </si>
  <si>
    <t xml:space="preserve">CAREDDU ALESSANDRO    </t>
  </si>
  <si>
    <t xml:space="preserve">GIAGONI CLAUDIA    </t>
  </si>
  <si>
    <t xml:space="preserve">MALU ALESSANDRO    </t>
  </si>
  <si>
    <t xml:space="preserve">MAMIA GIOVANNI MARIA   </t>
  </si>
  <si>
    <t xml:space="preserve">ALTEA GIOVANNI    </t>
  </si>
  <si>
    <t xml:space="preserve">MELA VIVIANA    </t>
  </si>
  <si>
    <t xml:space="preserve">PANI ROBERTO    </t>
  </si>
  <si>
    <t xml:space="preserve">STANGONI SALVATORE    </t>
  </si>
  <si>
    <t xml:space="preserve">BASCIU FRANCESCO    </t>
  </si>
  <si>
    <t xml:space="preserve">MANCA DONATELLA    </t>
  </si>
  <si>
    <t xml:space="preserve">PIU ANTONIO    </t>
  </si>
  <si>
    <t xml:space="preserve">ARCA DANIELE    </t>
  </si>
  <si>
    <t xml:space="preserve">ROCCU CRISTIAN    </t>
  </si>
  <si>
    <t xml:space="preserve">COCCO MARIA ELENA   </t>
  </si>
  <si>
    <t xml:space="preserve">MANCA DANIELE    </t>
  </si>
  <si>
    <t xml:space="preserve">SANNA LAURA    </t>
  </si>
  <si>
    <t xml:space="preserve">NIEDDU ANDREA    </t>
  </si>
  <si>
    <t xml:space="preserve">GAIAS FRANCESCO    </t>
  </si>
  <si>
    <t xml:space="preserve">GAIAS LETIZIA    </t>
  </si>
  <si>
    <t xml:space="preserve">MAZZA PIERA ANGELA   </t>
  </si>
  <si>
    <t xml:space="preserve">SINI LUCIANO    </t>
  </si>
  <si>
    <t xml:space="preserve">NIEDDU ANTONELLA    </t>
  </si>
  <si>
    <t xml:space="preserve">CABRAS LUIGI    </t>
  </si>
  <si>
    <t xml:space="preserve">CARTA GIOVANNI ANTONIO   </t>
  </si>
  <si>
    <t xml:space="preserve">CARBONI DANIELA    </t>
  </si>
  <si>
    <t xml:space="preserve">FRAU GABRIELE    </t>
  </si>
  <si>
    <t xml:space="preserve">SORO GIUSEPPE    </t>
  </si>
  <si>
    <t xml:space="preserve">SOLINAS MICHELE    </t>
  </si>
  <si>
    <t xml:space="preserve">LISAI ELIANA VINCENZA   </t>
  </si>
  <si>
    <t xml:space="preserve">BONU ANTONELLO    </t>
  </si>
  <si>
    <t xml:space="preserve">DETTORI GIAN PASQUALE   </t>
  </si>
  <si>
    <t xml:space="preserve">SOLINAS ANGELA CATERINA   </t>
  </si>
  <si>
    <t xml:space="preserve">D'AGOSTINO MASSIMO    </t>
  </si>
  <si>
    <t xml:space="preserve">DETTORI CLAUDIO    </t>
  </si>
  <si>
    <t xml:space="preserve">DI SETTIMIO LAURA   </t>
  </si>
  <si>
    <t xml:space="preserve">SALARIS ALDO    </t>
  </si>
  <si>
    <t xml:space="preserve">SANNA MARIANO    </t>
  </si>
  <si>
    <t xml:space="preserve">SABA NICOLO'    </t>
  </si>
  <si>
    <t xml:space="preserve">CUSSEDDU BARBARA    </t>
  </si>
  <si>
    <t xml:space="preserve">SOLINAS PIER PAOLO   </t>
  </si>
  <si>
    <t xml:space="preserve">SPANO LUCA    </t>
  </si>
  <si>
    <t xml:space="preserve">ARRU SILVANO QUIRICO SALVATORE  </t>
  </si>
  <si>
    <t xml:space="preserve">ARRU SALVATORE MARIANO GIOVANNI  </t>
  </si>
  <si>
    <t xml:space="preserve">SOLINAS RENZO    </t>
  </si>
  <si>
    <t xml:space="preserve">SPISSU EVELYN    </t>
  </si>
  <si>
    <t xml:space="preserve">NIEDDU IVO    </t>
  </si>
  <si>
    <t xml:space="preserve">MUREDDA MARIO    </t>
  </si>
  <si>
    <t xml:space="preserve">CAUGLIA CINZIA    </t>
  </si>
  <si>
    <t xml:space="preserve">CAVAL NICOLINO    </t>
  </si>
  <si>
    <t xml:space="preserve">SATTA MASSIMO    </t>
  </si>
  <si>
    <t xml:space="preserve">BERTOTTO GIUSEPPE    </t>
  </si>
  <si>
    <t xml:space="preserve">MURA GIUSEPPE ANTONIO   </t>
  </si>
  <si>
    <t xml:space="preserve">SPANU FRANCESCA    </t>
  </si>
  <si>
    <t xml:space="preserve">ZIRI MASSIMO    </t>
  </si>
  <si>
    <t xml:space="preserve">PORCHEDDU GIUSEPPE    </t>
  </si>
  <si>
    <t xml:space="preserve">MANCA GIANMARIO    </t>
  </si>
  <si>
    <t xml:space="preserve">MUGONI MIRELLA    </t>
  </si>
  <si>
    <t xml:space="preserve">RUBATTA MARIO    </t>
  </si>
  <si>
    <t xml:space="preserve">OBINU BERNARDO    </t>
  </si>
  <si>
    <t xml:space="preserve">GATTU MAURA    </t>
  </si>
  <si>
    <t xml:space="preserve">PIGA AGOSTINO    </t>
  </si>
  <si>
    <t xml:space="preserve">SANNA PAOLO SALVATORE   </t>
  </si>
  <si>
    <t xml:space="preserve">TILOCCA LEONARDO    </t>
  </si>
  <si>
    <t xml:space="preserve">GHIRONI LUANA    </t>
  </si>
  <si>
    <t xml:space="preserve">SECHI SALVATORE    </t>
  </si>
  <si>
    <t xml:space="preserve">TILOCCA GIANPIERO    </t>
  </si>
  <si>
    <t xml:space="preserve">ALBIERI FABIO    </t>
  </si>
  <si>
    <t xml:space="preserve">BELLU CLAUDIO    </t>
  </si>
  <si>
    <t xml:space="preserve">LUCIANO MATILDE    </t>
  </si>
  <si>
    <t xml:space="preserve">MANCA BEATRICE    </t>
  </si>
  <si>
    <t xml:space="preserve">MELIS PIER MARIO   </t>
  </si>
  <si>
    <t xml:space="preserve">RUIU ANTONIO    </t>
  </si>
  <si>
    <t xml:space="preserve">RUIU GIUSEPPE    </t>
  </si>
  <si>
    <t xml:space="preserve">RUIU MARTINO    </t>
  </si>
  <si>
    <t xml:space="preserve">CAPULA ANTONIO    </t>
  </si>
  <si>
    <t xml:space="preserve">FIORI ROBERTO    </t>
  </si>
  <si>
    <t xml:space="preserve">POSADINO RAFFAELA    </t>
  </si>
  <si>
    <t xml:space="preserve">SINI VALERIA    </t>
  </si>
  <si>
    <t xml:space="preserve">CHESSA ANTONELLA    </t>
  </si>
  <si>
    <t xml:space="preserve">CHESSA ANTONIO    </t>
  </si>
  <si>
    <t xml:space="preserve">DEMURTAS ROSA NUNZIA   </t>
  </si>
  <si>
    <t xml:space="preserve">ZARA DAVIDE    </t>
  </si>
  <si>
    <t xml:space="preserve">UNALI ALESSANDRO    </t>
  </si>
  <si>
    <t xml:space="preserve">BUSELLU ANTONIO    </t>
  </si>
  <si>
    <t xml:space="preserve">CASU MARIO    </t>
  </si>
  <si>
    <t xml:space="preserve">PINNA LUIGI    </t>
  </si>
  <si>
    <t xml:space="preserve">URGIAS COSTANTINA    </t>
  </si>
  <si>
    <t xml:space="preserve">BUDRONI CRISTIAN    </t>
  </si>
  <si>
    <t xml:space="preserve">CARTA GIANLUCA    </t>
  </si>
  <si>
    <t xml:space="preserve">ACHENZA CARLO    </t>
  </si>
  <si>
    <t xml:space="preserve">LORETTU ROBERTA    </t>
  </si>
  <si>
    <t xml:space="preserve">PITTUI SALVATORE    </t>
  </si>
  <si>
    <t xml:space="preserve">SASSU SABRINA    </t>
  </si>
  <si>
    <t xml:space="preserve">CARBONI ALICE    </t>
  </si>
  <si>
    <t xml:space="preserve">PISCHEDDA SALVATORICA ISABELLA   </t>
  </si>
  <si>
    <t xml:space="preserve">SENES MASSIMILIANO SALVATORE   </t>
  </si>
  <si>
    <t xml:space="preserve">FUSCO MARIANNA    </t>
  </si>
  <si>
    <t xml:space="preserve">TANDA ANTONIO    </t>
  </si>
  <si>
    <t xml:space="preserve">BRUNDU EMANUELA    </t>
  </si>
  <si>
    <t xml:space="preserve">CAPECE GABRIELE    </t>
  </si>
  <si>
    <t xml:space="preserve">FADDA ANTONIO    </t>
  </si>
  <si>
    <t xml:space="preserve">CANU LUCIA    </t>
  </si>
  <si>
    <t xml:space="preserve">SOLINAS MARIO SALVATORE   </t>
  </si>
  <si>
    <t xml:space="preserve">ZOEDDU FABIO    </t>
  </si>
  <si>
    <t xml:space="preserve">LOBINO ENRICO    </t>
  </si>
  <si>
    <t xml:space="preserve">PISTIDDA MICHELE    </t>
  </si>
  <si>
    <t xml:space="preserve">ANGIUS GIAN MARIO   </t>
  </si>
  <si>
    <t xml:space="preserve">CARBONI ANTONELLA MARIA FRANCESCA  </t>
  </si>
  <si>
    <t xml:space="preserve">MULAS SEBASTIANO    </t>
  </si>
  <si>
    <t xml:space="preserve">CHESSA GIAN MARIO   </t>
  </si>
  <si>
    <t xml:space="preserve">DEIANA RENATO    </t>
  </si>
  <si>
    <t xml:space="preserve">FOIS FRANCESCO    </t>
  </si>
  <si>
    <t xml:space="preserve">RUGGIU LUISELLA    </t>
  </si>
  <si>
    <t xml:space="preserve">ASTARA PRONTU GIOVANNI   </t>
  </si>
  <si>
    <t xml:space="preserve">CORSO VALERIA    </t>
  </si>
  <si>
    <t xml:space="preserve">CAU TITINO SEBASTIANO   </t>
  </si>
  <si>
    <t xml:space="preserve">PITZOLU RAIMONDO    </t>
  </si>
  <si>
    <t xml:space="preserve">GRANDE GIANLUCA    </t>
  </si>
  <si>
    <t xml:space="preserve">CAMPUS FRANCO    </t>
  </si>
  <si>
    <t xml:space="preserve">SATTA MARTINA    </t>
  </si>
  <si>
    <t xml:space="preserve">FARRIS ELIO GIACOMO   </t>
  </si>
  <si>
    <t xml:space="preserve">SAU ANTONIO    </t>
  </si>
  <si>
    <t xml:space="preserve">DESOLE ANGELA    </t>
  </si>
  <si>
    <t xml:space="preserve">COSSU GIOVANNI MARIO   </t>
  </si>
  <si>
    <t xml:space="preserve">CUCCU BAINGIO    </t>
  </si>
  <si>
    <t xml:space="preserve">PIRAS CATERINA    </t>
  </si>
  <si>
    <t xml:space="preserve">PISANU ANDREA    </t>
  </si>
  <si>
    <t xml:space="preserve">MANCA MASSIMILIANO LEONARDO   </t>
  </si>
  <si>
    <t xml:space="preserve">CECCARELLI ERICA    </t>
  </si>
  <si>
    <t xml:space="preserve">DEFFENU ANNA MARIA   </t>
  </si>
  <si>
    <t xml:space="preserve">ERETTA GIUSEPPE    </t>
  </si>
  <si>
    <t xml:space="preserve">BELLI GIAN VINCENZO   </t>
  </si>
  <si>
    <t xml:space="preserve">COLUMBANO ANDREA    </t>
  </si>
  <si>
    <t xml:space="preserve">PORCU FEDERICA SANTINA   </t>
  </si>
  <si>
    <t xml:space="preserve">TERRAZZONI STEFANIA    </t>
  </si>
  <si>
    <t xml:space="preserve">LAI FRANCESCO    </t>
  </si>
  <si>
    <t xml:space="preserve">BIANCU RICCARDO    </t>
  </si>
  <si>
    <t xml:space="preserve">FOLINO ALESSIA    </t>
  </si>
  <si>
    <t xml:space="preserve">MOLINO ANTONELLO    </t>
  </si>
  <si>
    <t xml:space="preserve">PIREDDA TEODORO ANDREA   </t>
  </si>
  <si>
    <t xml:space="preserve">PIRREDDA AGOSTINO    </t>
  </si>
  <si>
    <t xml:space="preserve">CIBODDO BARBARA LORENZA   </t>
  </si>
  <si>
    <t xml:space="preserve">GALA SALVATORE    </t>
  </si>
  <si>
    <t xml:space="preserve">LORIGA ANTONIO    </t>
  </si>
  <si>
    <t xml:space="preserve">OCCHIONI GIOVANNI PAOLO   </t>
  </si>
  <si>
    <t xml:space="preserve">AZZENA MAURO    </t>
  </si>
  <si>
    <t xml:space="preserve">CABRAS GIOVANNI    </t>
  </si>
  <si>
    <t xml:space="preserve">LORIGA GIOVANNA    </t>
  </si>
  <si>
    <t xml:space="preserve">PIRISINU CATERINA    </t>
  </si>
  <si>
    <t xml:space="preserve">TAMPONI MARIA GIUSEPPINA   </t>
  </si>
  <si>
    <t xml:space="preserve">CHESSA PAOLO    </t>
  </si>
  <si>
    <t xml:space="preserve">FIORI ANTONIO    </t>
  </si>
  <si>
    <t xml:space="preserve">MONNI CRISTINA    </t>
  </si>
  <si>
    <t xml:space="preserve">SALARIS RICCARDO    </t>
  </si>
  <si>
    <t xml:space="preserve">LASIA TIZIANO ANTONIO   </t>
  </si>
  <si>
    <t xml:space="preserve">BRUNU ANTONELLO    </t>
  </si>
  <si>
    <t xml:space="preserve">POLA MELISSA ELENA GIUSEPPINA  </t>
  </si>
  <si>
    <t xml:space="preserve">RUZZU PIERPAOLO    </t>
  </si>
  <si>
    <t xml:space="preserve">FRESI GIOVANNINA    </t>
  </si>
  <si>
    <t xml:space="preserve">CARIA LEONARDO    </t>
  </si>
  <si>
    <t xml:space="preserve">FRESI ANGELA    </t>
  </si>
  <si>
    <t xml:space="preserve">PORQUEDDU EMANUELA    </t>
  </si>
  <si>
    <t xml:space="preserve">MUTZU EMANUELE ANTONIO   </t>
  </si>
  <si>
    <t xml:space="preserve">LUTZU ALESSANDRA MARIA   </t>
  </si>
  <si>
    <t xml:space="preserve">CASU PIETRO    </t>
  </si>
  <si>
    <t xml:space="preserve">PADRE GIAN DOMENICO   </t>
  </si>
  <si>
    <t xml:space="preserve">TUVERI DEBORA    </t>
  </si>
  <si>
    <t xml:space="preserve">VIRDIS ENRICO EUCLIDE   </t>
  </si>
  <si>
    <t xml:space="preserve">BULLITTA LUIGI SALVATORE   </t>
  </si>
  <si>
    <t xml:space="preserve">CHIGHINE ANNAMARIA    </t>
  </si>
  <si>
    <t xml:space="preserve">MANCA ANGELO    </t>
  </si>
  <si>
    <t xml:space="preserve">TOLU FEDERICO    </t>
  </si>
  <si>
    <t xml:space="preserve">MILIA DAVIDE    </t>
  </si>
  <si>
    <t xml:space="preserve">PINNA ROBERTA    </t>
  </si>
  <si>
    <t xml:space="preserve">CARBONI MICHELE    </t>
  </si>
  <si>
    <t xml:space="preserve">FRESU GIANNI    </t>
  </si>
  <si>
    <t xml:space="preserve">FRESU HANSEL NICOLA   </t>
  </si>
  <si>
    <t xml:space="preserve">LENE FRANCESCA ELISABETTA   </t>
  </si>
  <si>
    <t xml:space="preserve">MELLINO ANTONIO GIUSEPPE   </t>
  </si>
  <si>
    <t xml:space="preserve">IAI SALVATORE    </t>
  </si>
  <si>
    <t xml:space="preserve">MANCA MIRIAM    </t>
  </si>
  <si>
    <t xml:space="preserve">NIEDDU SALVATORE    </t>
  </si>
  <si>
    <t xml:space="preserve">CUBAIU ANTONELLO    </t>
  </si>
  <si>
    <t xml:space="preserve">CADDEO FRANCESCO    </t>
  </si>
  <si>
    <t xml:space="preserve">DECORTES ELVIRA    </t>
  </si>
  <si>
    <t xml:space="preserve">LATTE MARIO SALVATORE   </t>
  </si>
  <si>
    <t xml:space="preserve">MELONI MARTA    </t>
  </si>
  <si>
    <t xml:space="preserve">NIZZI SETTIMO    </t>
  </si>
  <si>
    <t xml:space="preserve">BALATA MARCO    </t>
  </si>
  <si>
    <t xml:space="preserve">CASU ELENA    </t>
  </si>
  <si>
    <t xml:space="preserve">FIORENTINO ALESSANDRO    </t>
  </si>
  <si>
    <t xml:space="preserve">LAI SIMONETTA RAIMONDA   </t>
  </si>
  <si>
    <t xml:space="preserve">MONNI SEBASTIANO    </t>
  </si>
  <si>
    <t xml:space="preserve">SANNA GIOVANNI    </t>
  </si>
  <si>
    <t xml:space="preserve">SCIOLA ANTONELLA    </t>
  </si>
  <si>
    <t xml:space="preserve">SERRA SABRINA    </t>
  </si>
  <si>
    <t xml:space="preserve">FAEDDA MARIO ANTONIO   </t>
  </si>
  <si>
    <t xml:space="preserve">PINNA GIANLUCA    </t>
  </si>
  <si>
    <t xml:space="preserve">PODDA LAURA    </t>
  </si>
  <si>
    <t xml:space="preserve">SABIU FERNANDO    </t>
  </si>
  <si>
    <t xml:space="preserve">SIFFU SALVATORE    </t>
  </si>
  <si>
    <t xml:space="preserve">CARTA ROBERTO    </t>
  </si>
  <si>
    <t xml:space="preserve">BUA MARCO    </t>
  </si>
  <si>
    <t xml:space="preserve">CHISCUZZU GIUSEPPINA    </t>
  </si>
  <si>
    <t xml:space="preserve">FRESU PIETRO    </t>
  </si>
  <si>
    <t xml:space="preserve">PUTZU ROSSELLA    </t>
  </si>
  <si>
    <t xml:space="preserve">LIGIOS GIOVANNI    </t>
  </si>
  <si>
    <t xml:space="preserve">CANU VALENTINO    </t>
  </si>
  <si>
    <t xml:space="preserve">MANCA SALVATORE    </t>
  </si>
  <si>
    <t xml:space="preserve">PISANO SIMONA    </t>
  </si>
  <si>
    <t xml:space="preserve">PUGGIONI PATRIZIA    </t>
  </si>
  <si>
    <t xml:space="preserve">LUBINU PASQUALE    </t>
  </si>
  <si>
    <t xml:space="preserve">CANU ANTONINO    </t>
  </si>
  <si>
    <t xml:space="preserve">CAU ANGELINO    </t>
  </si>
  <si>
    <t xml:space="preserve">COSSU MARIA LAURA   </t>
  </si>
  <si>
    <t xml:space="preserve">GIURANNA TATIANA    </t>
  </si>
  <si>
    <t xml:space="preserve">SERRA MARIA LAURA   </t>
  </si>
  <si>
    <t xml:space="preserve">PERALTA MARCO    </t>
  </si>
  <si>
    <t xml:space="preserve">MOLINU MARGHERITA    </t>
  </si>
  <si>
    <t xml:space="preserve">PIRAS MARIO SALVATORE ANDREA  </t>
  </si>
  <si>
    <t xml:space="preserve">POLO BARBARA    </t>
  </si>
  <si>
    <t xml:space="preserve">TEDDE ALESSANDRO    </t>
  </si>
  <si>
    <t xml:space="preserve">MURA ALESSANDRO    </t>
  </si>
  <si>
    <t xml:space="preserve">DETTORI GIUSEPPA ANGELA   </t>
  </si>
  <si>
    <t xml:space="preserve">MARICA MATTEO SALVATORE   </t>
  </si>
  <si>
    <t xml:space="preserve">PIRAS ANGELO    </t>
  </si>
  <si>
    <t xml:space="preserve">MANNA FRANCESCO GIUSEPPE   </t>
  </si>
  <si>
    <t xml:space="preserve">IDINI ANTONELLO    </t>
  </si>
  <si>
    <t xml:space="preserve">ARRU DONATELLA    </t>
  </si>
  <si>
    <t xml:space="preserve">CORDA LUIGI    </t>
  </si>
  <si>
    <t xml:space="preserve">MODDE MASSIMILIANO    </t>
  </si>
  <si>
    <t xml:space="preserve">SATTA STEFANIA    </t>
  </si>
  <si>
    <t xml:space="preserve">SINI ANGELO    </t>
  </si>
  <si>
    <t xml:space="preserve">FIORI ANTONELLA    </t>
  </si>
  <si>
    <t xml:space="preserve">PASTORINO CARLO    </t>
  </si>
  <si>
    <t xml:space="preserve">REGAGLIA ANTONIO GIOVANNI MARIA  </t>
  </si>
  <si>
    <t xml:space="preserve">SANNA GIOVANNA    </t>
  </si>
  <si>
    <t xml:space="preserve">FILIZIU GIOVANNI    </t>
  </si>
  <si>
    <t xml:space="preserve">COSSU ANTONIO ANDREA   </t>
  </si>
  <si>
    <t xml:space="preserve">MAXIA SOFIA    </t>
  </si>
  <si>
    <t xml:space="preserve">PORCU MICHELANGELO    </t>
  </si>
  <si>
    <t xml:space="preserve">TRUDDAIU ALESSANDRO    </t>
  </si>
  <si>
    <t xml:space="preserve">SOTGIU CARLO    </t>
  </si>
  <si>
    <t xml:space="preserve">BUSELLU GIAMMARIO    </t>
  </si>
  <si>
    <t xml:space="preserve">MEDDE MARIA GRAZIA   </t>
  </si>
  <si>
    <t xml:space="preserve">TEDDE ANTONIA LORENA   </t>
  </si>
  <si>
    <t xml:space="preserve">MULAS MASSIMO    </t>
  </si>
  <si>
    <t xml:space="preserve">FOIS SIMONA    </t>
  </si>
  <si>
    <t xml:space="preserve">CARTA ALESSANDRO    </t>
  </si>
  <si>
    <t xml:space="preserve">COCCO MARIA BASTIANA   </t>
  </si>
  <si>
    <t xml:space="preserve">FRULIO SALVATORE    </t>
  </si>
  <si>
    <t xml:space="preserve">LEDDA MASSIMILIANO    </t>
  </si>
  <si>
    <t xml:space="preserve">TORTU GIAN SIMONA   </t>
  </si>
  <si>
    <t xml:space="preserve">SORO MARIANO    </t>
  </si>
  <si>
    <t xml:space="preserve">MANNU LUISA    </t>
  </si>
  <si>
    <t xml:space="preserve">MARCHESI PIERLUIGI    </t>
  </si>
  <si>
    <t xml:space="preserve">MELONI GIORGINA    </t>
  </si>
  <si>
    <t xml:space="preserve">SPANU BERNARDO    </t>
  </si>
  <si>
    <t xml:space="preserve">CONTINI GIACOMO    </t>
  </si>
  <si>
    <t xml:space="preserve">CUCCU SALVATORE ANTONIO   </t>
  </si>
  <si>
    <t xml:space="preserve">PULEDDA FLAVIO    </t>
  </si>
  <si>
    <t xml:space="preserve">CATTE LUCIA    </t>
  </si>
  <si>
    <t xml:space="preserve">MELONI PIETRO    </t>
  </si>
  <si>
    <t xml:space="preserve">PISANU DARIO    </t>
  </si>
  <si>
    <t xml:space="preserve">SOLE VALERIA    </t>
  </si>
  <si>
    <t xml:space="preserve">VITI CARLO DUILIO   </t>
  </si>
  <si>
    <t xml:space="preserve">PITTORRU GIOVANNI    </t>
  </si>
  <si>
    <t xml:space="preserve">DEIANA VANNI    </t>
  </si>
  <si>
    <t xml:space="preserve">FILIPPEDDU CHRISTIAN    </t>
  </si>
  <si>
    <t xml:space="preserve">PIRINA LUCIA    </t>
  </si>
  <si>
    <t xml:space="preserve">CARBINI PIETRO    </t>
  </si>
  <si>
    <t xml:space="preserve">DEMONTIS MARCO    </t>
  </si>
  <si>
    <t xml:space="preserve">MASIA ANTONIO SALVATORE GIOVANNI  </t>
  </si>
  <si>
    <t xml:space="preserve">PIGA AMBRA    </t>
  </si>
  <si>
    <t xml:space="preserve">SABA GIOVANNI STEFANO   </t>
  </si>
  <si>
    <t xml:space="preserve">MATTA NADIA    </t>
  </si>
  <si>
    <t xml:space="preserve">AZARA DOMENICO    </t>
  </si>
  <si>
    <t xml:space="preserve">CAREDDU CATERINA SANDRA   </t>
  </si>
  <si>
    <t xml:space="preserve">COPPI SAMANTA    </t>
  </si>
  <si>
    <t xml:space="preserve">MURA ANTONIO    </t>
  </si>
  <si>
    <t xml:space="preserve">SCOLAFURRU FABRIZIO    </t>
  </si>
  <si>
    <t xml:space="preserve">DERETTA RITA    </t>
  </si>
  <si>
    <t xml:space="preserve">BOEDDU GIAN PIERO   </t>
  </si>
  <si>
    <t xml:space="preserve">COSSU LUCIANA    </t>
  </si>
  <si>
    <t xml:space="preserve">DEBERTOLO ANTONIA    </t>
  </si>
  <si>
    <t xml:space="preserve">FOLINO CRISTIAN    </t>
  </si>
  <si>
    <t xml:space="preserve">SPIGA BARBARA    </t>
  </si>
  <si>
    <t xml:space="preserve">CAMPUS GIAN VITTORIO   </t>
  </si>
  <si>
    <t xml:space="preserve">MEAZZA GIANFRANCO    </t>
  </si>
  <si>
    <t xml:space="preserve">ARRU ROSANNA    </t>
  </si>
  <si>
    <t xml:space="preserve">CORDA MARIA ALESSANDRA   </t>
  </si>
  <si>
    <t xml:space="preserve">LUCCHI CLEMENTE NICCOLO'   </t>
  </si>
  <si>
    <t xml:space="preserve">MASALA MARIA FRANCESCA   </t>
  </si>
  <si>
    <t xml:space="preserve">MULAS GABRIELE    </t>
  </si>
  <si>
    <t xml:space="preserve">SARDARA CARLO ANDREA   </t>
  </si>
  <si>
    <t xml:space="preserve">SASSU ANTONIO    </t>
  </si>
  <si>
    <t xml:space="preserve">USERI LAURA    </t>
  </si>
  <si>
    <t xml:space="preserve">CARTA SALVATORE    </t>
  </si>
  <si>
    <t xml:space="preserve">FINA' SEBASTIANO    </t>
  </si>
  <si>
    <t xml:space="preserve">SANNA DOMENICO    </t>
  </si>
  <si>
    <t xml:space="preserve">BUDA ANTONELLA    </t>
  </si>
  <si>
    <t xml:space="preserve">MARONGIU ANNA    </t>
  </si>
  <si>
    <t xml:space="preserve">MURONI ANNA    </t>
  </si>
  <si>
    <t xml:space="preserve">SOTGIU STEFANO    </t>
  </si>
  <si>
    <t xml:space="preserve">SASSU NICOLA    </t>
  </si>
  <si>
    <t xml:space="preserve">CORNALIS ELENA    </t>
  </si>
  <si>
    <t xml:space="preserve">CASU LEONARDA    </t>
  </si>
  <si>
    <t xml:space="preserve">COSSU VITTORIO    </t>
  </si>
  <si>
    <t xml:space="preserve">DESINI ROBERTO    </t>
  </si>
  <si>
    <t xml:space="preserve">MANNU GIOVANNINO    </t>
  </si>
  <si>
    <t xml:space="preserve">PORCHEDDU GIOVANNI    </t>
  </si>
  <si>
    <t xml:space="preserve">CONI FABRIZIO    </t>
  </si>
  <si>
    <t xml:space="preserve">FOIS GIOVANNINO    </t>
  </si>
  <si>
    <t xml:space="preserve">MASIA ANTONIA COSTANTINA   </t>
  </si>
  <si>
    <t xml:space="preserve">DEMELAS FABRIZIO    </t>
  </si>
  <si>
    <t xml:space="preserve">PISANO RITA    </t>
  </si>
  <si>
    <t xml:space="preserve">DELOGU AGOSTINO    </t>
  </si>
  <si>
    <t xml:space="preserve">SECHI FRANCESCO    </t>
  </si>
  <si>
    <t xml:space="preserve">SPANU MARCELLA    </t>
  </si>
  <si>
    <t xml:space="preserve">PINDUCCIU DOMENICO VITTORIO   </t>
  </si>
  <si>
    <t xml:space="preserve">AZZENA PIERA    </t>
  </si>
  <si>
    <t xml:space="preserve">SCANU TIMOTEO    </t>
  </si>
  <si>
    <t xml:space="preserve">VALLEBELLA RITA LIMBANIA   </t>
  </si>
  <si>
    <t xml:space="preserve">DIANA MARTA    </t>
  </si>
  <si>
    <t xml:space="preserve">MADDAU PIETRO    </t>
  </si>
  <si>
    <t xml:space="preserve">SCANO ENRICO    </t>
  </si>
  <si>
    <t xml:space="preserve">SECHI MARIA SARA   </t>
  </si>
  <si>
    <t xml:space="preserve">ADDIS GIOVANNI ANTONIO GIUSEPPE  </t>
  </si>
  <si>
    <t xml:space="preserve">AISONI ANNA PAOLA   </t>
  </si>
  <si>
    <t xml:space="preserve">COSSU PAOLO    </t>
  </si>
  <si>
    <t xml:space="preserve">LIGUORI MONICA    </t>
  </si>
  <si>
    <t xml:space="preserve">QUARGNENTI FRANCESCO    </t>
  </si>
  <si>
    <t xml:space="preserve">VARGIU ELIZABETH BONARIA   </t>
  </si>
  <si>
    <t xml:space="preserve">RUZZU LUCA    </t>
  </si>
  <si>
    <t xml:space="preserve">BASILE MARIA    </t>
  </si>
  <si>
    <t xml:space="preserve">OGGIANO GIULIA GAVINA   </t>
  </si>
  <si>
    <t xml:space="preserve">SERRA GIAMMARIO    </t>
  </si>
  <si>
    <t xml:space="preserve">SOLETTA GIANFRANCO    </t>
  </si>
  <si>
    <t xml:space="preserve">LEONI SEBASTIANA    </t>
  </si>
  <si>
    <t xml:space="preserve">MANCA GIOVANNA MARIA   </t>
  </si>
  <si>
    <t xml:space="preserve">SEDDAIU ANTONELLO    </t>
  </si>
  <si>
    <t xml:space="preserve">TANCA SALVATORE    </t>
  </si>
  <si>
    <t xml:space="preserve">BUDRONI GIOVANNI MARIA   </t>
  </si>
  <si>
    <t xml:space="preserve">CHESSA PIER GIORGIO   </t>
  </si>
  <si>
    <t xml:space="preserve">DELEDDA GIOMMARIA GIUSEPPE   </t>
  </si>
  <si>
    <t xml:space="preserve">DETTORI BENEDETTA    </t>
  </si>
  <si>
    <t xml:space="preserve">MASIA DOMENICO    </t>
  </si>
  <si>
    <t xml:space="preserve">MULAS PIER PAOLO   </t>
  </si>
  <si>
    <t xml:space="preserve">MANCA VALENTINA    </t>
  </si>
  <si>
    <t xml:space="preserve">COIALBU FRANCESCA    </t>
  </si>
  <si>
    <t xml:space="preserve">COSSEDDU FABIO    </t>
  </si>
  <si>
    <t xml:space="preserve">CARTA GIAMPIERO    </t>
  </si>
  <si>
    <t xml:space="preserve">ADDIS MAURO    </t>
  </si>
  <si>
    <t xml:space="preserve">MAMIA SALVATORE    </t>
  </si>
  <si>
    <t xml:space="preserve">PRUNAS ANTONELLA    </t>
  </si>
  <si>
    <t xml:space="preserve">SUELZU LAURA    </t>
  </si>
  <si>
    <t xml:space="preserve">BECCA ANDREA    </t>
  </si>
  <si>
    <t xml:space="preserve">BARAVAGLIA ROSANNA    </t>
  </si>
  <si>
    <t xml:space="preserve">LADU ROSALBA    </t>
  </si>
  <si>
    <t xml:space="preserve">SANCIU ELENA    </t>
  </si>
  <si>
    <t xml:space="preserve">SATTA ANDREA    </t>
  </si>
  <si>
    <t xml:space="preserve">DETTORI MATTEO EMANUELE   </t>
  </si>
  <si>
    <t xml:space="preserve">CIRRONI ANNA ELISABETTA   </t>
  </si>
  <si>
    <t xml:space="preserve">FIORI ANTONIO MICHELE   </t>
  </si>
  <si>
    <t xml:space="preserve">MURRU FRANCESCO    </t>
  </si>
  <si>
    <t xml:space="preserve">RUSSO ANDREA    </t>
  </si>
  <si>
    <t xml:space="preserve">BRUNDU ANTONIO    </t>
  </si>
  <si>
    <t xml:space="preserve">FIORI FRANCESCO    </t>
  </si>
  <si>
    <t xml:space="preserve">PANI PIERA TERESA   </t>
  </si>
  <si>
    <t xml:space="preserve">SECHI GIOVANNI ANTONIO   </t>
  </si>
  <si>
    <t xml:space="preserve">TESTONI GIOVANNI LUIGI   </t>
  </si>
  <si>
    <t xml:space="preserve">MURETTI MARCO    </t>
  </si>
  <si>
    <t xml:space="preserve">CERRUTTI ALESSIO    </t>
  </si>
  <si>
    <t xml:space="preserve">MAZZEI MARCO    </t>
  </si>
  <si>
    <t xml:space="preserve">OGGIANO GAVINO GIOVANNI ANDREA SALVATORE </t>
  </si>
  <si>
    <t xml:space="preserve">CAREDDU PIER MARIO   </t>
  </si>
  <si>
    <t xml:space="preserve">LEDDA ANDREA    </t>
  </si>
  <si>
    <t xml:space="preserve">OGGIANO ANTONELLO    </t>
  </si>
  <si>
    <t xml:space="preserve">LIGIOS VINCENZO    </t>
  </si>
  <si>
    <t xml:space="preserve">NIOLU SALVATORE    </t>
  </si>
  <si>
    <t xml:space="preserve">MURGIA GIUSEPPINA    </t>
  </si>
  <si>
    <t xml:space="preserve">PALOMBA ANGELO    </t>
  </si>
  <si>
    <t xml:space="preserve">SANNA COSETTA    </t>
  </si>
  <si>
    <t xml:space="preserve">CARTA PATRIZIA    </t>
  </si>
  <si>
    <t xml:space="preserve">CONGIU GIUSEPPE    </t>
  </si>
  <si>
    <t xml:space="preserve">CONVERSI ENRICO    </t>
  </si>
  <si>
    <t xml:space="preserve">MANCA ALESSANDRA    </t>
  </si>
  <si>
    <t xml:space="preserve">VIRDIS ANTONELLO    </t>
  </si>
  <si>
    <t xml:space="preserve">LICHERI VALENTINA    </t>
  </si>
  <si>
    <t xml:space="preserve">PINNA MARIA CONSUELO   </t>
  </si>
  <si>
    <t xml:space="preserve">PILLONI MARCELLO    </t>
  </si>
  <si>
    <t xml:space="preserve">CABONI MARIA LUISA   </t>
  </si>
  <si>
    <t xml:space="preserve">COMINA ROSALBA    </t>
  </si>
  <si>
    <t xml:space="preserve">MALLOCI ROBERTO    </t>
  </si>
  <si>
    <t xml:space="preserve">MEREU FRANCESCO    </t>
  </si>
  <si>
    <t xml:space="preserve">TRUDU EMANUELE    </t>
  </si>
  <si>
    <t xml:space="preserve">COLLU FABRIZIO    </t>
  </si>
  <si>
    <t xml:space="preserve">MUSCAS NICCOLO'    </t>
  </si>
  <si>
    <t xml:space="preserve">PERRECA EDUARDO    </t>
  </si>
  <si>
    <t xml:space="preserve">PILI ANTONIO    </t>
  </si>
  <si>
    <t xml:space="preserve">DEIDDA FABIO    </t>
  </si>
  <si>
    <t xml:space="preserve">MACCIONI PIERANNA    </t>
  </si>
  <si>
    <t xml:space="preserve">URRU MARIKA    </t>
  </si>
  <si>
    <t xml:space="preserve">PINTUS MANUELA    </t>
  </si>
  <si>
    <t xml:space="preserve">RULLO DAVIDE    </t>
  </si>
  <si>
    <t xml:space="preserve">BELTRAME FABRIZIO    </t>
  </si>
  <si>
    <t xml:space="preserve">CENGHIALTA ANTONELLA    </t>
  </si>
  <si>
    <t xml:space="preserve">SARDO GIOVANNI    </t>
  </si>
  <si>
    <t xml:space="preserve">FADDA COSTANTINA    </t>
  </si>
  <si>
    <t xml:space="preserve">DEIANA CATERINA    </t>
  </si>
  <si>
    <t xml:space="preserve">SANNA SIMONE    </t>
  </si>
  <si>
    <t xml:space="preserve">ZARU ROBERTA    </t>
  </si>
  <si>
    <t xml:space="preserve">MINNEI GIUSEPPE    </t>
  </si>
  <si>
    <t xml:space="preserve">CAMBULI MARIA GIOVANNA   </t>
  </si>
  <si>
    <t xml:space="preserve">DEIAS ANTONIO    </t>
  </si>
  <si>
    <t xml:space="preserve">SERRA CESARE    </t>
  </si>
  <si>
    <t xml:space="preserve">PETZA GIONATA    </t>
  </si>
  <si>
    <t xml:space="preserve">PITZALIS PIETRINA    </t>
  </si>
  <si>
    <t xml:space="preserve">MAULLU MARA    </t>
  </si>
  <si>
    <t xml:space="preserve">PETZA CHIARA    </t>
  </si>
  <si>
    <t xml:space="preserve">CAMEDDA MARIA ANNA   </t>
  </si>
  <si>
    <t xml:space="preserve">CABRAS ADELINO    </t>
  </si>
  <si>
    <t xml:space="preserve">SCANU ELISABETTA    </t>
  </si>
  <si>
    <t xml:space="preserve">ZEDDA LINO    </t>
  </si>
  <si>
    <t xml:space="preserve">PIPPIA ALBERTO    </t>
  </si>
  <si>
    <t xml:space="preserve">MADAU GIANNANTONIO    </t>
  </si>
  <si>
    <t xml:space="preserve">CARIA DUILIO ANNIBALE   </t>
  </si>
  <si>
    <t xml:space="preserve">FILINDEU MATTEO    </t>
  </si>
  <si>
    <t xml:space="preserve">SABA MARIA EMANUELA   </t>
  </si>
  <si>
    <t xml:space="preserve">CAU MAURO    </t>
  </si>
  <si>
    <t xml:space="preserve">PISU MIRKO    </t>
  </si>
  <si>
    <t xml:space="preserve">CASTANGIA CARLA    </t>
  </si>
  <si>
    <t xml:space="preserve">COLLU STEFANO    </t>
  </si>
  <si>
    <t xml:space="preserve">ZARA IGNAZIO    </t>
  </si>
  <si>
    <t xml:space="preserve">DERIU FABIO    </t>
  </si>
  <si>
    <t xml:space="preserve">ORTU OMERO    </t>
  </si>
  <si>
    <t xml:space="preserve">PILI MARIA ELISA   </t>
  </si>
  <si>
    <t xml:space="preserve">SEDDA ILARIA    </t>
  </si>
  <si>
    <t xml:space="preserve">MUSU PAOLO    </t>
  </si>
  <si>
    <t xml:space="preserve">FLORE BARBARA    </t>
  </si>
  <si>
    <t xml:space="preserve">MELE ANNALISA    </t>
  </si>
  <si>
    <t xml:space="preserve">PIREDDA STEFANIA    </t>
  </si>
  <si>
    <t xml:space="preserve">CONGIU BRUNO    </t>
  </si>
  <si>
    <t xml:space="preserve">FERRALIS GABRIELE    </t>
  </si>
  <si>
    <t xml:space="preserve">SODDU LUCIANO    </t>
  </si>
  <si>
    <t xml:space="preserve">MISCALI FABRIZIO    </t>
  </si>
  <si>
    <t xml:space="preserve">CARDIA ANTONELLO    </t>
  </si>
  <si>
    <t xml:space="preserve">PIRAS FABRIZIO    </t>
  </si>
  <si>
    <t xml:space="preserve">SALARIS MARIA GIOVANNA   </t>
  </si>
  <si>
    <t xml:space="preserve">CASULA PIERO FRANCO   </t>
  </si>
  <si>
    <t xml:space="preserve">CAMPUS ALESSANDRO    </t>
  </si>
  <si>
    <t xml:space="preserve">ADDIS PIETRINA    </t>
  </si>
  <si>
    <t xml:space="preserve">LEDDA FEDERICO    </t>
  </si>
  <si>
    <t xml:space="preserve">MARONGIU MAURA    </t>
  </si>
  <si>
    <t xml:space="preserve">PINTUS PAOLA    </t>
  </si>
  <si>
    <t xml:space="preserve">ORRU' GIOVANNI    </t>
  </si>
  <si>
    <t xml:space="preserve">CORDELLA LINO    </t>
  </si>
  <si>
    <t xml:space="preserve">MELE FRANCO LINUCCIO   </t>
  </si>
  <si>
    <t xml:space="preserve">MELE VINCENZO    </t>
  </si>
  <si>
    <t xml:space="preserve">SABA ANGELA SABRINA   </t>
  </si>
  <si>
    <t xml:space="preserve">ABIS ANDREA    </t>
  </si>
  <si>
    <t xml:space="preserve">PINNA ALESSANDRA    </t>
  </si>
  <si>
    <t xml:space="preserve">GIORDANO ENRICO    </t>
  </si>
  <si>
    <t xml:space="preserve">MASCIA MARCO EMILIO   </t>
  </si>
  <si>
    <t xml:space="preserve">SPANU ALESSANDRA    </t>
  </si>
  <si>
    <t xml:space="preserve">TRINCAS CARLO    </t>
  </si>
  <si>
    <t xml:space="preserve">LOCHE ANDREA    </t>
  </si>
  <si>
    <t xml:space="preserve">INZIS ANTONIO    </t>
  </si>
  <si>
    <t xml:space="preserve">MOTZO GIUSEPPE    </t>
  </si>
  <si>
    <t xml:space="preserve">PALA IVANA    </t>
  </si>
  <si>
    <t xml:space="preserve">SIAS ANTONELLO    </t>
  </si>
  <si>
    <t xml:space="preserve">PILLONI RAFFAELE SALVATORE   </t>
  </si>
  <si>
    <t xml:space="preserve">FRAU ROBERTA    </t>
  </si>
  <si>
    <t xml:space="preserve">PORCU GIUSEPPE    </t>
  </si>
  <si>
    <t xml:space="preserve">PUTZOLU EMANUELA    </t>
  </si>
  <si>
    <t xml:space="preserve">ZUCCA GIOVANNI ANTONIO   </t>
  </si>
  <si>
    <t xml:space="preserve">FADDA VITTORIA    </t>
  </si>
  <si>
    <t xml:space="preserve">DELRIO SILVIA    </t>
  </si>
  <si>
    <t xml:space="preserve">LELLI IVAN    </t>
  </si>
  <si>
    <t xml:space="preserve">PISCHEDDA SERAFINO    </t>
  </si>
  <si>
    <t xml:space="preserve">PINTORE PATRIZIO    </t>
  </si>
  <si>
    <t xml:space="preserve">DESSI PINUCCIA    </t>
  </si>
  <si>
    <t xml:space="preserve">FLORE GIOVANNI LUCA   </t>
  </si>
  <si>
    <t xml:space="preserve">LICHERI STEFANO    </t>
  </si>
  <si>
    <t xml:space="preserve">SORU RAFFAELE    </t>
  </si>
  <si>
    <t xml:space="preserve">FLORE PAOLA    </t>
  </si>
  <si>
    <t xml:space="preserve">MANCA LAURA    </t>
  </si>
  <si>
    <t xml:space="preserve">PINNA ANTONIO ANGELO   </t>
  </si>
  <si>
    <t xml:space="preserve">FRAU LUCIANO    </t>
  </si>
  <si>
    <t xml:space="preserve">FANARI VALENTINA    </t>
  </si>
  <si>
    <t xml:space="preserve">FRAU PAOLO    </t>
  </si>
  <si>
    <t xml:space="preserve">PODDA ROBERTO    </t>
  </si>
  <si>
    <t xml:space="preserve">PEIS IGNAZIO    </t>
  </si>
  <si>
    <t xml:space="preserve">CANCEDDA DAVIDE    </t>
  </si>
  <si>
    <t xml:space="preserve">MELIS BARBARA    </t>
  </si>
  <si>
    <t xml:space="preserve">PUSCEDDU RAFFAELA    </t>
  </si>
  <si>
    <t xml:space="preserve">ABIS MARIA AGNESE   </t>
  </si>
  <si>
    <t xml:space="preserve">PIRAS FEDERICA    </t>
  </si>
  <si>
    <t xml:space="preserve">COCCO STEFANIA    </t>
  </si>
  <si>
    <t xml:space="preserve">CONCU ELIO    </t>
  </si>
  <si>
    <t xml:space="preserve">ARGIOLAS SALVATORE    </t>
  </si>
  <si>
    <t xml:space="preserve">DEIDDA MARIA IGNAZIA   </t>
  </si>
  <si>
    <t xml:space="preserve">FULGHESU SALVATORE    </t>
  </si>
  <si>
    <t xml:space="preserve">MARINI GIOVANNI    </t>
  </si>
  <si>
    <t xml:space="preserve">MEREU MANUELA    </t>
  </si>
  <si>
    <t xml:space="preserve">CAULI EMANUELE    </t>
  </si>
  <si>
    <t xml:space="preserve">CARTA GIOVANNI BATTISTA   </t>
  </si>
  <si>
    <t xml:space="preserve">COSSU ROSA    </t>
  </si>
  <si>
    <t xml:space="preserve">PALA ALESSANDRO    </t>
  </si>
  <si>
    <t xml:space="preserve">CORRIAS LUCA    </t>
  </si>
  <si>
    <t xml:space="preserve">CICCU MATTEO    </t>
  </si>
  <si>
    <t xml:space="preserve">MARRAS CLAUDIA    </t>
  </si>
  <si>
    <t xml:space="preserve">SCANU DANILA    </t>
  </si>
  <si>
    <t xml:space="preserve">SORU PAOLO    </t>
  </si>
  <si>
    <t xml:space="preserve">VACCA ENNIO    </t>
  </si>
  <si>
    <t xml:space="preserve">PINNA ALESSANDRO    </t>
  </si>
  <si>
    <t xml:space="preserve">PES MAURIZIO    </t>
  </si>
  <si>
    <t xml:space="preserve">PORTA MANUELA    </t>
  </si>
  <si>
    <t xml:space="preserve">URRACI GIAN MARIO   </t>
  </si>
  <si>
    <t xml:space="preserve">KAMEL HASSAN OMAR ALY  </t>
  </si>
  <si>
    <t xml:space="preserve">MILIA GIOVANNI MARIA   </t>
  </si>
  <si>
    <t xml:space="preserve">CALARESU MANUELA    </t>
  </si>
  <si>
    <t xml:space="preserve">SIAS MAURO    </t>
  </si>
  <si>
    <t xml:space="preserve">CARCANGIU LORENZO    </t>
  </si>
  <si>
    <t xml:space="preserve">ADAM GABRIELLA EMILIA   </t>
  </si>
  <si>
    <t xml:space="preserve">CARCANGIU FABRIZIO    </t>
  </si>
  <si>
    <t xml:space="preserve">GUSMANO GAETANO ANTONINO   </t>
  </si>
  <si>
    <t xml:space="preserve">CAU DONATO    </t>
  </si>
  <si>
    <t xml:space="preserve">PIRAS FEDERICO    </t>
  </si>
  <si>
    <t xml:space="preserve">COTOGNO ALEX    </t>
  </si>
  <si>
    <t xml:space="preserve">MELONI DIANA SOFIA   </t>
  </si>
  <si>
    <t xml:space="preserve">SERRENTI FRANCESCO    </t>
  </si>
  <si>
    <t xml:space="preserve">SALIS SALVATORE    </t>
  </si>
  <si>
    <t xml:space="preserve">MASTINO MAURO    </t>
  </si>
  <si>
    <t xml:space="preserve">ARCA GIUSEPPINA    </t>
  </si>
  <si>
    <t xml:space="preserve">CAPPAI ADRIANA    </t>
  </si>
  <si>
    <t xml:space="preserve">PISTIS PAOLO    </t>
  </si>
  <si>
    <t xml:space="preserve">GARAU MONICA    </t>
  </si>
  <si>
    <t xml:space="preserve">PORTA VANESSA    </t>
  </si>
  <si>
    <t xml:space="preserve">VARGIU GIAN GIUSEPPE   </t>
  </si>
  <si>
    <t xml:space="preserve">MELONI PEPPINO    </t>
  </si>
  <si>
    <t xml:space="preserve">FIRINU GIANLUCA    </t>
  </si>
  <si>
    <t xml:space="preserve">SCANU CATERINA    </t>
  </si>
  <si>
    <t xml:space="preserve">CAU SALVATORE    </t>
  </si>
  <si>
    <t xml:space="preserve">DEMONTIS MARIELLA    </t>
  </si>
  <si>
    <t xml:space="preserve">FARINA LUCIA CATERINA   </t>
  </si>
  <si>
    <t xml:space="preserve">MURGIA ORNELLA    </t>
  </si>
  <si>
    <t xml:space="preserve">MANCA MATTEO    </t>
  </si>
  <si>
    <t xml:space="preserve">SCHIRRA DANIELA    </t>
  </si>
  <si>
    <t xml:space="preserve">ANGIONI GIACOMO    </t>
  </si>
  <si>
    <t xml:space="preserve">MELE FABRIZIO    </t>
  </si>
  <si>
    <t xml:space="preserve">MELE SIMONA    </t>
  </si>
  <si>
    <t xml:space="preserve">MURA FRANCESCO    </t>
  </si>
  <si>
    <t xml:space="preserve">LOI GIUSEPPE    </t>
  </si>
  <si>
    <t xml:space="preserve">SPIGA FRANCESCO    </t>
  </si>
  <si>
    <t xml:space="preserve">TATTI GABRIELLA    </t>
  </si>
  <si>
    <t xml:space="preserve">PONTI RENZO    </t>
  </si>
  <si>
    <t xml:space="preserve">SARDU GABRIELE    </t>
  </si>
  <si>
    <t xml:space="preserve">BELLU PAOLA    </t>
  </si>
  <si>
    <t xml:space="preserve">TIANA KETTY    </t>
  </si>
  <si>
    <t xml:space="preserve">ZUCCA LUCA    </t>
  </si>
  <si>
    <t xml:space="preserve">ATZORI EMANUEL    </t>
  </si>
  <si>
    <t xml:space="preserve">PORRU PIERINO    </t>
  </si>
  <si>
    <t xml:space="preserve">MUSU SIMONA    </t>
  </si>
  <si>
    <t xml:space="preserve">SEDDA GIOVANNINO    </t>
  </si>
  <si>
    <t xml:space="preserve">CONGIU OSVALDO    </t>
  </si>
  <si>
    <t xml:space="preserve">FLORE PIER PAOLO   </t>
  </si>
  <si>
    <t xml:space="preserve">FLORE MARTINA    </t>
  </si>
  <si>
    <t xml:space="preserve">MELIS GIAN LUCA   </t>
  </si>
  <si>
    <t xml:space="preserve">PIANU GEMMA MARIA   </t>
  </si>
  <si>
    <t xml:space="preserve">SANNA MASSIMILIANO    </t>
  </si>
  <si>
    <t xml:space="preserve">FAEDDA LUCA    </t>
  </si>
  <si>
    <t xml:space="preserve">BONAGLINI GIOVANNA    </t>
  </si>
  <si>
    <t xml:space="preserve">CUCCU IVANO    </t>
  </si>
  <si>
    <t xml:space="preserve">FOZZI ROSSANA LIVIA   </t>
  </si>
  <si>
    <t xml:space="preserve">FRANCESCHI ANTONIO    </t>
  </si>
  <si>
    <t xml:space="preserve">PREVETE SIMONE PIETRO   </t>
  </si>
  <si>
    <t xml:space="preserve">ZEDDA MARIA BONARIA   </t>
  </si>
  <si>
    <t xml:space="preserve">CADONI EMANUELE    </t>
  </si>
  <si>
    <t xml:space="preserve">COSSU GIULIANO    </t>
  </si>
  <si>
    <t xml:space="preserve">CADONI SANDRA    </t>
  </si>
  <si>
    <t xml:space="preserve">PINNA ANDREA    </t>
  </si>
  <si>
    <t xml:space="preserve">SCHIRRU SIMONE    </t>
  </si>
  <si>
    <t xml:space="preserve">VALENTE ALESSIA    </t>
  </si>
  <si>
    <t xml:space="preserve">SERRA FRANCESCHINO    </t>
  </si>
  <si>
    <t xml:space="preserve">CONTU ALESSIA    </t>
  </si>
  <si>
    <t xml:space="preserve">SERRA ANTONELLO    </t>
  </si>
  <si>
    <t xml:space="preserve">GALLUS DOMENICO    </t>
  </si>
  <si>
    <t xml:space="preserve">OPPO SERAFINO    </t>
  </si>
  <si>
    <t xml:space="preserve">LICHERI GIUSEPPE    </t>
  </si>
  <si>
    <t xml:space="preserve">PUTZOLU MARIO    </t>
  </si>
  <si>
    <t xml:space="preserve">ATZEI MORENO    </t>
  </si>
  <si>
    <t xml:space="preserve">SANNA ROBERTO    </t>
  </si>
  <si>
    <t xml:space="preserve">ARDU CARLO    </t>
  </si>
  <si>
    <t xml:space="preserve">ARDU ILENIA    </t>
  </si>
  <si>
    <t xml:space="preserve">PINNA LORENZO    </t>
  </si>
  <si>
    <t xml:space="preserve">CORDA GIUSEPPE    </t>
  </si>
  <si>
    <t xml:space="preserve">DEMONTIS DAVIDE    </t>
  </si>
  <si>
    <t xml:space="preserve">LOCHI MARIA ROSINA   </t>
  </si>
  <si>
    <t xml:space="preserve">LODDO SIMONA MARIA FRANCA  </t>
  </si>
  <si>
    <t xml:space="preserve">TATTI IGNAZIO GIOVANNI BATTISTA  </t>
  </si>
  <si>
    <t xml:space="preserve">SERRA ALICE    </t>
  </si>
  <si>
    <t xml:space="preserve">VARGIU PAOLO    </t>
  </si>
  <si>
    <t xml:space="preserve">ZUCCA TANIA    </t>
  </si>
  <si>
    <t xml:space="preserve">CUCCUI GIOVANNIANTONIO    </t>
  </si>
  <si>
    <t xml:space="preserve">BIDDAU ARIANNA    </t>
  </si>
  <si>
    <t xml:space="preserve">FRAU ANTONELLO    </t>
  </si>
  <si>
    <t xml:space="preserve">OBINU GIACOMO SALVATORE   </t>
  </si>
  <si>
    <t xml:space="preserve">PATTA BASILIO    </t>
  </si>
  <si>
    <t xml:space="preserve">TODDE LUIGI    </t>
  </si>
  <si>
    <t xml:space="preserve">LOI ANDREA    </t>
  </si>
  <si>
    <t xml:space="preserve">MADAU CINZIA    </t>
  </si>
  <si>
    <t xml:space="preserve">SANNA ELISABETTA    </t>
  </si>
  <si>
    <t xml:space="preserve">FANARI DAVIDE    </t>
  </si>
  <si>
    <t xml:space="preserve">MURTAS GUIDO    </t>
  </si>
  <si>
    <t xml:space="preserve">ATZORI MARCO    </t>
  </si>
  <si>
    <t xml:space="preserve">PILI VIVIANA    </t>
  </si>
  <si>
    <t xml:space="preserve">ZEDDA DANILO    </t>
  </si>
  <si>
    <t xml:space="preserve">CASU ANDREA    </t>
  </si>
  <si>
    <t xml:space="preserve">ERBI' PIETRO PAOLO   </t>
  </si>
  <si>
    <t xml:space="preserve">CORRIAS RITA    </t>
  </si>
  <si>
    <t xml:space="preserve">COSSU ELENA    </t>
  </si>
  <si>
    <t xml:space="preserve">SALARIS FEDERICO    </t>
  </si>
  <si>
    <t xml:space="preserve">LOI DIEGO    </t>
  </si>
  <si>
    <t xml:space="preserve">CITRONI FRANCESCA    </t>
  </si>
  <si>
    <t xml:space="preserve">ATZORI MARIA CATERINA   </t>
  </si>
  <si>
    <t xml:space="preserve">CARRUS ANGELO    </t>
  </si>
  <si>
    <t xml:space="preserve">TEDESCHI LUIGI    </t>
  </si>
  <si>
    <t xml:space="preserve">ZARU DANIELA    </t>
  </si>
  <si>
    <t xml:space="preserve">CARTA ARTURO    </t>
  </si>
  <si>
    <t xml:space="preserve">CIMINO MARIA CRISTINA   </t>
  </si>
  <si>
    <t xml:space="preserve">PINTUS ANDREA    </t>
  </si>
  <si>
    <t xml:space="preserve">FLORE ANTONIO    </t>
  </si>
  <si>
    <t xml:space="preserve">CAPPAI STEFANO    </t>
  </si>
  <si>
    <t xml:space="preserve">CHESSA MARIANGELA    </t>
  </si>
  <si>
    <t xml:space="preserve">GHIACCIO ANTONIO PIETRO   </t>
  </si>
  <si>
    <t xml:space="preserve">MILIA ANTIOCO    </t>
  </si>
  <si>
    <t xml:space="preserve">PES SALVATORE    </t>
  </si>
  <si>
    <t xml:space="preserve">MELONI MARIA ANTONIETTA   </t>
  </si>
  <si>
    <t xml:space="preserve">CARBONI ELEONORA    </t>
  </si>
  <si>
    <t xml:space="preserve">PES GIANFRANCO    </t>
  </si>
  <si>
    <t xml:space="preserve">PIA SILVANO    </t>
  </si>
  <si>
    <t xml:space="preserve">MEREU ALBINA    </t>
  </si>
  <si>
    <t xml:space="preserve">USAI SARA    </t>
  </si>
  <si>
    <t xml:space="preserve">CROBE FRANCO    </t>
  </si>
  <si>
    <t xml:space="preserve">SALARIS SALVATORE    </t>
  </si>
  <si>
    <t xml:space="preserve">SEDDA DAVIDE    </t>
  </si>
  <si>
    <t xml:space="preserve">SOI SALVATORE    </t>
  </si>
  <si>
    <t xml:space="preserve">COSSU GIULIA    </t>
  </si>
  <si>
    <t xml:space="preserve">MARRAS GIULIANO    </t>
  </si>
  <si>
    <t xml:space="preserve">PISANU MATTIA    </t>
  </si>
  <si>
    <t xml:space="preserve">LEDDA GIANBATTISTA    </t>
  </si>
  <si>
    <t xml:space="preserve">MANCA MARIA CONCETTA   </t>
  </si>
  <si>
    <t xml:space="preserve">CARIA MARCELLA    </t>
  </si>
  <si>
    <t xml:space="preserve">SANGUINETTI ANTONIO    </t>
  </si>
  <si>
    <t xml:space="preserve">DESSI' DAVIDE    </t>
  </si>
  <si>
    <t xml:space="preserve">ERDAS FEDERICO    </t>
  </si>
  <si>
    <t xml:space="preserve">PISANU ANTONELLO    </t>
  </si>
  <si>
    <t xml:space="preserve">SCINTU ADRIANO    </t>
  </si>
  <si>
    <t xml:space="preserve">MELAS FRANCO VELLIO   </t>
  </si>
  <si>
    <t xml:space="preserve">MURA ANTONELLO    </t>
  </si>
  <si>
    <t xml:space="preserve">LACONI GIAN LUCA   </t>
  </si>
  <si>
    <t xml:space="preserve">ORRU' BERNARDA    </t>
  </si>
  <si>
    <t xml:space="preserve">DEIDDA RAIMONDO    </t>
  </si>
  <si>
    <t xml:space="preserve">ATZENI MAURIZIO    </t>
  </si>
  <si>
    <t xml:space="preserve">CRABA ALESSIO    </t>
  </si>
  <si>
    <t xml:space="preserve">CRABA VALENTINA    </t>
  </si>
  <si>
    <t xml:space="preserve">SCANO GIORGIO    </t>
  </si>
  <si>
    <t xml:space="preserve">DIANA RAFFAELE    </t>
  </si>
  <si>
    <t xml:space="preserve">PANI SANDRINA    </t>
  </si>
  <si>
    <t xml:space="preserve">OBINU GIACOMO    </t>
  </si>
  <si>
    <t xml:space="preserve">ATZORI CHIARA    </t>
  </si>
  <si>
    <t xml:space="preserve">CHERCHI NICOLA    </t>
  </si>
  <si>
    <t xml:space="preserve">MOTTURA MARCO    </t>
  </si>
  <si>
    <t xml:space="preserve">OLIA MATTEO    </t>
  </si>
  <si>
    <t xml:space="preserve">ATZORI BIAGINO    </t>
  </si>
  <si>
    <t xml:space="preserve">CABRAS IGNAZIO    </t>
  </si>
  <si>
    <t xml:space="preserve">MARROCU AGOSTINO    </t>
  </si>
  <si>
    <t xml:space="preserve">SERRA OTTAVIO    </t>
  </si>
  <si>
    <t xml:space="preserve">PILLONI EMANUELE    </t>
  </si>
  <si>
    <t xml:space="preserve">BRESCHI SIMONE    </t>
  </si>
  <si>
    <t xml:space="preserve">CASCIU SABRINA    </t>
  </si>
  <si>
    <t xml:space="preserve">URRACI VALENTINA    </t>
  </si>
  <si>
    <t xml:space="preserve">PES GRETA    </t>
  </si>
  <si>
    <t xml:space="preserve">TATTI ALESSANDRA    </t>
  </si>
  <si>
    <t xml:space="preserve">FLORE ANGELO DOMENICO   </t>
  </si>
  <si>
    <t xml:space="preserve">TENDAS GIANMARIO    </t>
  </si>
  <si>
    <t xml:space="preserve">MADAU ERIK    </t>
  </si>
  <si>
    <t xml:space="preserve">CASU RITA    </t>
  </si>
  <si>
    <t xml:space="preserve">PIRAS PIER PAOLO   </t>
  </si>
  <si>
    <t xml:space="preserve">ARCA PIETRO    </t>
  </si>
  <si>
    <t xml:space="preserve">DEFRASSU SILVANO    </t>
  </si>
  <si>
    <t xml:space="preserve">FADDA PIERA ROSA   </t>
  </si>
  <si>
    <t xml:space="preserve">PIGA BACHISIO    </t>
  </si>
  <si>
    <t xml:space="preserve">FALCHI MASSIMO    </t>
  </si>
  <si>
    <t xml:space="preserve">COLOMO RAFFAELE    </t>
  </si>
  <si>
    <t xml:space="preserve">PISCHEDDA MICHELE    </t>
  </si>
  <si>
    <t xml:space="preserve">SCHINTU GIULIA    </t>
  </si>
  <si>
    <t xml:space="preserve">SIAS ANTONIO    </t>
  </si>
  <si>
    <t xml:space="preserve">PISU PIERPAOLO    </t>
  </si>
  <si>
    <t xml:space="preserve">ATZORI LUIGI MARIA   </t>
  </si>
  <si>
    <t xml:space="preserve">DEIANA FRANCA SUNTINA   </t>
  </si>
  <si>
    <t xml:space="preserve">PORCU DOMENICO SALVATORE   </t>
  </si>
  <si>
    <t xml:space="preserve">PILI SANDRO    </t>
  </si>
  <si>
    <t xml:space="preserve">GRUSSU ANDREA    </t>
  </si>
  <si>
    <t xml:space="preserve">MURA MAURA    </t>
  </si>
  <si>
    <t xml:space="preserve">ORRU' ROSELLA    </t>
  </si>
  <si>
    <t xml:space="preserve">PINNA MILO    </t>
  </si>
  <si>
    <t xml:space="preserve">FADDA PIETRO    </t>
  </si>
  <si>
    <t xml:space="preserve">SECHI SUSANNA    </t>
  </si>
  <si>
    <t xml:space="preserve">BISSIRI DANIELA    </t>
  </si>
  <si>
    <t xml:space="preserve">CHERCHI ALESSANDRO    </t>
  </si>
  <si>
    <t xml:space="preserve">MORO MARIA SEBASTIANA   </t>
  </si>
  <si>
    <t xml:space="preserve">FRAU GABRIELLA    </t>
  </si>
  <si>
    <t xml:space="preserve">ORRO PAOLA    </t>
  </si>
  <si>
    <t xml:space="preserve">TUVERI ROBERTO    </t>
  </si>
  <si>
    <t xml:space="preserve">MASTINU GIOVANNI MARIA LUIGI  </t>
  </si>
  <si>
    <t xml:space="preserve">SANNA GABRIELLA    </t>
  </si>
  <si>
    <t xml:space="preserve">ARRU FIONA GIANNA   </t>
  </si>
  <si>
    <t xml:space="preserve">PODDIGHE SABINA    </t>
  </si>
  <si>
    <t xml:space="preserve">SIOTTO TIZIANA    </t>
  </si>
  <si>
    <t xml:space="preserve">COSSU DANILO    </t>
  </si>
  <si>
    <t xml:space="preserve">MELETTE GIUSEPPE    </t>
  </si>
  <si>
    <t xml:space="preserve">FENUDI CHIARA    </t>
  </si>
  <si>
    <t xml:space="preserve">SEBIS ANTONIO    </t>
  </si>
  <si>
    <t xml:space="preserve">FENU SAMUELE    </t>
  </si>
  <si>
    <t xml:space="preserve">CERA ALBERTO    </t>
  </si>
  <si>
    <t xml:space="preserve">PIRAS RITA    </t>
  </si>
  <si>
    <t xml:space="preserve">PORRU PAOLO    </t>
  </si>
  <si>
    <t xml:space="preserve">SCHIRRU LUCA    </t>
  </si>
  <si>
    <t xml:space="preserve">CAO FABRIZIO    </t>
  </si>
  <si>
    <t xml:space="preserve">DEIOLA ANTONIO    </t>
  </si>
  <si>
    <t xml:space="preserve">ATZORI MATTEO    </t>
  </si>
  <si>
    <t xml:space="preserve">ECCA ANDREA    </t>
  </si>
  <si>
    <t xml:space="preserve">CAMEDDA MARGHERITA    </t>
  </si>
  <si>
    <t xml:space="preserve">PALMAS CLAUDIO    </t>
  </si>
  <si>
    <t xml:space="preserve">PIANU BARBARA    </t>
  </si>
  <si>
    <t xml:space="preserve">PODDA ALESSANDRO    </t>
  </si>
  <si>
    <t xml:space="preserve">FRONGIA FABIANO    </t>
  </si>
  <si>
    <t xml:space="preserve">SANNA VIRNA    </t>
  </si>
  <si>
    <t xml:space="preserve">MELIS ILENIA    </t>
  </si>
  <si>
    <t xml:space="preserve">PAU ARIANNA    </t>
  </si>
  <si>
    <t xml:space="preserve">PIREDDU PAOLO    </t>
  </si>
  <si>
    <t xml:space="preserve">SPIGA MADDALENA    </t>
  </si>
  <si>
    <t xml:space="preserve">PIRAS LUCA    </t>
  </si>
  <si>
    <t xml:space="preserve">SARAIS TELEMACO    </t>
  </si>
  <si>
    <t xml:space="preserve">SERRA GIUSEPPE    </t>
  </si>
  <si>
    <t xml:space="preserve">MARCHI SANDRO    </t>
  </si>
  <si>
    <t xml:space="preserve">TRONCIA MARIANO    </t>
  </si>
  <si>
    <t xml:space="preserve">FLORIS ANNA RITA   </t>
  </si>
  <si>
    <t xml:space="preserve">SALIS MANUELE    </t>
  </si>
  <si>
    <t xml:space="preserve">PINNA CLAUDIO    </t>
  </si>
  <si>
    <t xml:space="preserve">CARTA EFISIO MARIA   </t>
  </si>
  <si>
    <t xml:space="preserve">DESSI' CRISTINA ANTONIA   </t>
  </si>
  <si>
    <t xml:space="preserve">LA ROSA GIULIANO   </t>
  </si>
  <si>
    <t xml:space="preserve">LIGIA ANNA    </t>
  </si>
  <si>
    <t xml:space="preserve">CHELO PINUCCIO LINO   </t>
  </si>
  <si>
    <t xml:space="preserve">CROBU DEBORAH    </t>
  </si>
  <si>
    <t xml:space="preserve">MUSU DARIO    </t>
  </si>
  <si>
    <t xml:space="preserve">PERRIA ANGELICA    </t>
  </si>
  <si>
    <t xml:space="preserve">SALIS PAOLO    </t>
  </si>
  <si>
    <t xml:space="preserve">MURTAS SIMONE    </t>
  </si>
  <si>
    <t xml:space="preserve">COLLU WILLIAM    </t>
  </si>
  <si>
    <t xml:space="preserve">PEDDIS ALESSANDRA    </t>
  </si>
  <si>
    <t xml:space="preserve">RACCIS TONIELLA ANNA   </t>
  </si>
  <si>
    <t xml:space="preserve">VACCA SARA    </t>
  </si>
  <si>
    <t xml:space="preserve">QUARTU ANTONIO    </t>
  </si>
  <si>
    <t xml:space="preserve">ASCEDU CRISTINA    </t>
  </si>
  <si>
    <t xml:space="preserve">FERRELI GABRIELE    </t>
  </si>
  <si>
    <t xml:space="preserve">FRONGIA GIAN FRANCO RAFFAELE  </t>
  </si>
  <si>
    <t xml:space="preserve">PALA IGNAZIO    </t>
  </si>
  <si>
    <t xml:space="preserve">SUNDAS CLARA    </t>
  </si>
  <si>
    <t xml:space="preserve">PIGA FAUSTO    </t>
  </si>
  <si>
    <t xml:space="preserve">PRETTA MARIO    </t>
  </si>
  <si>
    <t xml:space="preserve">CASU ELISA    </t>
  </si>
  <si>
    <t xml:space="preserve">ZARA FILIPPO    </t>
  </si>
  <si>
    <t xml:space="preserve">ZUCCA MICHELE    </t>
  </si>
  <si>
    <t xml:space="preserve">LILLIU EMANUELE    </t>
  </si>
  <si>
    <t xml:space="preserve">MEDDA MAURO    </t>
  </si>
  <si>
    <t xml:space="preserve">MEDDA RITA    </t>
  </si>
  <si>
    <t xml:space="preserve">SERRA ANTONIO    </t>
  </si>
  <si>
    <t xml:space="preserve">CAPPELLI LAURA    </t>
  </si>
  <si>
    <t xml:space="preserve">CHESSA MASSIMO    </t>
  </si>
  <si>
    <t xml:space="preserve">ANDREUCCETTI MARTINA RITA   </t>
  </si>
  <si>
    <t xml:space="preserve">MEDDA LUANA    </t>
  </si>
  <si>
    <t xml:space="preserve">SPADA SIMONA    </t>
  </si>
  <si>
    <t xml:space="preserve">MONNI SIMONE    </t>
  </si>
  <si>
    <t xml:space="preserve">MALLORU MARCELLO    </t>
  </si>
  <si>
    <t xml:space="preserve">MONNI IGNAZIO    </t>
  </si>
  <si>
    <t xml:space="preserve">SCALAS MARIA CLOTILDE   </t>
  </si>
  <si>
    <t xml:space="preserve">SERRA MAURO    </t>
  </si>
  <si>
    <t xml:space="preserve">MURA CLAUDIA    </t>
  </si>
  <si>
    <t xml:space="preserve">SINZU ROBERTO    </t>
  </si>
  <si>
    <t xml:space="preserve">BAGHINO SIMONE    </t>
  </si>
  <si>
    <t xml:space="preserve">LOBASCIO IGOR    </t>
  </si>
  <si>
    <t xml:space="preserve">MERCENARO CLAUDIO    </t>
  </si>
  <si>
    <t xml:space="preserve">MORITTU PIETRO    </t>
  </si>
  <si>
    <t xml:space="preserve">STIVALETTA MICHELE    </t>
  </si>
  <si>
    <t xml:space="preserve">GIBILLINI ROBERTO    </t>
  </si>
  <si>
    <t xml:space="preserve">MELAS ANTONIETTA    </t>
  </si>
  <si>
    <t xml:space="preserve">MELI GIORGIA    </t>
  </si>
  <si>
    <t xml:space="preserve">MUREDDU MANOLO    </t>
  </si>
  <si>
    <t xml:space="preserve">PORCU PIERANGELO    </t>
  </si>
  <si>
    <t xml:space="preserve">PUDDU KATIA    </t>
  </si>
  <si>
    <t xml:space="preserve">ROMBI STEFANO    </t>
  </si>
  <si>
    <t xml:space="preserve">DI BERNARDO ELISABETTA   </t>
  </si>
  <si>
    <t xml:space="preserve">OPISSO PINA FRANCA   </t>
  </si>
  <si>
    <t xml:space="preserve">PENCO GIAN LUIGI   </t>
  </si>
  <si>
    <t xml:space="preserve">PUGGIONI SALVATORE    </t>
  </si>
  <si>
    <t xml:space="preserve">VERDEROSA GIOVANNI    </t>
  </si>
  <si>
    <t xml:space="preserve">MURGIONI EUGENIO    </t>
  </si>
  <si>
    <t xml:space="preserve">ARESU MARCELLO    </t>
  </si>
  <si>
    <t xml:space="preserve">CONTU GABRIELE    </t>
  </si>
  <si>
    <t xml:space="preserve">MAGRO CHANTALINGRID    </t>
  </si>
  <si>
    <t xml:space="preserve">SANNA FRANCESCO    </t>
  </si>
  <si>
    <t xml:space="preserve">GARAU MARCO    </t>
  </si>
  <si>
    <t xml:space="preserve">COTZA GIANLUCA    </t>
  </si>
  <si>
    <t xml:space="preserve">MUNZITTU ANTONINO    </t>
  </si>
  <si>
    <t xml:space="preserve">BASCIU MONICA    </t>
  </si>
  <si>
    <t xml:space="preserve">ENA STEFANO    </t>
  </si>
  <si>
    <t xml:space="preserve">PIRAS CARLO    </t>
  </si>
  <si>
    <t xml:space="preserve">SECCI ALBERTO    </t>
  </si>
  <si>
    <t xml:space="preserve">PIRAS IVAN    </t>
  </si>
  <si>
    <t xml:space="preserve">AGUS ANNA RITA   </t>
  </si>
  <si>
    <t xml:space="preserve">ATZU PIER VITALE   </t>
  </si>
  <si>
    <t xml:space="preserve">FENU FRANCESCO ANTONIO   </t>
  </si>
  <si>
    <t xml:space="preserve">MURA RENATA    </t>
  </si>
  <si>
    <t xml:space="preserve">SEDDA DANIELA    </t>
  </si>
  <si>
    <t xml:space="preserve">SPADA MARIA CONCETTA   </t>
  </si>
  <si>
    <t xml:space="preserve">FADDA RAFFAELA    </t>
  </si>
  <si>
    <t xml:space="preserve">LEORI MARIA CARLA   </t>
  </si>
  <si>
    <t xml:space="preserve">MONNI DAVIDE    </t>
  </si>
  <si>
    <t xml:space="preserve">SERRA ROBERTO    </t>
  </si>
  <si>
    <t xml:space="preserve">MASCIA ISANGELA    </t>
  </si>
  <si>
    <t xml:space="preserve">LUSCI MARIA ELENA   </t>
  </si>
  <si>
    <t xml:space="preserve">ARU DAVIDE    </t>
  </si>
  <si>
    <t xml:space="preserve">LOCCI FRANCESCA    </t>
  </si>
  <si>
    <t xml:space="preserve">SABA FABRIZIO    </t>
  </si>
  <si>
    <t xml:space="preserve">SORU STEFANO    </t>
  </si>
  <si>
    <t xml:space="preserve">MELONI MAURIZIO    </t>
  </si>
  <si>
    <t xml:space="preserve">CODA LUIGI    </t>
  </si>
  <si>
    <t xml:space="preserve">MELIS SALVATORE    </t>
  </si>
  <si>
    <t xml:space="preserve">MELONI ANTONIO    </t>
  </si>
  <si>
    <t xml:space="preserve">SPADA GIULIA    </t>
  </si>
  <si>
    <t xml:space="preserve">LAMPIS MARCO    </t>
  </si>
  <si>
    <t xml:space="preserve">FARCI ILARIA    </t>
  </si>
  <si>
    <t xml:space="preserve">LACONI CLAUDIO    </t>
  </si>
  <si>
    <t xml:space="preserve">LAI ANTONIO    </t>
  </si>
  <si>
    <t xml:space="preserve">LOCCI MAURO    </t>
  </si>
  <si>
    <t xml:space="preserve">LAI EUGENIO    </t>
  </si>
  <si>
    <t xml:space="preserve">CONTU MARCO    </t>
  </si>
  <si>
    <t xml:space="preserve">PORCEDDA BARBARA    </t>
  </si>
  <si>
    <t xml:space="preserve">SCHIRRU SABRINA    </t>
  </si>
  <si>
    <t xml:space="preserve">MELIS RENATO    </t>
  </si>
  <si>
    <t xml:space="preserve">BOI MATTEO    </t>
  </si>
  <si>
    <t xml:space="preserve">OLIANAS VALENTINA    </t>
  </si>
  <si>
    <t xml:space="preserve">CORRIAS MARCO    </t>
  </si>
  <si>
    <t xml:space="preserve">MONTALBANO MATTIA    </t>
  </si>
  <si>
    <t xml:space="preserve">GAVIANO GIOVANNI    </t>
  </si>
  <si>
    <t xml:space="preserve">ZANDA ELISABETTA    </t>
  </si>
  <si>
    <t xml:space="preserve">CAU NICOLA    </t>
  </si>
  <si>
    <t xml:space="preserve">DESOGUS PIER ANGELO   </t>
  </si>
  <si>
    <t xml:space="preserve">CADDEU PAOLO    </t>
  </si>
  <si>
    <t xml:space="preserve">CURRELI GIACOMO    </t>
  </si>
  <si>
    <t xml:space="preserve">SERRA GIANLUCA    </t>
  </si>
  <si>
    <t xml:space="preserve">SODDU ANTONELLA    </t>
  </si>
  <si>
    <t xml:space="preserve">BRANCA SANDRO    </t>
  </si>
  <si>
    <t xml:space="preserve">MUSIU MANOLA    </t>
  </si>
  <si>
    <t xml:space="preserve">SIMBULA CARLO    </t>
  </si>
  <si>
    <t xml:space="preserve">ZEDDA ROSSANO    </t>
  </si>
  <si>
    <t xml:space="preserve">CARTA OLINDO    </t>
  </si>
  <si>
    <t xml:space="preserve">DESSU' MAURO    </t>
  </si>
  <si>
    <t xml:space="preserve">MURRU CRISTIANA    </t>
  </si>
  <si>
    <t xml:space="preserve">SCHIRRU TERENZIO    </t>
  </si>
  <si>
    <t xml:space="preserve">MARCELLO ANDREA    </t>
  </si>
  <si>
    <t xml:space="preserve">MURGIA SANDRO    </t>
  </si>
  <si>
    <t xml:space="preserve">PORCEDDU CINZIA    </t>
  </si>
  <si>
    <t xml:space="preserve">COCCO EDIBERTO    </t>
  </si>
  <si>
    <t xml:space="preserve">PUSCEDDU ALBERTO    </t>
  </si>
  <si>
    <t xml:space="preserve">ERBI ALESSANDRO    </t>
  </si>
  <si>
    <t xml:space="preserve">MARICA GIOVANNA    </t>
  </si>
  <si>
    <t xml:space="preserve">MINNAI BERNARDO    </t>
  </si>
  <si>
    <t xml:space="preserve">PITTONI ALBERTO    </t>
  </si>
  <si>
    <t xml:space="preserve">ETZI CARBONI DEBORA   </t>
  </si>
  <si>
    <t xml:space="preserve">FAI GIANMARCO    </t>
  </si>
  <si>
    <t xml:space="preserve">PISTIS EMANUELE    </t>
  </si>
  <si>
    <t xml:space="preserve">GUGGERI EMANUELA    </t>
  </si>
  <si>
    <t xml:space="preserve">MASCIA GIACOMO    </t>
  </si>
  <si>
    <t xml:space="preserve">COCCO PIETRO    </t>
  </si>
  <si>
    <t xml:space="preserve">CARA JESSICA    </t>
  </si>
  <si>
    <t xml:space="preserve">LENZU PIER GIORGIO   </t>
  </si>
  <si>
    <t xml:space="preserve">LOCCI ANTONIO MARIO   </t>
  </si>
  <si>
    <t xml:space="preserve">MELONI CRISTIANO GABRIELE   </t>
  </si>
  <si>
    <t xml:space="preserve">FLORIS ANDREA PAOLO GIUSEPPE  </t>
  </si>
  <si>
    <t xml:space="preserve">MALLICA MARIA GABRIELLA   </t>
  </si>
  <si>
    <t xml:space="preserve">PES RAFFAELE    </t>
  </si>
  <si>
    <t xml:space="preserve">PISANU CARLO EFISIO   </t>
  </si>
  <si>
    <t xml:space="preserve">SOGUS ANDREA    </t>
  </si>
  <si>
    <t xml:space="preserve">ZURRU SIMONETTA    </t>
  </si>
  <si>
    <t xml:space="preserve">CAPPAI ANTONIO    </t>
  </si>
  <si>
    <t xml:space="preserve">CARIA NICOLA    </t>
  </si>
  <si>
    <t xml:space="preserve">CONGIU MONICA    </t>
  </si>
  <si>
    <t xml:space="preserve">CASULA PAOLA    </t>
  </si>
  <si>
    <t xml:space="preserve">ANGIONI SERGIO    </t>
  </si>
  <si>
    <t xml:space="preserve">ARRIU ERICA    </t>
  </si>
  <si>
    <t xml:space="preserve">CARTA PAOLA    </t>
  </si>
  <si>
    <t xml:space="preserve">PALMAS CONSUELO    </t>
  </si>
  <si>
    <t xml:space="preserve">DE FANTI GIUSEPPE   </t>
  </si>
  <si>
    <t xml:space="preserve">ATZEI STEFANIA    </t>
  </si>
  <si>
    <t xml:space="preserve">FANARI MARCELLO    </t>
  </si>
  <si>
    <t xml:space="preserve">LISCI ALBERTO    </t>
  </si>
  <si>
    <t xml:space="preserve">SERRU MARCELLO    </t>
  </si>
  <si>
    <t xml:space="preserve">TUVERI FRANCESCA    </t>
  </si>
  <si>
    <t xml:space="preserve">USAI MAURO    </t>
  </si>
  <si>
    <t xml:space="preserve">CHERCHI GIORGIANA    </t>
  </si>
  <si>
    <t xml:space="preserve">LOREFICE ALESSANDRO    </t>
  </si>
  <si>
    <t xml:space="preserve">MELIS FRANCESCO    </t>
  </si>
  <si>
    <t xml:space="preserve">SANNA CLAUDIA    </t>
  </si>
  <si>
    <t xml:space="preserve">SCANU UBALDO    </t>
  </si>
  <si>
    <t xml:space="preserve">SCARPA ANGELA    </t>
  </si>
  <si>
    <t xml:space="preserve">PILIA LUCA    </t>
  </si>
  <si>
    <t xml:space="preserve">CONTINI MONICA    </t>
  </si>
  <si>
    <t xml:space="preserve">FAEDDA ERICA    </t>
  </si>
  <si>
    <t xml:space="preserve">MELIS ENRICO    </t>
  </si>
  <si>
    <t xml:space="preserve">LAMPIS ANDREA    </t>
  </si>
  <si>
    <t xml:space="preserve">IBBA DAVIDE    </t>
  </si>
  <si>
    <t xml:space="preserve">MASCIA ISABELLA    </t>
  </si>
  <si>
    <t xml:space="preserve">MORO MAURIZIO TOMASO   </t>
  </si>
  <si>
    <t xml:space="preserve">CARRUCIU ITALO    </t>
  </si>
  <si>
    <t xml:space="preserve">GARAU GIOVANNI    </t>
  </si>
  <si>
    <t xml:space="preserve">MURRU EMANUELE    </t>
  </si>
  <si>
    <t xml:space="preserve">SANNA ANGELA    </t>
  </si>
  <si>
    <t xml:space="preserve">SETZU MARCO    </t>
  </si>
  <si>
    <t xml:space="preserve">OPPUS UMBERTO    </t>
  </si>
  <si>
    <t xml:space="preserve">ARGIOLAS GIULIA    </t>
  </si>
  <si>
    <t xml:space="preserve">DEIDDA UMBERTO    </t>
  </si>
  <si>
    <t xml:space="preserve">UCCHEDDU WALTER    </t>
  </si>
  <si>
    <t xml:space="preserve">PITTONI GIAN LUCA   </t>
  </si>
  <si>
    <t xml:space="preserve">PINNA CARLO ALBERTO   </t>
  </si>
  <si>
    <t xml:space="preserve">CUI PATRIZIO    </t>
  </si>
  <si>
    <t xml:space="preserve">MATTA CRISTINA    </t>
  </si>
  <si>
    <t xml:space="preserve">SECCI FRANCESCO    </t>
  </si>
  <si>
    <t xml:space="preserve">MURRU LUISA    </t>
  </si>
  <si>
    <t xml:space="preserve">LAMPIS GIANLUCA    </t>
  </si>
  <si>
    <t xml:space="preserve">CABRAS GIOVANNI BATTISTA   </t>
  </si>
  <si>
    <t xml:space="preserve">MONTIS ROBERTA MARIA   </t>
  </si>
  <si>
    <t xml:space="preserve">SPIGA PAOLO    </t>
  </si>
  <si>
    <t xml:space="preserve">PIU SALVATORE    </t>
  </si>
  <si>
    <t xml:space="preserve">LACONI ROBERTA    </t>
  </si>
  <si>
    <t xml:space="preserve">MURA ANDREA    </t>
  </si>
  <si>
    <t xml:space="preserve">PLAISANT MATTEO    </t>
  </si>
  <si>
    <t xml:space="preserve">SOGLIANO CRISTIANA    </t>
  </si>
  <si>
    <t xml:space="preserve">USAI VALENTINA    </t>
  </si>
  <si>
    <t xml:space="preserve">SAIS SASHA    </t>
  </si>
  <si>
    <t xml:space="preserve">MURRU ALESSANDRA    </t>
  </si>
  <si>
    <t xml:space="preserve">PINNA SEVERINO FRANCESCO   </t>
  </si>
  <si>
    <t xml:space="preserve">TODDE MARCO    </t>
  </si>
  <si>
    <t xml:space="preserve">USAI SILVIO    </t>
  </si>
  <si>
    <t xml:space="preserve">CANI ANTONELLO    </t>
  </si>
  <si>
    <t xml:space="preserve">PORTAS MAURIZIO    </t>
  </si>
  <si>
    <t xml:space="preserve">CROBEDDU ILARIA    </t>
  </si>
  <si>
    <t xml:space="preserve">LAI GIOVANNI MARIA   </t>
  </si>
  <si>
    <t xml:space="preserve">VALLERI SIMONE    </t>
  </si>
  <si>
    <t xml:space="preserve">DAGA GIOVANNI    </t>
  </si>
  <si>
    <t xml:space="preserve">LEDDA VANESSA    </t>
  </si>
  <si>
    <t xml:space="preserve">MAODDI GIANLUCA    </t>
  </si>
  <si>
    <t xml:space="preserve">MELIS FABIO    </t>
  </si>
  <si>
    <t xml:space="preserve">PORRU RITA AIDA   </t>
  </si>
  <si>
    <t xml:space="preserve">LODDO PAOLO    </t>
  </si>
  <si>
    <t xml:space="preserve">ATZENI NICOLA IGNAZIO   </t>
  </si>
  <si>
    <t xml:space="preserve">MONNI OSCAR    </t>
  </si>
  <si>
    <t xml:space="preserve">SIONIS FRANCESCO    </t>
  </si>
  <si>
    <t xml:space="preserve">ANNI STEFANO    </t>
  </si>
  <si>
    <t xml:space="preserve">ASUNI BARBARA    </t>
  </si>
  <si>
    <t xml:space="preserve">CAPPAI PAOLO    </t>
  </si>
  <si>
    <t xml:space="preserve">COCCO KATIA    </t>
  </si>
  <si>
    <t xml:space="preserve">SAIU ANDREA    </t>
  </si>
  <si>
    <t xml:space="preserve">ATZENI ANTONELLO    </t>
  </si>
  <si>
    <t xml:space="preserve">PISANO MARIO    </t>
  </si>
  <si>
    <t xml:space="preserve">CANCEDDA ROBERTO    </t>
  </si>
  <si>
    <t xml:space="preserve">MULAS LUCA    </t>
  </si>
  <si>
    <t xml:space="preserve">SERRA MARIANNA    </t>
  </si>
  <si>
    <t xml:space="preserve">GHILLERI ROMEO    </t>
  </si>
  <si>
    <t xml:space="preserve">CANI DAMIANO    </t>
  </si>
  <si>
    <t xml:space="preserve">FIGUS FEDERICO    </t>
  </si>
  <si>
    <t xml:space="preserve">MELIS DARIO    </t>
  </si>
  <si>
    <t xml:space="preserve">TRONCI SERENELLA    </t>
  </si>
  <si>
    <t xml:space="preserve">BOI ALESSANDRO    </t>
  </si>
  <si>
    <t xml:space="preserve">VITELLARO MAURIZIO    </t>
  </si>
  <si>
    <t xml:space="preserve">ANEDDA FILIPPO    </t>
  </si>
  <si>
    <t xml:space="preserve">ANEDDA SILVIA    </t>
  </si>
  <si>
    <t xml:space="preserve">ORGIANA IGOR    </t>
  </si>
  <si>
    <t xml:space="preserve">LECCA MARIA CARMELA   </t>
  </si>
  <si>
    <t xml:space="preserve">MASCIA LOREDANA    </t>
  </si>
  <si>
    <t xml:space="preserve">BULLITA MARIA MADDALENA   </t>
  </si>
  <si>
    <t xml:space="preserve">MANIS DAVIS ALI'   </t>
  </si>
  <si>
    <t xml:space="preserve">SANNA RICCARDO    </t>
  </si>
  <si>
    <t xml:space="preserve">SANNA MARCO    </t>
  </si>
  <si>
    <t xml:space="preserve">COSSU GABRIELE    </t>
  </si>
  <si>
    <t xml:space="preserve">GAMBELLA GRAZIELLA    </t>
  </si>
  <si>
    <t xml:space="preserve">PIRAS ROBERTO    </t>
  </si>
  <si>
    <t xml:space="preserve">SANNA ANTONIO    </t>
  </si>
  <si>
    <t xml:space="preserve">ONNIS NICOLETTA    </t>
  </si>
  <si>
    <t xml:space="preserve">FARRIS CRISTIANO    </t>
  </si>
  <si>
    <t xml:space="preserve">MARONGIU VINCENZO    </t>
  </si>
  <si>
    <t xml:space="preserve">LORU GIANLUIGI    </t>
  </si>
  <si>
    <t xml:space="preserve">FADDA SEBASTIAN    </t>
  </si>
  <si>
    <t xml:space="preserve">LODDI RAFFAELE    </t>
  </si>
  <si>
    <t xml:space="preserve">MELIS VALENTINA    </t>
  </si>
  <si>
    <t xml:space="preserve">SANNA ALFONSO    </t>
  </si>
  <si>
    <t xml:space="preserve">ARESU DAMIANO    </t>
  </si>
  <si>
    <t xml:space="preserve">CASTI SIMONE    </t>
  </si>
  <si>
    <t xml:space="preserve">FOIS MANOLO    </t>
  </si>
  <si>
    <t xml:space="preserve">MARRAS MYRIAM    </t>
  </si>
  <si>
    <t xml:space="preserve">PALMAS ERIKA    </t>
  </si>
  <si>
    <t xml:space="preserve">COGOTTI MARIANO    </t>
  </si>
  <si>
    <t xml:space="preserve">FRAU LOREDANA    </t>
  </si>
  <si>
    <t xml:space="preserve">PINTUS FABRIZIO    </t>
  </si>
  <si>
    <t xml:space="preserve">TRASTUS GIAN LUCA   </t>
  </si>
  <si>
    <t xml:space="preserve">ATZORI IGNAZIO SALVATORE   </t>
  </si>
  <si>
    <t xml:space="preserve">ALIMONDA GIORGIO    </t>
  </si>
  <si>
    <t xml:space="preserve">NAPOLI MONICA    </t>
  </si>
  <si>
    <t xml:space="preserve">PILISIO ORNELLA    </t>
  </si>
  <si>
    <t xml:space="preserve">SANNA ATTILIO    </t>
  </si>
  <si>
    <t xml:space="preserve">LACONI BARBARA    </t>
  </si>
  <si>
    <t xml:space="preserve">BASSU ROBERTO    </t>
  </si>
  <si>
    <t xml:space="preserve">MURA FREDIANO AUGUSTO   </t>
  </si>
  <si>
    <t xml:space="preserve">VARGIU SONIA    </t>
  </si>
  <si>
    <t xml:space="preserve">MUSCAS MARIA BEATRICE   </t>
  </si>
  <si>
    <t xml:space="preserve">ONNIS GIACOMO    </t>
  </si>
  <si>
    <t xml:space="preserve">LIGGI MANUELA    </t>
  </si>
  <si>
    <t xml:space="preserve">PORTA SILVIA    </t>
  </si>
  <si>
    <t xml:space="preserve">SANNA MAURIZIO    </t>
  </si>
  <si>
    <t xml:space="preserve">COCCO ENRICO    </t>
  </si>
  <si>
    <t xml:space="preserve">MELIS ANDREA    </t>
  </si>
  <si>
    <t xml:space="preserve">PILLONI CLAUDIA    </t>
  </si>
  <si>
    <t xml:space="preserve">SCHIRRU ALESSANDRO    </t>
  </si>
  <si>
    <t xml:space="preserve">PORRU ALBINO    </t>
  </si>
  <si>
    <t xml:space="preserve">LACU ALESSANDRO    </t>
  </si>
  <si>
    <t xml:space="preserve">CORDA ANTONINO    </t>
  </si>
  <si>
    <t xml:space="preserve">LECCA ROBERTO    </t>
  </si>
  <si>
    <t xml:space="preserve">SERRA FABIANA    </t>
  </si>
  <si>
    <t xml:space="preserve">TOMASI CARLO    </t>
  </si>
  <si>
    <t xml:space="preserve">ENNAS NICOLA    </t>
  </si>
  <si>
    <t xml:space="preserve">CASU ALBERTO    </t>
  </si>
  <si>
    <t xml:space="preserve">CHESSA GIUSEPPINA ANGELA   </t>
  </si>
  <si>
    <t xml:space="preserve">LAI LIBERO    </t>
  </si>
  <si>
    <t xml:space="preserve">MAMUSA SILVIA    </t>
  </si>
  <si>
    <t xml:space="preserve">USAI ELVIRA    </t>
  </si>
  <si>
    <t xml:space="preserve">GHISU GIANFRANCO    </t>
  </si>
  <si>
    <t xml:space="preserve">LOCCI EFISIO    </t>
  </si>
  <si>
    <t xml:space="preserve">MELIS CAMILLA    </t>
  </si>
  <si>
    <t xml:space="preserve">ZUSA MARCO    </t>
  </si>
  <si>
    <t xml:space="preserve">SORO STEFANO    </t>
  </si>
  <si>
    <t xml:space="preserve">BUCCELLA UMBERTO    </t>
  </si>
  <si>
    <t xml:space="preserve">CARDU ROBERTA    </t>
  </si>
  <si>
    <t xml:space="preserve">FURCAS GIACOMO    </t>
  </si>
  <si>
    <t xml:space="preserve">MADEDDU FABRIZIO    </t>
  </si>
  <si>
    <t xml:space="preserve">COCCO GERMANA    </t>
  </si>
  <si>
    <t xml:space="preserve">PILI ILARIA    </t>
  </si>
  <si>
    <t xml:space="preserve">PILLONI EMANUELA KATIA   </t>
  </si>
  <si>
    <t xml:space="preserve">SCHIRRU ROBERTO    </t>
  </si>
  <si>
    <t xml:space="preserve">VARGIU RAFFAELE    </t>
  </si>
  <si>
    <t xml:space="preserve">SIDDI MARCO ANTONIO   </t>
  </si>
  <si>
    <t xml:space="preserve">CONGIU GRAZIELLA    </t>
  </si>
  <si>
    <t xml:space="preserve">CUCCU GIAN PIERO   </t>
  </si>
  <si>
    <t xml:space="preserve">FUNDONI ALBERTO    </t>
  </si>
  <si>
    <t xml:space="preserve">SCROCCU STEFANO    </t>
  </si>
  <si>
    <t xml:space="preserve">URPI ALBERTO    </t>
  </si>
  <si>
    <t xml:space="preserve">NURRA FRANCO    </t>
  </si>
  <si>
    <t xml:space="preserve">PILLONI ANTONELLA    </t>
  </si>
  <si>
    <t xml:space="preserve">TONIN PAMELA    </t>
  </si>
  <si>
    <t xml:space="preserve">USAI PAOLO    </t>
  </si>
  <si>
    <t xml:space="preserve">IMPERA MASSIMO    </t>
  </si>
  <si>
    <t xml:space="preserve">SECCI PAOLO    </t>
  </si>
  <si>
    <t xml:space="preserve">ANEDDA ELISENA    </t>
  </si>
  <si>
    <t xml:space="preserve">IMPERA VERONICA    </t>
  </si>
  <si>
    <t xml:space="preserve">PIROSU CLAUDIO    </t>
  </si>
  <si>
    <t xml:space="preserve">MELIS SIMONE    </t>
  </si>
  <si>
    <t xml:space="preserve">ARU ANGELO    </t>
  </si>
  <si>
    <t xml:space="preserve">COCCO GIOVANNI    </t>
  </si>
  <si>
    <t xml:space="preserve">LORRAI MARINA    </t>
  </si>
  <si>
    <t xml:space="preserve">USALLA VALENTINO    </t>
  </si>
  <si>
    <t xml:space="preserve">DIANA ANNA MARIA TERESA  </t>
  </si>
  <si>
    <t xml:space="preserve">LOBINA ADRIANA    </t>
  </si>
  <si>
    <t xml:space="preserve">MEI CLAUDIO    </t>
  </si>
  <si>
    <t xml:space="preserve">PODDA MAURIZIO ANTONIO   </t>
  </si>
  <si>
    <t xml:space="preserve">ROSSU ELISABETTA    </t>
  </si>
  <si>
    <t xml:space="preserve">LOCCI IGNAZIO    </t>
  </si>
  <si>
    <t xml:space="preserve">GARAU FRANCESCO    </t>
  </si>
  <si>
    <t xml:space="preserve">MEREU GIANLUCA    </t>
  </si>
  <si>
    <t xml:space="preserve">RENNA PASQUALE    </t>
  </si>
  <si>
    <t xml:space="preserve">SPIGA ELEONORA    </t>
  </si>
  <si>
    <t xml:space="preserve">ZUCCA GIORGIO    </t>
  </si>
  <si>
    <t xml:space="preserve">CADDEO ROBERTO    </t>
  </si>
  <si>
    <t xml:space="preserve">MAMELI ANTONIO    </t>
  </si>
  <si>
    <t xml:space="preserve">FENU ANDREA    </t>
  </si>
  <si>
    <t xml:space="preserve">LAI ALEX    </t>
  </si>
  <si>
    <t xml:space="preserve">PISANO ANGELA    </t>
  </si>
  <si>
    <t xml:space="preserve">PISTIS ROBERTO    </t>
  </si>
  <si>
    <t xml:space="preserve">SILENU MARIA LAURA   </t>
  </si>
  <si>
    <t xml:space="preserve">PIRAS ALESSIO    </t>
  </si>
  <si>
    <t xml:space="preserve">PORRU RAFFAELE    </t>
  </si>
  <si>
    <t xml:space="preserve">CABIDDU VALENTINA    </t>
  </si>
  <si>
    <t xml:space="preserve">PARDU VALERIA    </t>
  </si>
  <si>
    <t xml:space="preserve">PORRU AGOSTINO    </t>
  </si>
  <si>
    <t xml:space="preserve">PIREDDU ALESSANDRO    </t>
  </si>
  <si>
    <t xml:space="preserve">FOLLESA FILIPPO    </t>
  </si>
  <si>
    <t xml:space="preserve">ERRIU PAOLA    </t>
  </si>
  <si>
    <t xml:space="preserve">MASCIA CARLO    </t>
  </si>
  <si>
    <t xml:space="preserve">MASCIA SARA    </t>
  </si>
  <si>
    <t xml:space="preserve">CUCCU MAURIZIO    </t>
  </si>
  <si>
    <t xml:space="preserve">CASULA MICHELE    </t>
  </si>
  <si>
    <t xml:space="preserve">DEIDDA SALVATORE    </t>
  </si>
  <si>
    <t xml:space="preserve">FOLLESA FEDERICA    </t>
  </si>
  <si>
    <t xml:space="preserve">PINNA FABIO    </t>
  </si>
  <si>
    <t xml:space="preserve">LITTERA GABRIELE    </t>
  </si>
  <si>
    <t xml:space="preserve">CARCANGIU GUIDO    </t>
  </si>
  <si>
    <t xml:space="preserve">COSSU FRANCESCA    </t>
  </si>
  <si>
    <t xml:space="preserve">MEDDA MICHELA    </t>
  </si>
  <si>
    <t xml:space="preserve">MONTIS MORALVIA    </t>
  </si>
  <si>
    <t xml:space="preserve">PONTIS MARIA FRANCESCA   </t>
  </si>
  <si>
    <t xml:space="preserve">TALLORU PANTALEO    </t>
  </si>
  <si>
    <t xml:space="preserve">BOI MAURA    </t>
  </si>
  <si>
    <t xml:space="preserve">MARINI FIAMMETTA    </t>
  </si>
  <si>
    <t xml:space="preserve">SERRA ALESSANDRO    </t>
  </si>
  <si>
    <t xml:space="preserve">GAVIANO SAMUELE ANTONIO   </t>
  </si>
  <si>
    <t xml:space="preserve">PORCEDDA FEDERICO    </t>
  </si>
  <si>
    <t xml:space="preserve">MASSIDDA ANDREA    </t>
  </si>
  <si>
    <t xml:space="preserve">PIRISI LUIGI    </t>
  </si>
  <si>
    <t xml:space="preserve">PALLA SANDRO    </t>
  </si>
  <si>
    <t xml:space="preserve">PILLITU TATIANA    </t>
  </si>
  <si>
    <t xml:space="preserve">SERRA MICHELINA    </t>
  </si>
  <si>
    <t xml:space="preserve">SITZIA EUGENIO    </t>
  </si>
  <si>
    <t xml:space="preserve">CANNAS MARCELLO    </t>
  </si>
  <si>
    <t xml:space="preserve">GAVIANO VERUSCA    </t>
  </si>
  <si>
    <t xml:space="preserve">MURA MARA    </t>
  </si>
  <si>
    <t xml:space="preserve">PORCU DANILO    </t>
  </si>
  <si>
    <t xml:space="preserve">PUDDU MARCELLA    </t>
  </si>
  <si>
    <t xml:space="preserve">MURGIA ENRICO SALVATORE   </t>
  </si>
  <si>
    <t xml:space="preserve">MOI LUCIANA PATRIZIA   </t>
  </si>
  <si>
    <t xml:space="preserve">MULAS ADRIANO    </t>
  </si>
  <si>
    <t xml:space="preserve">PISANU MARCO    </t>
  </si>
  <si>
    <t xml:space="preserve">PILO CARMELA    </t>
  </si>
  <si>
    <t xml:space="preserve">CASTANGIA ANGELA    </t>
  </si>
  <si>
    <t xml:space="preserve">URAS FABRIZIO    </t>
  </si>
  <si>
    <t xml:space="preserve">ATZORI FRANCESCA    </t>
  </si>
  <si>
    <t xml:space="preserve">BACHIS BACHISIO    </t>
  </si>
  <si>
    <t xml:space="preserve">BACHIS GIULIA    </t>
  </si>
  <si>
    <t xml:space="preserve">FANNI ISACCO    </t>
  </si>
  <si>
    <t xml:space="preserve">GHIANI ANTONIO    </t>
  </si>
  <si>
    <t xml:space="preserve">FORCI ANTONIO    </t>
  </si>
  <si>
    <t xml:space="preserve">CARTA ANTONIO    </t>
  </si>
  <si>
    <t xml:space="preserve">ERRIU GIANMARCO    </t>
  </si>
  <si>
    <t xml:space="preserve">PORRU MICHELE    </t>
  </si>
  <si>
    <t xml:space="preserve">PORRU RITA    </t>
  </si>
  <si>
    <t xml:space="preserve">PERRA ANTONELLO    </t>
  </si>
  <si>
    <t xml:space="preserve">ATZORI ALESSANDRO    </t>
  </si>
  <si>
    <t xml:space="preserve">BOI PAOLO    </t>
  </si>
  <si>
    <t xml:space="preserve">CASULA FRANCESCO    </t>
  </si>
  <si>
    <t xml:space="preserve">SPISSU DANIELA    </t>
  </si>
  <si>
    <t xml:space="preserve">LA DELFA FEDELE   </t>
  </si>
  <si>
    <t xml:space="preserve">AGUS ALESSANDRO    </t>
  </si>
  <si>
    <t xml:space="preserve">CORDA MONICA    </t>
  </si>
  <si>
    <t xml:space="preserve">LECIS GIAN MATTEO   </t>
  </si>
  <si>
    <t xml:space="preserve">PINNA DILETTA    </t>
  </si>
  <si>
    <t xml:space="preserve">GARAU MASSIMILIANO    </t>
  </si>
  <si>
    <t xml:space="preserve">ARTIZZU ROBERTO    </t>
  </si>
  <si>
    <t xml:space="preserve">LACONI ANDREA    </t>
  </si>
  <si>
    <t xml:space="preserve">MATZA GIORGIO IGNAZIO   </t>
  </si>
  <si>
    <t xml:space="preserve">SERRA DANIELE    </t>
  </si>
  <si>
    <t xml:space="preserve">SERAFINI ALESSANDRO    </t>
  </si>
  <si>
    <t xml:space="preserve">ADDIS GLORIA    </t>
  </si>
  <si>
    <t xml:space="preserve">PIRAS GIACOMO    </t>
  </si>
  <si>
    <t xml:space="preserve">ZEDDA FRANCESCO    </t>
  </si>
  <si>
    <t xml:space="preserve">PES EMANUELE    </t>
  </si>
  <si>
    <t xml:space="preserve">PIRAS MARCO ANTONIO   </t>
  </si>
  <si>
    <t xml:space="preserve">CARBONI CLAUDIA    </t>
  </si>
  <si>
    <t xml:space="preserve">PES FABRIZIO    </t>
  </si>
  <si>
    <t xml:space="preserve">PIROSU MICHELANGELO    </t>
  </si>
  <si>
    <t xml:space="preserve">LOCCI ANDREA    </t>
  </si>
  <si>
    <t xml:space="preserve">CONCAS MAURIZIO    </t>
  </si>
  <si>
    <t xml:space="preserve">MANCA LUIGI    </t>
  </si>
  <si>
    <t xml:space="preserve">SANNA MARIA FRANCESCA   </t>
  </si>
  <si>
    <t xml:space="preserve">ZONCA ALBERTO    </t>
  </si>
  <si>
    <t xml:space="preserve">PICCHEDDA MARTINO    </t>
  </si>
  <si>
    <t xml:space="preserve">CASULA GIULIANA    </t>
  </si>
  <si>
    <t xml:space="preserve">CASULA ILARIA    </t>
  </si>
  <si>
    <t xml:space="preserve">FIGUS CLAUDIO    </t>
  </si>
  <si>
    <t xml:space="preserve">CONTINI EMIDIO    </t>
  </si>
  <si>
    <t xml:space="preserve">CONTINI MARIROSA    </t>
  </si>
  <si>
    <t xml:space="preserve">MOCCI MARCELLA    </t>
  </si>
  <si>
    <t xml:space="preserve">PIRAS GIUSEPPE    </t>
  </si>
  <si>
    <t xml:space="preserve">SARAIS ANDREA    </t>
  </si>
  <si>
    <t xml:space="preserve">SIDERI MARCO    </t>
  </si>
  <si>
    <t xml:space="preserve">COMINA ENZO    </t>
  </si>
  <si>
    <t xml:space="preserve">CARLETTI GIOVANNA    </t>
  </si>
  <si>
    <t xml:space="preserve">ONNIS MICHELINA    </t>
  </si>
  <si>
    <t xml:space="preserve">SOLLAI FEDERICO    </t>
  </si>
  <si>
    <t xml:space="preserve">ARU MAURA    </t>
  </si>
  <si>
    <t xml:space="preserve">BALLOI CHRISTIAN    </t>
  </si>
  <si>
    <t xml:space="preserve">ERBI' MARCO    </t>
  </si>
  <si>
    <t xml:space="preserve">PIRAS DARIO    </t>
  </si>
  <si>
    <t xml:space="preserve">PORCU LOREDANA    </t>
  </si>
  <si>
    <t xml:space="preserve">ATZENI GIAN LUCA   </t>
  </si>
  <si>
    <t xml:space="preserve">PASCHINA PIETRO    </t>
  </si>
  <si>
    <t xml:space="preserve">CABRAS MARCELLO    </t>
  </si>
  <si>
    <t xml:space="preserve">PORCU PIER PAOLO   </t>
  </si>
  <si>
    <t xml:space="preserve">PORRA' DEBORA    </t>
  </si>
  <si>
    <t xml:space="preserve">CAMBULA SARA    </t>
  </si>
  <si>
    <t xml:space="preserve">MAMELI FRANCESCO    </t>
  </si>
  <si>
    <t xml:space="preserve">MANDIS MARCO    </t>
  </si>
  <si>
    <t xml:space="preserve">OSANNA STEFANO    </t>
  </si>
  <si>
    <t xml:space="preserve">LODDO ALBERTO    </t>
  </si>
  <si>
    <t xml:space="preserve">ARGIOLAS DANIELE    </t>
  </si>
  <si>
    <t xml:space="preserve">CUNEO DAVIDE    </t>
  </si>
  <si>
    <t xml:space="preserve">DEMURO LUIGI    </t>
  </si>
  <si>
    <t xml:space="preserve">MULAS MANUELA    </t>
  </si>
  <si>
    <t xml:space="preserve">ONNIS MAURIZIO    </t>
  </si>
  <si>
    <t xml:space="preserve">CILLOCO JASMIN    </t>
  </si>
  <si>
    <t xml:space="preserve">MANDIS MATTEO    </t>
  </si>
  <si>
    <t xml:space="preserve">PILLONI SILVIA MICHELA   </t>
  </si>
  <si>
    <t xml:space="preserve">CASTANGIA MATTEO    </t>
  </si>
  <si>
    <t xml:space="preserve">OLLA EMANUELE    </t>
  </si>
  <si>
    <t xml:space="preserve">PES MASSIMO    </t>
  </si>
  <si>
    <t xml:space="preserve">PORCU GIANFRANCO    </t>
  </si>
  <si>
    <t xml:space="preserve">PORRU GIACOMO    </t>
  </si>
  <si>
    <t xml:space="preserve">PIRAS MARCELLINO    </t>
  </si>
  <si>
    <t xml:space="preserve">CROBU DANIELA    </t>
  </si>
  <si>
    <t xml:space="preserve">PINNA ROBERTO    </t>
  </si>
  <si>
    <t xml:space="preserve">STERA MARIO SILVIO   </t>
  </si>
  <si>
    <t xml:space="preserve">UCCHEDDU NICOLA    </t>
  </si>
  <si>
    <t xml:space="preserve">PORCU SANDRO    </t>
  </si>
  <si>
    <t xml:space="preserve">PIRAS DENISE    </t>
  </si>
  <si>
    <t xml:space="preserve">FOLLESA ALESSIA    </t>
  </si>
  <si>
    <t xml:space="preserve">MULAS CAMILLA    </t>
  </si>
  <si>
    <t xml:space="preserve">PORCU GABRIELE    </t>
  </si>
  <si>
    <t xml:space="preserve">USAI LEONARDO    </t>
  </si>
  <si>
    <t xml:space="preserve">COTZA FRANCESCO    </t>
  </si>
  <si>
    <t xml:space="preserve">LECIS GIAMPIERO    </t>
  </si>
  <si>
    <t xml:space="preserve">MULAS ROBERTA    </t>
  </si>
  <si>
    <t xml:space="preserve">SEMERARO ROBERTO    </t>
  </si>
  <si>
    <t xml:space="preserve">PINNA MASSIMO    </t>
  </si>
  <si>
    <t xml:space="preserve">PISTIS GIULIANO    </t>
  </si>
  <si>
    <t xml:space="preserve">ORRU' GIULIANO    </t>
  </si>
  <si>
    <t xml:space="preserve">TUVERI FAUSTINO    </t>
  </si>
  <si>
    <t xml:space="preserve">VALDES STEFANIA    </t>
  </si>
  <si>
    <t xml:space="preserve">ZORCO FRANCESCA    </t>
  </si>
  <si>
    <t xml:space="preserve">MELIS GIANLUCA    </t>
  </si>
  <si>
    <t xml:space="preserve">GALLUS ANDREA    </t>
  </si>
  <si>
    <t xml:space="preserve">SEDDA CLAUDIA    </t>
  </si>
  <si>
    <t>NOME &amp; COGNOME</t>
  </si>
  <si>
    <t>Caratteri finali</t>
  </si>
  <si>
    <t>NITO</t>
  </si>
  <si>
    <t>(AL)</t>
  </si>
  <si>
    <t>(VR)</t>
  </si>
  <si>
    <t>(GE)</t>
  </si>
  <si>
    <t>(CN)</t>
  </si>
  <si>
    <t>(TO)</t>
  </si>
  <si>
    <t>(AT)</t>
  </si>
  <si>
    <t>(CS)</t>
  </si>
  <si>
    <t>(PV)</t>
  </si>
  <si>
    <t>(AG)</t>
  </si>
  <si>
    <t>(PC)</t>
  </si>
  <si>
    <t>(MI)</t>
  </si>
  <si>
    <t>(CO)</t>
  </si>
  <si>
    <t>(VE)</t>
  </si>
  <si>
    <t>(SA)</t>
  </si>
  <si>
    <t>(PR)</t>
  </si>
  <si>
    <t>(NO)</t>
  </si>
  <si>
    <t>(PZ)</t>
  </si>
  <si>
    <t>(SV)</t>
  </si>
  <si>
    <t>(CA)</t>
  </si>
  <si>
    <t>(CZ)</t>
  </si>
  <si>
    <t>(VC)</t>
  </si>
  <si>
    <t>(RM)</t>
  </si>
  <si>
    <t>(BZ)</t>
  </si>
  <si>
    <t>(ME)</t>
  </si>
  <si>
    <t>(MS)</t>
  </si>
  <si>
    <t>(RC)</t>
  </si>
  <si>
    <t>(NA)</t>
  </si>
  <si>
    <t>(BA)</t>
  </si>
  <si>
    <t>(TE)</t>
  </si>
  <si>
    <t>(AV)</t>
  </si>
  <si>
    <t>(EN)</t>
  </si>
  <si>
    <t>(UD)</t>
  </si>
  <si>
    <t>(PA)</t>
  </si>
  <si>
    <t>(CT)</t>
  </si>
  <si>
    <t>(LU)</t>
  </si>
  <si>
    <t>(FG)</t>
  </si>
  <si>
    <t>(CH)</t>
  </si>
  <si>
    <t>(FE)</t>
  </si>
  <si>
    <t>AVIA</t>
  </si>
  <si>
    <t>(FR)</t>
  </si>
  <si>
    <t>LGIO</t>
  </si>
  <si>
    <t>(IM)</t>
  </si>
  <si>
    <t>(IS)</t>
  </si>
  <si>
    <t>(VI)</t>
  </si>
  <si>
    <t>ZERA</t>
  </si>
  <si>
    <t>(MT)</t>
  </si>
  <si>
    <t>SILE</t>
  </si>
  <si>
    <t>(RA)</t>
  </si>
  <si>
    <t>NCIA</t>
  </si>
  <si>
    <t>(FO)</t>
  </si>
  <si>
    <t>(BG)</t>
  </si>
  <si>
    <t>(MC)</t>
  </si>
  <si>
    <t>(PS)</t>
  </si>
  <si>
    <t>UELA</t>
  </si>
  <si>
    <t>ANIA</t>
  </si>
  <si>
    <t>ONIA</t>
  </si>
  <si>
    <t>TINA</t>
  </si>
  <si>
    <t>(VA)</t>
  </si>
  <si>
    <t>(PD)</t>
  </si>
  <si>
    <t>(TP)</t>
  </si>
  <si>
    <t>(PG)</t>
  </si>
  <si>
    <t>(CE)</t>
  </si>
  <si>
    <t>ERU'</t>
  </si>
  <si>
    <t>(SP)</t>
  </si>
  <si>
    <t>(BS)</t>
  </si>
  <si>
    <t>(NU)</t>
  </si>
  <si>
    <t>(RO)</t>
  </si>
  <si>
    <t>(AO)</t>
  </si>
  <si>
    <t>(RE)</t>
  </si>
  <si>
    <t>(CB)</t>
  </si>
  <si>
    <t>(AQ)</t>
  </si>
  <si>
    <t>(TV)</t>
  </si>
  <si>
    <t>(CL)</t>
  </si>
  <si>
    <t>(BR)</t>
  </si>
  <si>
    <t>(SR)</t>
  </si>
  <si>
    <t>(BN)</t>
  </si>
  <si>
    <t>(SS)</t>
  </si>
  <si>
    <t>(CR)</t>
  </si>
  <si>
    <t>(BO)</t>
  </si>
  <si>
    <t>(PE)</t>
  </si>
  <si>
    <t>(GR)</t>
  </si>
  <si>
    <t>(TA)</t>
  </si>
  <si>
    <t>ERUN</t>
  </si>
  <si>
    <t>VINA</t>
  </si>
  <si>
    <t>RICA</t>
  </si>
  <si>
    <t>(FI)</t>
  </si>
  <si>
    <t>NDIA</t>
  </si>
  <si>
    <t>HANA</t>
  </si>
  <si>
    <t>(BI)</t>
  </si>
  <si>
    <t>(LT)</t>
  </si>
  <si>
    <t>(VB)</t>
  </si>
  <si>
    <t>(TN)</t>
  </si>
  <si>
    <t>(MO)</t>
  </si>
  <si>
    <t>(LC)</t>
  </si>
  <si>
    <t>(LE)</t>
  </si>
  <si>
    <t>AELE</t>
  </si>
  <si>
    <t>(MN)</t>
  </si>
  <si>
    <t>(SO)</t>
  </si>
  <si>
    <t>(VT)</t>
  </si>
  <si>
    <t>ASSI</t>
  </si>
  <si>
    <t>IBIA</t>
  </si>
  <si>
    <t>ONGO</t>
  </si>
  <si>
    <t>NADA</t>
  </si>
  <si>
    <t>(RG)</t>
  </si>
  <si>
    <t>(BL)</t>
  </si>
  <si>
    <t>(AN)</t>
  </si>
  <si>
    <t>(TR)</t>
  </si>
  <si>
    <t>(PN)</t>
  </si>
  <si>
    <t>MBIA</t>
  </si>
  <si>
    <t>(GO)</t>
  </si>
  <si>
    <t>(AR)</t>
  </si>
  <si>
    <t>(LO)</t>
  </si>
  <si>
    <t>ITTO</t>
  </si>
  <si>
    <t>OPIA</t>
  </si>
  <si>
    <t>(SI)</t>
  </si>
  <si>
    <t>(FU)</t>
  </si>
  <si>
    <t>(LI)</t>
  </si>
  <si>
    <t>(TS)</t>
  </si>
  <si>
    <t>(OR)</t>
  </si>
  <si>
    <t>CHIA</t>
  </si>
  <si>
    <t>(AP)</t>
  </si>
  <si>
    <t>(PI)</t>
  </si>
  <si>
    <t>(RI)</t>
  </si>
  <si>
    <t>(PU)</t>
  </si>
  <si>
    <t>RINO</t>
  </si>
  <si>
    <t>(FC)</t>
  </si>
  <si>
    <t>(RN)</t>
  </si>
  <si>
    <t>(PT)</t>
  </si>
  <si>
    <t>EGAL</t>
  </si>
  <si>
    <t>EGIA</t>
  </si>
  <si>
    <t>URGO</t>
  </si>
  <si>
    <t>ANDA</t>
  </si>
  <si>
    <t>ERIA</t>
  </si>
  <si>
    <t>ABWE</t>
  </si>
  <si>
    <t>ECIA</t>
  </si>
  <si>
    <t>(KR)</t>
  </si>
  <si>
    <t>(VV)</t>
  </si>
  <si>
    <t>Etichette di riga</t>
  </si>
  <si>
    <t>Totale complessivo</t>
  </si>
  <si>
    <t>Etichette di colonna</t>
  </si>
  <si>
    <t>1975</t>
  </si>
  <si>
    <t>1981</t>
  </si>
  <si>
    <t>1959</t>
  </si>
  <si>
    <t>1978</t>
  </si>
  <si>
    <t>1969</t>
  </si>
  <si>
    <t>1973</t>
  </si>
  <si>
    <t>1992</t>
  </si>
  <si>
    <t>1949</t>
  </si>
  <si>
    <t>1957</t>
  </si>
  <si>
    <t>1994</t>
  </si>
  <si>
    <t>1986</t>
  </si>
  <si>
    <t>1998</t>
  </si>
  <si>
    <t>1943</t>
  </si>
  <si>
    <t>1940</t>
  </si>
  <si>
    <t>1935</t>
  </si>
  <si>
    <t>1934</t>
  </si>
  <si>
    <t>Anni (data_nascita)</t>
  </si>
  <si>
    <t>(Tutto)</t>
  </si>
  <si>
    <t>Conteggio di sesso</t>
  </si>
  <si>
    <t>Caratteri finali.1</t>
  </si>
  <si>
    <t>(EE)</t>
  </si>
  <si>
    <t>Conteggio di NOME &amp; COGNOME</t>
  </si>
  <si>
    <t>Conteggio di descrizione_car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0"/>
      <color rgb="FF000000"/>
      <name val="Calibri"/>
      <scheme val="minor"/>
    </font>
    <font>
      <b/>
      <sz val="12"/>
      <color theme="1"/>
      <name val="Arial"/>
    </font>
    <font>
      <sz val="10"/>
      <name val="Calibri"/>
    </font>
    <font>
      <sz val="12"/>
      <color theme="1"/>
      <name val="Arial"/>
    </font>
    <font>
      <b/>
      <sz val="12"/>
      <color theme="1"/>
      <name val="Arial"/>
      <family val="2"/>
    </font>
    <font>
      <sz val="8"/>
      <name val="Calibri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2F2F2"/>
        <bgColor rgb="FFF2F2F2"/>
      </patternFill>
    </fill>
  </fills>
  <borders count="4"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" fillId="2" borderId="1" xfId="0" applyFont="1" applyFill="1" applyBorder="1" applyAlignment="1">
      <alignment horizontal="left" vertical="top" wrapText="1"/>
    </xf>
    <xf numFmtId="0" fontId="2" fillId="0" borderId="2" xfId="0" applyFont="1" applyBorder="1"/>
    <xf numFmtId="0" fontId="2" fillId="0" borderId="3" xfId="0" applyFont="1" applyBorder="1"/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11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openxmlformats.org/officeDocument/2006/relationships/pivotCacheDefinition" Target="pivotCache/pivotCacheDefinition2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customschemas.google.com/relationships/workbookmetadata" Target="metadata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microsoft.com/office/2011/relationships/timelineCache" Target="timelineCaches/timelineCach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 POWER QUERY.xlsx]TAB sindaci!Tabella pivot1</c:name>
    <c:fmtId val="8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 sindaci'!$B$4:$B$5</c:f>
              <c:strCache>
                <c:ptCount val="1"/>
                <c:pt idx="0">
                  <c:v>Assess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B sindaci'!$A$6:$A$7794</c:f>
              <c:strCache>
                <c:ptCount val="7788"/>
                <c:pt idx="0">
                  <c:v>ABANO TERME</c:v>
                </c:pt>
                <c:pt idx="1">
                  <c:v>ABBADIA CERRETO</c:v>
                </c:pt>
                <c:pt idx="2">
                  <c:v>ABBADIA LARIANA</c:v>
                </c:pt>
                <c:pt idx="3">
                  <c:v>ABBADIA SAN SALVATORE</c:v>
                </c:pt>
                <c:pt idx="4">
                  <c:v>ABBASANTA</c:v>
                </c:pt>
                <c:pt idx="5">
                  <c:v>ABBATEGGIO</c:v>
                </c:pt>
                <c:pt idx="6">
                  <c:v>ABBIATEGRASSO</c:v>
                </c:pt>
                <c:pt idx="7">
                  <c:v>ABETONE CUTIGLIANO</c:v>
                </c:pt>
                <c:pt idx="8">
                  <c:v>ABRIOLA</c:v>
                </c:pt>
                <c:pt idx="9">
                  <c:v>ACATE</c:v>
                </c:pt>
                <c:pt idx="10">
                  <c:v>ACCADIA</c:v>
                </c:pt>
                <c:pt idx="11">
                  <c:v>ACCEGLIO</c:v>
                </c:pt>
                <c:pt idx="12">
                  <c:v>ACCETTURA</c:v>
                </c:pt>
                <c:pt idx="13">
                  <c:v>ACCIANO</c:v>
                </c:pt>
                <c:pt idx="14">
                  <c:v>ACCUMOLI</c:v>
                </c:pt>
                <c:pt idx="15">
                  <c:v>ACERENZA</c:v>
                </c:pt>
                <c:pt idx="16">
                  <c:v>ACERNO</c:v>
                </c:pt>
                <c:pt idx="17">
                  <c:v>ACERRA</c:v>
                </c:pt>
                <c:pt idx="18">
                  <c:v>ACI BONACCORSI</c:v>
                </c:pt>
                <c:pt idx="19">
                  <c:v>ACI CASTELLO</c:v>
                </c:pt>
                <c:pt idx="20">
                  <c:v>ACI CATENA</c:v>
                </c:pt>
                <c:pt idx="21">
                  <c:v>ACI SANT'ANTONIO</c:v>
                </c:pt>
                <c:pt idx="22">
                  <c:v>ACIREALE</c:v>
                </c:pt>
                <c:pt idx="23">
                  <c:v>ACQUAFONDATA</c:v>
                </c:pt>
                <c:pt idx="24">
                  <c:v>ACQUAFORMOSA</c:v>
                </c:pt>
                <c:pt idx="25">
                  <c:v>ACQUAFREDDA</c:v>
                </c:pt>
                <c:pt idx="26">
                  <c:v>ACQUALAGNA</c:v>
                </c:pt>
                <c:pt idx="27">
                  <c:v>ACQUANEGRA CREMONESE</c:v>
                </c:pt>
                <c:pt idx="28">
                  <c:v>ACQUANEGRA SUL CHIESE</c:v>
                </c:pt>
                <c:pt idx="29">
                  <c:v>ACQUAPENDENTE</c:v>
                </c:pt>
                <c:pt idx="30">
                  <c:v>ACQUAPPESA</c:v>
                </c:pt>
                <c:pt idx="31">
                  <c:v>ACQUARO</c:v>
                </c:pt>
                <c:pt idx="32">
                  <c:v>ACQUASANTA TERME</c:v>
                </c:pt>
                <c:pt idx="33">
                  <c:v>ACQUASPARTA</c:v>
                </c:pt>
                <c:pt idx="34">
                  <c:v>ACQUAVIVA COLLECROCE</c:v>
                </c:pt>
                <c:pt idx="35">
                  <c:v>ACQUAVIVA DELLE FONTI</c:v>
                </c:pt>
                <c:pt idx="36">
                  <c:v>ACQUAVIVA D'ISERNIA</c:v>
                </c:pt>
                <c:pt idx="37">
                  <c:v>ACQUAVIVA PICENA</c:v>
                </c:pt>
                <c:pt idx="38">
                  <c:v>ACQUAVIVA PLATANI</c:v>
                </c:pt>
                <c:pt idx="39">
                  <c:v>ACQUEDOLCI</c:v>
                </c:pt>
                <c:pt idx="40">
                  <c:v>ACQUI TERME</c:v>
                </c:pt>
                <c:pt idx="41">
                  <c:v>ACRI</c:v>
                </c:pt>
                <c:pt idx="42">
                  <c:v>ACUTO</c:v>
                </c:pt>
                <c:pt idx="43">
                  <c:v>ADELFIA</c:v>
                </c:pt>
                <c:pt idx="44">
                  <c:v>ADRANO</c:v>
                </c:pt>
                <c:pt idx="45">
                  <c:v>ADRARA SAN MARTINO</c:v>
                </c:pt>
                <c:pt idx="46">
                  <c:v>ADRARA SAN ROCCO</c:v>
                </c:pt>
                <c:pt idx="47">
                  <c:v>ADRIA</c:v>
                </c:pt>
                <c:pt idx="48">
                  <c:v>ADRO</c:v>
                </c:pt>
                <c:pt idx="49">
                  <c:v>AFFI</c:v>
                </c:pt>
                <c:pt idx="50">
                  <c:v>AFFILE</c:v>
                </c:pt>
                <c:pt idx="51">
                  <c:v>AFRAGOLA</c:v>
                </c:pt>
                <c:pt idx="52">
                  <c:v>AFRICO</c:v>
                </c:pt>
                <c:pt idx="53">
                  <c:v>AGAZZANO</c:v>
                </c:pt>
                <c:pt idx="54">
                  <c:v>AGEROLA</c:v>
                </c:pt>
                <c:pt idx="55">
                  <c:v>AGGIUS</c:v>
                </c:pt>
                <c:pt idx="56">
                  <c:v>AGIRA</c:v>
                </c:pt>
                <c:pt idx="57">
                  <c:v>AGLIANA</c:v>
                </c:pt>
                <c:pt idx="58">
                  <c:v>AGLIANO TERME</c:v>
                </c:pt>
                <c:pt idx="59">
                  <c:v>AGLIE'</c:v>
                </c:pt>
                <c:pt idx="60">
                  <c:v>AGLIENTU</c:v>
                </c:pt>
                <c:pt idx="61">
                  <c:v>AGNA</c:v>
                </c:pt>
                <c:pt idx="62">
                  <c:v>AGNADELLO</c:v>
                </c:pt>
                <c:pt idx="63">
                  <c:v>AGNANA CALABRA</c:v>
                </c:pt>
                <c:pt idx="64">
                  <c:v>AGNONE</c:v>
                </c:pt>
                <c:pt idx="65">
                  <c:v>AGNOSINE</c:v>
                </c:pt>
                <c:pt idx="66">
                  <c:v>AGORDO</c:v>
                </c:pt>
                <c:pt idx="67">
                  <c:v>AGOSTA</c:v>
                </c:pt>
                <c:pt idx="68">
                  <c:v>AGRA</c:v>
                </c:pt>
                <c:pt idx="69">
                  <c:v>AGRATE BRIANZA</c:v>
                </c:pt>
                <c:pt idx="70">
                  <c:v>AGRATE CONTURBIA</c:v>
                </c:pt>
                <c:pt idx="71">
                  <c:v>AGRIGENTO</c:v>
                </c:pt>
                <c:pt idx="72">
                  <c:v>AGROPOLI</c:v>
                </c:pt>
                <c:pt idx="73">
                  <c:v>AGUGLIANO</c:v>
                </c:pt>
                <c:pt idx="74">
                  <c:v>AGUGLIARO</c:v>
                </c:pt>
                <c:pt idx="75">
                  <c:v>AICURZIO</c:v>
                </c:pt>
                <c:pt idx="76">
                  <c:v>AIDOMAGGIORE</c:v>
                </c:pt>
                <c:pt idx="77">
                  <c:v>AIDONE</c:v>
                </c:pt>
                <c:pt idx="78">
                  <c:v>AIELLI</c:v>
                </c:pt>
                <c:pt idx="79">
                  <c:v>AIELLO CALABRO</c:v>
                </c:pt>
                <c:pt idx="80">
                  <c:v>AIELLO DEL FRIULI</c:v>
                </c:pt>
                <c:pt idx="81">
                  <c:v>AIELLO DEL SABATO</c:v>
                </c:pt>
                <c:pt idx="82">
                  <c:v>AIETA</c:v>
                </c:pt>
                <c:pt idx="83">
                  <c:v>AILANO</c:v>
                </c:pt>
                <c:pt idx="84">
                  <c:v>AILOCHE</c:v>
                </c:pt>
                <c:pt idx="85">
                  <c:v>AIRASCA</c:v>
                </c:pt>
                <c:pt idx="86">
                  <c:v>AIROLA</c:v>
                </c:pt>
                <c:pt idx="87">
                  <c:v>AIROLE</c:v>
                </c:pt>
                <c:pt idx="88">
                  <c:v>AIRUNO</c:v>
                </c:pt>
                <c:pt idx="89">
                  <c:v>AISONE</c:v>
                </c:pt>
                <c:pt idx="90">
                  <c:v>ALA</c:v>
                </c:pt>
                <c:pt idx="91">
                  <c:v>ALA' DEI SARDI</c:v>
                </c:pt>
                <c:pt idx="92">
                  <c:v>ALA DI STURA</c:v>
                </c:pt>
                <c:pt idx="93">
                  <c:v>ALAGNA</c:v>
                </c:pt>
                <c:pt idx="94">
                  <c:v>ALAGNA VALSESIA</c:v>
                </c:pt>
                <c:pt idx="95">
                  <c:v>ALANNO</c:v>
                </c:pt>
                <c:pt idx="96">
                  <c:v>ALANO DI PIAVE</c:v>
                </c:pt>
                <c:pt idx="97">
                  <c:v>ALASSIO</c:v>
                </c:pt>
                <c:pt idx="98">
                  <c:v>ALATRI</c:v>
                </c:pt>
                <c:pt idx="99">
                  <c:v>ALBA</c:v>
                </c:pt>
                <c:pt idx="100">
                  <c:v>ALBA ADRIATICA</c:v>
                </c:pt>
                <c:pt idx="101">
                  <c:v>ALBAGIARA</c:v>
                </c:pt>
                <c:pt idx="102">
                  <c:v>ALBAIRATE</c:v>
                </c:pt>
                <c:pt idx="103">
                  <c:v>ALBANELLA</c:v>
                </c:pt>
                <c:pt idx="104">
                  <c:v>ALBANO DI LUCANIA</c:v>
                </c:pt>
                <c:pt idx="105">
                  <c:v>ALBANO LAZIALE</c:v>
                </c:pt>
                <c:pt idx="106">
                  <c:v>ALBANO SANT'ALESSANDRO</c:v>
                </c:pt>
                <c:pt idx="107">
                  <c:v>ALBANO VERCELLESE</c:v>
                </c:pt>
                <c:pt idx="108">
                  <c:v>ALBAREDO ARNABOLDI</c:v>
                </c:pt>
                <c:pt idx="109">
                  <c:v>ALBAREDO D'ADIGE</c:v>
                </c:pt>
                <c:pt idx="110">
                  <c:v>ALBAREDO PER SAN MARCO</c:v>
                </c:pt>
                <c:pt idx="111">
                  <c:v>ALBARETO</c:v>
                </c:pt>
                <c:pt idx="112">
                  <c:v>ALBARETTO DELLA TORRE</c:v>
                </c:pt>
                <c:pt idx="113">
                  <c:v>ALBAVILLA</c:v>
                </c:pt>
                <c:pt idx="114">
                  <c:v>ALBENGA</c:v>
                </c:pt>
                <c:pt idx="115">
                  <c:v>ALBERA LIGURE</c:v>
                </c:pt>
                <c:pt idx="116">
                  <c:v>ALBEROBELLO</c:v>
                </c:pt>
                <c:pt idx="117">
                  <c:v>ALBERONA</c:v>
                </c:pt>
                <c:pt idx="118">
                  <c:v>ALBESE CON CASSANO</c:v>
                </c:pt>
                <c:pt idx="119">
                  <c:v>ALBETTONE</c:v>
                </c:pt>
                <c:pt idx="120">
                  <c:v>ALBI</c:v>
                </c:pt>
                <c:pt idx="121">
                  <c:v>ALBIANO</c:v>
                </c:pt>
                <c:pt idx="122">
                  <c:v>ALBIANO D'IVREA</c:v>
                </c:pt>
                <c:pt idx="123">
                  <c:v>ALBIATE</c:v>
                </c:pt>
                <c:pt idx="124">
                  <c:v>ALBIDONA</c:v>
                </c:pt>
                <c:pt idx="125">
                  <c:v>ALBIGNASEGO</c:v>
                </c:pt>
                <c:pt idx="126">
                  <c:v>ALBINEA</c:v>
                </c:pt>
                <c:pt idx="127">
                  <c:v>ALBINO</c:v>
                </c:pt>
                <c:pt idx="128">
                  <c:v>ALBIOLO</c:v>
                </c:pt>
                <c:pt idx="129">
                  <c:v>ALBISOLA SUPERIORE</c:v>
                </c:pt>
                <c:pt idx="130">
                  <c:v>ALBISSOLA MARINA</c:v>
                </c:pt>
                <c:pt idx="131">
                  <c:v>ALBIZZATE</c:v>
                </c:pt>
                <c:pt idx="132">
                  <c:v>ALBONESE</c:v>
                </c:pt>
                <c:pt idx="133">
                  <c:v>ALBOSAGGIA</c:v>
                </c:pt>
                <c:pt idx="134">
                  <c:v>ALBUZZANO</c:v>
                </c:pt>
                <c:pt idx="135">
                  <c:v>ALCAMO</c:v>
                </c:pt>
                <c:pt idx="136">
                  <c:v>ALCARA LI FUSI</c:v>
                </c:pt>
                <c:pt idx="137">
                  <c:v>ALDENO</c:v>
                </c:pt>
                <c:pt idx="138">
                  <c:v>ALDINO</c:v>
                </c:pt>
                <c:pt idx="139">
                  <c:v>ALES</c:v>
                </c:pt>
                <c:pt idx="140">
                  <c:v>ALESSANDRIA</c:v>
                </c:pt>
                <c:pt idx="141">
                  <c:v>ALESSANDRIA DEL CARRETTO</c:v>
                </c:pt>
                <c:pt idx="142">
                  <c:v>ALESSANDRIA DELLA ROCCA</c:v>
                </c:pt>
                <c:pt idx="143">
                  <c:v>ALESSANO</c:v>
                </c:pt>
                <c:pt idx="144">
                  <c:v>ALEZIO</c:v>
                </c:pt>
                <c:pt idx="145">
                  <c:v>ALFANO</c:v>
                </c:pt>
                <c:pt idx="146">
                  <c:v>ALFEDENA</c:v>
                </c:pt>
                <c:pt idx="147">
                  <c:v>ALFIANELLO</c:v>
                </c:pt>
                <c:pt idx="148">
                  <c:v>ALFIANO NATTA</c:v>
                </c:pt>
                <c:pt idx="149">
                  <c:v>ALFONSINE</c:v>
                </c:pt>
                <c:pt idx="150">
                  <c:v>ALGHERO</c:v>
                </c:pt>
                <c:pt idx="151">
                  <c:v>ALGUA</c:v>
                </c:pt>
                <c:pt idx="152">
                  <c:v>ALI'</c:v>
                </c:pt>
                <c:pt idx="153">
                  <c:v>ALI' TERME</c:v>
                </c:pt>
                <c:pt idx="154">
                  <c:v>ALIA</c:v>
                </c:pt>
                <c:pt idx="155">
                  <c:v>ALIANO</c:v>
                </c:pt>
                <c:pt idx="156">
                  <c:v>ALICE BEL COLLE</c:v>
                </c:pt>
                <c:pt idx="157">
                  <c:v>ALICE CASTELLO</c:v>
                </c:pt>
                <c:pt idx="158">
                  <c:v>ALIFE</c:v>
                </c:pt>
                <c:pt idx="159">
                  <c:v>ALIMENA</c:v>
                </c:pt>
                <c:pt idx="160">
                  <c:v>ALIMINUSA</c:v>
                </c:pt>
                <c:pt idx="161">
                  <c:v>ALLAI</c:v>
                </c:pt>
                <c:pt idx="162">
                  <c:v>ALLEGHE</c:v>
                </c:pt>
                <c:pt idx="163">
                  <c:v>ALLEIN</c:v>
                </c:pt>
                <c:pt idx="164">
                  <c:v>ALLERONA</c:v>
                </c:pt>
                <c:pt idx="165">
                  <c:v>ALLISTE</c:v>
                </c:pt>
                <c:pt idx="166">
                  <c:v>ALLUMIERE</c:v>
                </c:pt>
                <c:pt idx="167">
                  <c:v>ALLUVIONI PIOVERA</c:v>
                </c:pt>
                <c:pt idx="168">
                  <c:v>ALME'</c:v>
                </c:pt>
                <c:pt idx="169">
                  <c:v>ALMENNO SAN BARTOLOMEO</c:v>
                </c:pt>
                <c:pt idx="170">
                  <c:v>ALMENNO SAN SALVATORE</c:v>
                </c:pt>
                <c:pt idx="171">
                  <c:v>ALMESE</c:v>
                </c:pt>
                <c:pt idx="172">
                  <c:v>ALONTE</c:v>
                </c:pt>
                <c:pt idx="173">
                  <c:v>ALPAGO</c:v>
                </c:pt>
                <c:pt idx="174">
                  <c:v>ALPETTE</c:v>
                </c:pt>
                <c:pt idx="175">
                  <c:v>ALPIGNANO</c:v>
                </c:pt>
                <c:pt idx="176">
                  <c:v>ALSENO</c:v>
                </c:pt>
                <c:pt idx="177">
                  <c:v>ALSERIO</c:v>
                </c:pt>
                <c:pt idx="178">
                  <c:v>ALTA VAL TIDONE</c:v>
                </c:pt>
                <c:pt idx="179">
                  <c:v>ALTA VALLE INTELVI</c:v>
                </c:pt>
                <c:pt idx="180">
                  <c:v>ALTARE</c:v>
                </c:pt>
                <c:pt idx="181">
                  <c:v>ALTAVALLE</c:v>
                </c:pt>
                <c:pt idx="182">
                  <c:v>ALTAVILLA IRPINA</c:v>
                </c:pt>
                <c:pt idx="183">
                  <c:v>ALTAVILLA MILICIA</c:v>
                </c:pt>
                <c:pt idx="184">
                  <c:v>ALTAVILLA MONFERRATO</c:v>
                </c:pt>
                <c:pt idx="185">
                  <c:v>ALTAVILLA SILENTINA</c:v>
                </c:pt>
                <c:pt idx="186">
                  <c:v>ALTAVILLA VICENTINA</c:v>
                </c:pt>
                <c:pt idx="187">
                  <c:v>ALTIDONA</c:v>
                </c:pt>
                <c:pt idx="188">
                  <c:v>ALTILIA</c:v>
                </c:pt>
                <c:pt idx="189">
                  <c:v>ALTINO</c:v>
                </c:pt>
                <c:pt idx="190">
                  <c:v>ALTISSIMO</c:v>
                </c:pt>
                <c:pt idx="191">
                  <c:v>ALTIVOLE</c:v>
                </c:pt>
                <c:pt idx="192">
                  <c:v>ALTO</c:v>
                </c:pt>
                <c:pt idx="193">
                  <c:v>ALTO RENO TERME</c:v>
                </c:pt>
                <c:pt idx="194">
                  <c:v>ALTO SERMENZA</c:v>
                </c:pt>
                <c:pt idx="195">
                  <c:v>ALTOFONTE</c:v>
                </c:pt>
                <c:pt idx="196">
                  <c:v>ALTOMONTE</c:v>
                </c:pt>
                <c:pt idx="197">
                  <c:v>ALTOPASCIO</c:v>
                </c:pt>
                <c:pt idx="198">
                  <c:v>ALTOPIANO DELLA VIGOLANA</c:v>
                </c:pt>
                <c:pt idx="199">
                  <c:v>ALVIANO</c:v>
                </c:pt>
                <c:pt idx="200">
                  <c:v>ALVIGNANO</c:v>
                </c:pt>
                <c:pt idx="201">
                  <c:v>ALVITO</c:v>
                </c:pt>
                <c:pt idx="202">
                  <c:v>ALZANO LOMBARDO</c:v>
                </c:pt>
                <c:pt idx="203">
                  <c:v>ALZANO SCRIVIA</c:v>
                </c:pt>
                <c:pt idx="204">
                  <c:v>ALZATE BRIANZA</c:v>
                </c:pt>
                <c:pt idx="205">
                  <c:v>AMALFI</c:v>
                </c:pt>
                <c:pt idx="206">
                  <c:v>AMANDOLA</c:v>
                </c:pt>
                <c:pt idx="207">
                  <c:v>AMANTEA</c:v>
                </c:pt>
                <c:pt idx="208">
                  <c:v>AMARO</c:v>
                </c:pt>
                <c:pt idx="209">
                  <c:v>AMARONI</c:v>
                </c:pt>
                <c:pt idx="210">
                  <c:v>AMASENO</c:v>
                </c:pt>
                <c:pt idx="211">
                  <c:v>AMATO</c:v>
                </c:pt>
                <c:pt idx="212">
                  <c:v>AMATRICE</c:v>
                </c:pt>
                <c:pt idx="213">
                  <c:v>AMBIVERE</c:v>
                </c:pt>
                <c:pt idx="214">
                  <c:v>AMBLAR-DON</c:v>
                </c:pt>
                <c:pt idx="215">
                  <c:v>AMEGLIA</c:v>
                </c:pt>
                <c:pt idx="216">
                  <c:v>AMELIA</c:v>
                </c:pt>
                <c:pt idx="217">
                  <c:v>AMENDOLARA</c:v>
                </c:pt>
                <c:pt idx="218">
                  <c:v>AMENO</c:v>
                </c:pt>
                <c:pt idx="219">
                  <c:v>AMOROSI</c:v>
                </c:pt>
                <c:pt idx="220">
                  <c:v>AMPEZZO</c:v>
                </c:pt>
                <c:pt idx="221">
                  <c:v>ANACAPRI</c:v>
                </c:pt>
                <c:pt idx="222">
                  <c:v>ANAGNI</c:v>
                </c:pt>
                <c:pt idx="223">
                  <c:v>ANCARANO</c:v>
                </c:pt>
                <c:pt idx="224">
                  <c:v>ANCONA</c:v>
                </c:pt>
                <c:pt idx="225">
                  <c:v>ANDALI</c:v>
                </c:pt>
                <c:pt idx="226">
                  <c:v>ANDALO</c:v>
                </c:pt>
                <c:pt idx="227">
                  <c:v>ANDALO VALTELLINO</c:v>
                </c:pt>
                <c:pt idx="228">
                  <c:v>ANDEZENO</c:v>
                </c:pt>
                <c:pt idx="229">
                  <c:v>ANDORA</c:v>
                </c:pt>
                <c:pt idx="230">
                  <c:v>ANDORNO MICCA</c:v>
                </c:pt>
                <c:pt idx="231">
                  <c:v>ANDRANO</c:v>
                </c:pt>
                <c:pt idx="232">
                  <c:v>ANDRATE</c:v>
                </c:pt>
                <c:pt idx="233">
                  <c:v>ANDREIS</c:v>
                </c:pt>
                <c:pt idx="234">
                  <c:v>ANDRETTA</c:v>
                </c:pt>
                <c:pt idx="235">
                  <c:v>ANDRIA</c:v>
                </c:pt>
                <c:pt idx="236">
                  <c:v>ANDRIANO</c:v>
                </c:pt>
                <c:pt idx="237">
                  <c:v>ANELA</c:v>
                </c:pt>
                <c:pt idx="238">
                  <c:v>ANFO</c:v>
                </c:pt>
                <c:pt idx="239">
                  <c:v>ANGHIARI</c:v>
                </c:pt>
                <c:pt idx="240">
                  <c:v>ANGIARI</c:v>
                </c:pt>
                <c:pt idx="241">
                  <c:v>ANGOLO TERME</c:v>
                </c:pt>
                <c:pt idx="242">
                  <c:v>ANGRI</c:v>
                </c:pt>
                <c:pt idx="243">
                  <c:v>ANGROGNA</c:v>
                </c:pt>
                <c:pt idx="244">
                  <c:v>ANGUILLARA SABAZIA</c:v>
                </c:pt>
                <c:pt idx="245">
                  <c:v>ANGUILLARA VENETA</c:v>
                </c:pt>
                <c:pt idx="246">
                  <c:v>ANNICCO</c:v>
                </c:pt>
                <c:pt idx="247">
                  <c:v>ANNONE DI BRIANZA</c:v>
                </c:pt>
                <c:pt idx="248">
                  <c:v>ANNONE VENETO</c:v>
                </c:pt>
                <c:pt idx="249">
                  <c:v>ANOIA</c:v>
                </c:pt>
                <c:pt idx="250">
                  <c:v>ANTEGNATE</c:v>
                </c:pt>
                <c:pt idx="251">
                  <c:v>ANTERIVO</c:v>
                </c:pt>
                <c:pt idx="252">
                  <c:v>ANTEY-SAINT-ANDRE'</c:v>
                </c:pt>
                <c:pt idx="253">
                  <c:v>ANTICOLI CORRADO</c:v>
                </c:pt>
                <c:pt idx="254">
                  <c:v>ANTIGNANO</c:v>
                </c:pt>
                <c:pt idx="255">
                  <c:v>ANTILLO</c:v>
                </c:pt>
                <c:pt idx="256">
                  <c:v>ANTONIMINA</c:v>
                </c:pt>
                <c:pt idx="257">
                  <c:v>ANTRODOCO</c:v>
                </c:pt>
                <c:pt idx="258">
                  <c:v>ANTRONA SCHIERANCO</c:v>
                </c:pt>
                <c:pt idx="259">
                  <c:v>ANVERSA DEGLI ABRUZZI</c:v>
                </c:pt>
                <c:pt idx="260">
                  <c:v>ANZANO DEL PARCO</c:v>
                </c:pt>
                <c:pt idx="261">
                  <c:v>ANZANO DI PUGLIA</c:v>
                </c:pt>
                <c:pt idx="262">
                  <c:v>ANZI</c:v>
                </c:pt>
                <c:pt idx="263">
                  <c:v>ANZOLA DELL'EMILIA</c:v>
                </c:pt>
                <c:pt idx="264">
                  <c:v>ANZOLA D'OSSOLA</c:v>
                </c:pt>
                <c:pt idx="265">
                  <c:v>AOSTA</c:v>
                </c:pt>
                <c:pt idx="266">
                  <c:v>APECCHIO</c:v>
                </c:pt>
                <c:pt idx="267">
                  <c:v>APICE</c:v>
                </c:pt>
                <c:pt idx="268">
                  <c:v>APIRO</c:v>
                </c:pt>
                <c:pt idx="269">
                  <c:v>APOLLOSA</c:v>
                </c:pt>
                <c:pt idx="270">
                  <c:v>APPIANO GENTILE</c:v>
                </c:pt>
                <c:pt idx="271">
                  <c:v>APPIANO SULLA STRADA DEL VINO</c:v>
                </c:pt>
                <c:pt idx="272">
                  <c:v>APPIGNANO</c:v>
                </c:pt>
                <c:pt idx="273">
                  <c:v>APPIGNANO DEL TRONTO</c:v>
                </c:pt>
                <c:pt idx="274">
                  <c:v>APRICA</c:v>
                </c:pt>
                <c:pt idx="275">
                  <c:v>APRICALE</c:v>
                </c:pt>
                <c:pt idx="276">
                  <c:v>APRICENA</c:v>
                </c:pt>
                <c:pt idx="277">
                  <c:v>APRIGLIANO</c:v>
                </c:pt>
                <c:pt idx="278">
                  <c:v>APRILIA</c:v>
                </c:pt>
                <c:pt idx="279">
                  <c:v>AQUARA</c:v>
                </c:pt>
                <c:pt idx="280">
                  <c:v>AQUILA D'ARROSCIA</c:v>
                </c:pt>
                <c:pt idx="281">
                  <c:v>AQUILEIA</c:v>
                </c:pt>
                <c:pt idx="282">
                  <c:v>AQUILONIA</c:v>
                </c:pt>
                <c:pt idx="283">
                  <c:v>AQUINO</c:v>
                </c:pt>
                <c:pt idx="284">
                  <c:v>ARADEO</c:v>
                </c:pt>
                <c:pt idx="285">
                  <c:v>ARAGONA</c:v>
                </c:pt>
                <c:pt idx="286">
                  <c:v>ARAMENGO</c:v>
                </c:pt>
                <c:pt idx="287">
                  <c:v>ARBA</c:v>
                </c:pt>
                <c:pt idx="288">
                  <c:v>ARBOREA</c:v>
                </c:pt>
                <c:pt idx="289">
                  <c:v>ARBORIO</c:v>
                </c:pt>
                <c:pt idx="290">
                  <c:v>ARBUS</c:v>
                </c:pt>
                <c:pt idx="291">
                  <c:v>ARCADE</c:v>
                </c:pt>
                <c:pt idx="292">
                  <c:v>ARCE</c:v>
                </c:pt>
                <c:pt idx="293">
                  <c:v>ARCENE</c:v>
                </c:pt>
                <c:pt idx="294">
                  <c:v>ARCEVIA</c:v>
                </c:pt>
                <c:pt idx="295">
                  <c:v>ARCHI</c:v>
                </c:pt>
                <c:pt idx="296">
                  <c:v>ARCIDOSSO</c:v>
                </c:pt>
                <c:pt idx="297">
                  <c:v>ARCINAZZO ROMANO</c:v>
                </c:pt>
                <c:pt idx="298">
                  <c:v>ARCISATE</c:v>
                </c:pt>
                <c:pt idx="299">
                  <c:v>ARCO</c:v>
                </c:pt>
                <c:pt idx="300">
                  <c:v>ARCOLA</c:v>
                </c:pt>
                <c:pt idx="301">
                  <c:v>ARCOLE</c:v>
                </c:pt>
                <c:pt idx="302">
                  <c:v>ARCONATE</c:v>
                </c:pt>
                <c:pt idx="303">
                  <c:v>ARCORE</c:v>
                </c:pt>
                <c:pt idx="304">
                  <c:v>ARCUGNANO</c:v>
                </c:pt>
                <c:pt idx="305">
                  <c:v>ARDARA</c:v>
                </c:pt>
                <c:pt idx="306">
                  <c:v>ARDAULI</c:v>
                </c:pt>
                <c:pt idx="307">
                  <c:v>ARDEA</c:v>
                </c:pt>
                <c:pt idx="308">
                  <c:v>ARDENNO</c:v>
                </c:pt>
                <c:pt idx="309">
                  <c:v>ARDESIO</c:v>
                </c:pt>
                <c:pt idx="310">
                  <c:v>ARDORE</c:v>
                </c:pt>
                <c:pt idx="311">
                  <c:v>ARENA</c:v>
                </c:pt>
                <c:pt idx="312">
                  <c:v>ARENA PO</c:v>
                </c:pt>
                <c:pt idx="313">
                  <c:v>ARENZANO</c:v>
                </c:pt>
                <c:pt idx="314">
                  <c:v>ARESE</c:v>
                </c:pt>
                <c:pt idx="315">
                  <c:v>AREZZO</c:v>
                </c:pt>
                <c:pt idx="316">
                  <c:v>ARGEGNO</c:v>
                </c:pt>
                <c:pt idx="317">
                  <c:v>ARGELATO</c:v>
                </c:pt>
                <c:pt idx="318">
                  <c:v>ARGENTA</c:v>
                </c:pt>
                <c:pt idx="319">
                  <c:v>ARGENTERA</c:v>
                </c:pt>
                <c:pt idx="320">
                  <c:v>ARGUELLO</c:v>
                </c:pt>
                <c:pt idx="321">
                  <c:v>ARGUSTO</c:v>
                </c:pt>
                <c:pt idx="322">
                  <c:v>ARI</c:v>
                </c:pt>
                <c:pt idx="323">
                  <c:v>ARIANO IRPINO</c:v>
                </c:pt>
                <c:pt idx="324">
                  <c:v>ARIANO NEL POLESINE</c:v>
                </c:pt>
                <c:pt idx="325">
                  <c:v>ARICCIA</c:v>
                </c:pt>
                <c:pt idx="326">
                  <c:v>ARIELLI</c:v>
                </c:pt>
                <c:pt idx="327">
                  <c:v>ARIENZO</c:v>
                </c:pt>
                <c:pt idx="328">
                  <c:v>ARIGNANO</c:v>
                </c:pt>
                <c:pt idx="329">
                  <c:v>ARITZO</c:v>
                </c:pt>
                <c:pt idx="330">
                  <c:v>ARIZZANO</c:v>
                </c:pt>
                <c:pt idx="331">
                  <c:v>ARLENA DI CASTRO</c:v>
                </c:pt>
                <c:pt idx="332">
                  <c:v>ARLUNO</c:v>
                </c:pt>
                <c:pt idx="333">
                  <c:v>ARMENO</c:v>
                </c:pt>
                <c:pt idx="334">
                  <c:v>ARMENTO</c:v>
                </c:pt>
                <c:pt idx="335">
                  <c:v>ARMO</c:v>
                </c:pt>
                <c:pt idx="336">
                  <c:v>ARMUNGIA</c:v>
                </c:pt>
                <c:pt idx="337">
                  <c:v>ARNAD</c:v>
                </c:pt>
                <c:pt idx="338">
                  <c:v>ARNARA</c:v>
                </c:pt>
                <c:pt idx="339">
                  <c:v>ARNASCO</c:v>
                </c:pt>
                <c:pt idx="340">
                  <c:v>ARNESANO</c:v>
                </c:pt>
                <c:pt idx="341">
                  <c:v>AROLA</c:v>
                </c:pt>
                <c:pt idx="342">
                  <c:v>ARONA</c:v>
                </c:pt>
                <c:pt idx="343">
                  <c:v>AROSIO</c:v>
                </c:pt>
                <c:pt idx="344">
                  <c:v>ARPAIA</c:v>
                </c:pt>
                <c:pt idx="345">
                  <c:v>ARPAISE</c:v>
                </c:pt>
                <c:pt idx="346">
                  <c:v>ARPINO</c:v>
                </c:pt>
                <c:pt idx="347">
                  <c:v>ARQUA' PETRARCA</c:v>
                </c:pt>
                <c:pt idx="348">
                  <c:v>ARQUA' POLESINE</c:v>
                </c:pt>
                <c:pt idx="349">
                  <c:v>ARQUATA DEL TRONTO</c:v>
                </c:pt>
                <c:pt idx="350">
                  <c:v>ARQUATA SCRIVIA</c:v>
                </c:pt>
                <c:pt idx="351">
                  <c:v>ARRE</c:v>
                </c:pt>
                <c:pt idx="352">
                  <c:v>ARRONE</c:v>
                </c:pt>
                <c:pt idx="353">
                  <c:v>ARSAGO SEPRIO</c:v>
                </c:pt>
                <c:pt idx="354">
                  <c:v>ARSIE'</c:v>
                </c:pt>
                <c:pt idx="355">
                  <c:v>ARSIERO</c:v>
                </c:pt>
                <c:pt idx="356">
                  <c:v>ARSITA</c:v>
                </c:pt>
                <c:pt idx="357">
                  <c:v>ARSOLI</c:v>
                </c:pt>
                <c:pt idx="358">
                  <c:v>ARTA TERME</c:v>
                </c:pt>
                <c:pt idx="359">
                  <c:v>ARTEGNA</c:v>
                </c:pt>
                <c:pt idx="360">
                  <c:v>ARTOGNE</c:v>
                </c:pt>
                <c:pt idx="361">
                  <c:v>ARVIER</c:v>
                </c:pt>
                <c:pt idx="362">
                  <c:v>ARZACHENA</c:v>
                </c:pt>
                <c:pt idx="363">
                  <c:v>ARZAGO D'ADDA</c:v>
                </c:pt>
                <c:pt idx="364">
                  <c:v>ARZANA</c:v>
                </c:pt>
                <c:pt idx="365">
                  <c:v>ARZANO</c:v>
                </c:pt>
                <c:pt idx="366">
                  <c:v>ARZERGRANDE</c:v>
                </c:pt>
                <c:pt idx="367">
                  <c:v>ARZIGNANO</c:v>
                </c:pt>
                <c:pt idx="368">
                  <c:v>ASCEA</c:v>
                </c:pt>
                <c:pt idx="369">
                  <c:v>ASCIANO</c:v>
                </c:pt>
                <c:pt idx="370">
                  <c:v>ASCOLI PICENO</c:v>
                </c:pt>
                <c:pt idx="371">
                  <c:v>ASCREA</c:v>
                </c:pt>
                <c:pt idx="372">
                  <c:v>ASIAGO</c:v>
                </c:pt>
                <c:pt idx="373">
                  <c:v>ASIGLIANO VENETO</c:v>
                </c:pt>
                <c:pt idx="374">
                  <c:v>ASIGLIANO VERCELLESE</c:v>
                </c:pt>
                <c:pt idx="375">
                  <c:v>ASOLA</c:v>
                </c:pt>
                <c:pt idx="376">
                  <c:v>ASOLO</c:v>
                </c:pt>
                <c:pt idx="377">
                  <c:v>ASSAGO</c:v>
                </c:pt>
                <c:pt idx="378">
                  <c:v>ASSISI</c:v>
                </c:pt>
                <c:pt idx="379">
                  <c:v>ASSO</c:v>
                </c:pt>
                <c:pt idx="380">
                  <c:v>ASSOLO</c:v>
                </c:pt>
                <c:pt idx="381">
                  <c:v>ASSORO</c:v>
                </c:pt>
                <c:pt idx="382">
                  <c:v>ASTI</c:v>
                </c:pt>
                <c:pt idx="383">
                  <c:v>ASUNI</c:v>
                </c:pt>
                <c:pt idx="384">
                  <c:v>ATELETA</c:v>
                </c:pt>
                <c:pt idx="385">
                  <c:v>ATELLA</c:v>
                </c:pt>
                <c:pt idx="386">
                  <c:v>ATENA LUCANA</c:v>
                </c:pt>
                <c:pt idx="387">
                  <c:v>ATESSA</c:v>
                </c:pt>
                <c:pt idx="388">
                  <c:v>ATINA</c:v>
                </c:pt>
                <c:pt idx="389">
                  <c:v>ATRANI</c:v>
                </c:pt>
                <c:pt idx="390">
                  <c:v>ATRI</c:v>
                </c:pt>
                <c:pt idx="391">
                  <c:v>ATRIPALDA</c:v>
                </c:pt>
                <c:pt idx="392">
                  <c:v>ATTIGLIANO</c:v>
                </c:pt>
                <c:pt idx="393">
                  <c:v>ATTIMIS</c:v>
                </c:pt>
                <c:pt idx="394">
                  <c:v>ATZARA</c:v>
                </c:pt>
                <c:pt idx="395">
                  <c:v>AUGUSTA</c:v>
                </c:pt>
                <c:pt idx="396">
                  <c:v>AULETTA</c:v>
                </c:pt>
                <c:pt idx="397">
                  <c:v>AULLA</c:v>
                </c:pt>
                <c:pt idx="398">
                  <c:v>AURANO</c:v>
                </c:pt>
                <c:pt idx="399">
                  <c:v>AURONZO DI CADORE</c:v>
                </c:pt>
                <c:pt idx="400">
                  <c:v>AUSONIA</c:v>
                </c:pt>
                <c:pt idx="401">
                  <c:v>AUSTIS</c:v>
                </c:pt>
                <c:pt idx="402">
                  <c:v>AVEGNO</c:v>
                </c:pt>
                <c:pt idx="403">
                  <c:v>AVELENGO</c:v>
                </c:pt>
                <c:pt idx="404">
                  <c:v>AVELLA</c:v>
                </c:pt>
                <c:pt idx="405">
                  <c:v>AVELLINO</c:v>
                </c:pt>
                <c:pt idx="406">
                  <c:v>AVERARA</c:v>
                </c:pt>
                <c:pt idx="407">
                  <c:v>AVERSA</c:v>
                </c:pt>
                <c:pt idx="408">
                  <c:v>AVETRANA</c:v>
                </c:pt>
                <c:pt idx="409">
                  <c:v>AVEZZANO</c:v>
                </c:pt>
                <c:pt idx="410">
                  <c:v>AVIANO</c:v>
                </c:pt>
                <c:pt idx="411">
                  <c:v>AVIATICO</c:v>
                </c:pt>
                <c:pt idx="412">
                  <c:v>AVIGLIANA</c:v>
                </c:pt>
                <c:pt idx="413">
                  <c:v>AVIGLIANO</c:v>
                </c:pt>
                <c:pt idx="414">
                  <c:v>AVIGLIANO UMBRO</c:v>
                </c:pt>
                <c:pt idx="415">
                  <c:v>AVIO</c:v>
                </c:pt>
                <c:pt idx="416">
                  <c:v>AVISE</c:v>
                </c:pt>
                <c:pt idx="417">
                  <c:v>AVOLA</c:v>
                </c:pt>
                <c:pt idx="418">
                  <c:v>AVOLASCA</c:v>
                </c:pt>
                <c:pt idx="419">
                  <c:v>AYAS</c:v>
                </c:pt>
                <c:pt idx="420">
                  <c:v>AYMAVILLES</c:v>
                </c:pt>
                <c:pt idx="421">
                  <c:v>AZEGLIO</c:v>
                </c:pt>
                <c:pt idx="422">
                  <c:v>AZZANELLO</c:v>
                </c:pt>
                <c:pt idx="423">
                  <c:v>AZZANO D'ASTI</c:v>
                </c:pt>
                <c:pt idx="424">
                  <c:v>AZZANO DECIMO</c:v>
                </c:pt>
                <c:pt idx="425">
                  <c:v>AZZANO MELLA</c:v>
                </c:pt>
                <c:pt idx="426">
                  <c:v>AZZANO SAN PAOLO</c:v>
                </c:pt>
                <c:pt idx="427">
                  <c:v>AZZATE</c:v>
                </c:pt>
                <c:pt idx="428">
                  <c:v>AZZIO</c:v>
                </c:pt>
                <c:pt idx="429">
                  <c:v>AZZONE</c:v>
                </c:pt>
                <c:pt idx="430">
                  <c:v>BACENO</c:v>
                </c:pt>
                <c:pt idx="431">
                  <c:v>BACOLI</c:v>
                </c:pt>
                <c:pt idx="432">
                  <c:v>BADALUCCO</c:v>
                </c:pt>
                <c:pt idx="433">
                  <c:v>BADESI</c:v>
                </c:pt>
                <c:pt idx="434">
                  <c:v>BADIA</c:v>
                </c:pt>
                <c:pt idx="435">
                  <c:v>BADIA CALAVENA</c:v>
                </c:pt>
                <c:pt idx="436">
                  <c:v>BADIA PAVESE</c:v>
                </c:pt>
                <c:pt idx="437">
                  <c:v>BADIA POLESINE</c:v>
                </c:pt>
                <c:pt idx="438">
                  <c:v>BADIA TEDALDA</c:v>
                </c:pt>
                <c:pt idx="439">
                  <c:v>BADOLATO</c:v>
                </c:pt>
                <c:pt idx="440">
                  <c:v>BAGALADI</c:v>
                </c:pt>
                <c:pt idx="441">
                  <c:v>BAGHERIA</c:v>
                </c:pt>
                <c:pt idx="442">
                  <c:v>BAGNACAVALLO</c:v>
                </c:pt>
                <c:pt idx="443">
                  <c:v>BAGNARA CALABRA</c:v>
                </c:pt>
                <c:pt idx="444">
                  <c:v>BAGNARA DI ROMAGNA</c:v>
                </c:pt>
                <c:pt idx="445">
                  <c:v>BAGNARIA</c:v>
                </c:pt>
                <c:pt idx="446">
                  <c:v>BAGNARIA ARSA</c:v>
                </c:pt>
                <c:pt idx="447">
                  <c:v>BAGNASCO</c:v>
                </c:pt>
                <c:pt idx="448">
                  <c:v>BAGNATICA</c:v>
                </c:pt>
                <c:pt idx="449">
                  <c:v>BAGNI DI LUCCA</c:v>
                </c:pt>
                <c:pt idx="450">
                  <c:v>BAGNO A RIPOLI</c:v>
                </c:pt>
                <c:pt idx="451">
                  <c:v>BAGNO DI ROMAGNA</c:v>
                </c:pt>
                <c:pt idx="452">
                  <c:v>BAGNOLI DEL TRIGNO</c:v>
                </c:pt>
                <c:pt idx="453">
                  <c:v>BAGNOLI DI SOPRA</c:v>
                </c:pt>
                <c:pt idx="454">
                  <c:v>BAGNOLI IRPINO</c:v>
                </c:pt>
                <c:pt idx="455">
                  <c:v>BAGNOLO CREMASCO</c:v>
                </c:pt>
                <c:pt idx="456">
                  <c:v>BAGNOLO DEL SALENTO</c:v>
                </c:pt>
                <c:pt idx="457">
                  <c:v>BAGNOLO DI PO</c:v>
                </c:pt>
                <c:pt idx="458">
                  <c:v>BAGNOLO IN PIANO</c:v>
                </c:pt>
                <c:pt idx="459">
                  <c:v>BAGNOLO MELLA</c:v>
                </c:pt>
                <c:pt idx="460">
                  <c:v>BAGNOLO PIEMONTE</c:v>
                </c:pt>
                <c:pt idx="461">
                  <c:v>BAGNOLO SAN VITO</c:v>
                </c:pt>
                <c:pt idx="462">
                  <c:v>BAGNONE</c:v>
                </c:pt>
                <c:pt idx="463">
                  <c:v>BAGNOREGIO</c:v>
                </c:pt>
                <c:pt idx="464">
                  <c:v>BAGOLINO</c:v>
                </c:pt>
                <c:pt idx="465">
                  <c:v>BAIA E LATINA</c:v>
                </c:pt>
                <c:pt idx="466">
                  <c:v>BAIANO</c:v>
                </c:pt>
                <c:pt idx="467">
                  <c:v>BAIRO</c:v>
                </c:pt>
                <c:pt idx="468">
                  <c:v>BAISO</c:v>
                </c:pt>
                <c:pt idx="469">
                  <c:v>BAJARDO</c:v>
                </c:pt>
                <c:pt idx="470">
                  <c:v>BALANGERO</c:v>
                </c:pt>
                <c:pt idx="471">
                  <c:v>BALDICHIERI D'ASTI</c:v>
                </c:pt>
                <c:pt idx="472">
                  <c:v>BALDISSERO CANAVESE</c:v>
                </c:pt>
                <c:pt idx="473">
                  <c:v>BALDISSERO D'ALBA</c:v>
                </c:pt>
                <c:pt idx="474">
                  <c:v>BALDISSERO TORINESE</c:v>
                </c:pt>
                <c:pt idx="475">
                  <c:v>BALESTRATE</c:v>
                </c:pt>
                <c:pt idx="476">
                  <c:v>BALESTRINO</c:v>
                </c:pt>
                <c:pt idx="477">
                  <c:v>BALLAO</c:v>
                </c:pt>
                <c:pt idx="478">
                  <c:v>BALME</c:v>
                </c:pt>
                <c:pt idx="479">
                  <c:v>BALMUCCIA</c:v>
                </c:pt>
                <c:pt idx="480">
                  <c:v>BALOCCO</c:v>
                </c:pt>
                <c:pt idx="481">
                  <c:v>BALSORANO</c:v>
                </c:pt>
                <c:pt idx="482">
                  <c:v>BALVANO</c:v>
                </c:pt>
                <c:pt idx="483">
                  <c:v>BALZOLA</c:v>
                </c:pt>
                <c:pt idx="484">
                  <c:v>BANARI</c:v>
                </c:pt>
                <c:pt idx="485">
                  <c:v>BANCHETTE</c:v>
                </c:pt>
                <c:pt idx="486">
                  <c:v>BANNIO ANZINO</c:v>
                </c:pt>
                <c:pt idx="487">
                  <c:v>BANZI</c:v>
                </c:pt>
                <c:pt idx="488">
                  <c:v>BAONE</c:v>
                </c:pt>
                <c:pt idx="489">
                  <c:v>BARADILI</c:v>
                </c:pt>
                <c:pt idx="490">
                  <c:v>BARAGIANO</c:v>
                </c:pt>
                <c:pt idx="491">
                  <c:v>BARANELLO</c:v>
                </c:pt>
                <c:pt idx="492">
                  <c:v>BARANO D'ISCHIA</c:v>
                </c:pt>
                <c:pt idx="493">
                  <c:v>BARANZATE</c:v>
                </c:pt>
                <c:pt idx="494">
                  <c:v>BARASSO</c:v>
                </c:pt>
                <c:pt idx="495">
                  <c:v>BARATILI SAN PIETRO</c:v>
                </c:pt>
                <c:pt idx="496">
                  <c:v>BARBANIA</c:v>
                </c:pt>
                <c:pt idx="497">
                  <c:v>BARBARA</c:v>
                </c:pt>
                <c:pt idx="498">
                  <c:v>BARBARANO MOSSANO</c:v>
                </c:pt>
                <c:pt idx="499">
                  <c:v>BARBARANO ROMANO</c:v>
                </c:pt>
                <c:pt idx="500">
                  <c:v>BARBARESCO</c:v>
                </c:pt>
                <c:pt idx="501">
                  <c:v>BARBARIGA</c:v>
                </c:pt>
                <c:pt idx="502">
                  <c:v>BARBATA</c:v>
                </c:pt>
                <c:pt idx="503">
                  <c:v>BARBERINO DI MUGELLO</c:v>
                </c:pt>
                <c:pt idx="504">
                  <c:v>BARBERINO TAVARNELLE</c:v>
                </c:pt>
                <c:pt idx="505">
                  <c:v>BARBIANELLO</c:v>
                </c:pt>
                <c:pt idx="506">
                  <c:v>BARBIANO</c:v>
                </c:pt>
                <c:pt idx="507">
                  <c:v>BARBONA</c:v>
                </c:pt>
                <c:pt idx="508">
                  <c:v>BARCELLONA POZZO DI GOTTO</c:v>
                </c:pt>
                <c:pt idx="509">
                  <c:v>BARCIS</c:v>
                </c:pt>
                <c:pt idx="510">
                  <c:v>BARD</c:v>
                </c:pt>
                <c:pt idx="511">
                  <c:v>BARDI</c:v>
                </c:pt>
                <c:pt idx="512">
                  <c:v>BARDINETO</c:v>
                </c:pt>
                <c:pt idx="513">
                  <c:v>BARDOLINO</c:v>
                </c:pt>
                <c:pt idx="514">
                  <c:v>BARDONECCHIA</c:v>
                </c:pt>
                <c:pt idx="515">
                  <c:v>BAREGGIO</c:v>
                </c:pt>
                <c:pt idx="516">
                  <c:v>BARENGO</c:v>
                </c:pt>
                <c:pt idx="517">
                  <c:v>BARESSA</c:v>
                </c:pt>
                <c:pt idx="518">
                  <c:v>BARETE</c:v>
                </c:pt>
                <c:pt idx="519">
                  <c:v>BARGA</c:v>
                </c:pt>
                <c:pt idx="520">
                  <c:v>BARGAGLI</c:v>
                </c:pt>
                <c:pt idx="521">
                  <c:v>BARGE</c:v>
                </c:pt>
                <c:pt idx="522">
                  <c:v>BARGHE</c:v>
                </c:pt>
                <c:pt idx="523">
                  <c:v>BARI</c:v>
                </c:pt>
                <c:pt idx="524">
                  <c:v>BARI SARDO</c:v>
                </c:pt>
                <c:pt idx="525">
                  <c:v>BARIANO</c:v>
                </c:pt>
                <c:pt idx="526">
                  <c:v>BARICELLA</c:v>
                </c:pt>
                <c:pt idx="527">
                  <c:v>BARILE</c:v>
                </c:pt>
                <c:pt idx="528">
                  <c:v>BARISCIANO</c:v>
                </c:pt>
                <c:pt idx="529">
                  <c:v>BARLASSINA</c:v>
                </c:pt>
                <c:pt idx="530">
                  <c:v>BARLETTA</c:v>
                </c:pt>
                <c:pt idx="531">
                  <c:v>BARNI</c:v>
                </c:pt>
                <c:pt idx="532">
                  <c:v>BAROLO</c:v>
                </c:pt>
                <c:pt idx="533">
                  <c:v>BARONE CANAVESE</c:v>
                </c:pt>
                <c:pt idx="534">
                  <c:v>BARONISSI</c:v>
                </c:pt>
                <c:pt idx="535">
                  <c:v>BARRALI</c:v>
                </c:pt>
                <c:pt idx="536">
                  <c:v>BARREA</c:v>
                </c:pt>
                <c:pt idx="537">
                  <c:v>BARUMINI</c:v>
                </c:pt>
                <c:pt idx="538">
                  <c:v>BARZAGO</c:v>
                </c:pt>
                <c:pt idx="539">
                  <c:v>BARZANA</c:v>
                </c:pt>
                <c:pt idx="540">
                  <c:v>BARZANO'</c:v>
                </c:pt>
                <c:pt idx="541">
                  <c:v>BARZIO</c:v>
                </c:pt>
                <c:pt idx="542">
                  <c:v>BASALUZZO</c:v>
                </c:pt>
                <c:pt idx="543">
                  <c:v>BASCAPE'</c:v>
                </c:pt>
                <c:pt idx="544">
                  <c:v>BASCHI</c:v>
                </c:pt>
                <c:pt idx="545">
                  <c:v>BASCIANO</c:v>
                </c:pt>
                <c:pt idx="546">
                  <c:v>BASELGA DI PINE'</c:v>
                </c:pt>
                <c:pt idx="547">
                  <c:v>BASELICE</c:v>
                </c:pt>
                <c:pt idx="548">
                  <c:v>BASIANO</c:v>
                </c:pt>
                <c:pt idx="549">
                  <c:v>BASICO'</c:v>
                </c:pt>
                <c:pt idx="550">
                  <c:v>BASIGLIO</c:v>
                </c:pt>
                <c:pt idx="551">
                  <c:v>BASILIANO</c:v>
                </c:pt>
                <c:pt idx="552">
                  <c:v>BASSANO BRESCIANO</c:v>
                </c:pt>
                <c:pt idx="553">
                  <c:v>BASSANO DEL GRAPPA</c:v>
                </c:pt>
                <c:pt idx="554">
                  <c:v>BASSANO IN TEVERINA</c:v>
                </c:pt>
                <c:pt idx="555">
                  <c:v>BASSANO ROMANO</c:v>
                </c:pt>
                <c:pt idx="556">
                  <c:v>BASSIANO</c:v>
                </c:pt>
                <c:pt idx="557">
                  <c:v>BASSIGNANA</c:v>
                </c:pt>
                <c:pt idx="558">
                  <c:v>BASTIA MONDOVI'</c:v>
                </c:pt>
                <c:pt idx="559">
                  <c:v>BASTIA UMBRA</c:v>
                </c:pt>
                <c:pt idx="560">
                  <c:v>BASTIDA PANCARANA</c:v>
                </c:pt>
                <c:pt idx="561">
                  <c:v>BASTIGLIA</c:v>
                </c:pt>
                <c:pt idx="562">
                  <c:v>BATTAGLIA TERME</c:v>
                </c:pt>
                <c:pt idx="563">
                  <c:v>BATTIFOLLO</c:v>
                </c:pt>
                <c:pt idx="564">
                  <c:v>BATTIPAGLIA</c:v>
                </c:pt>
                <c:pt idx="565">
                  <c:v>BATTUDA</c:v>
                </c:pt>
                <c:pt idx="566">
                  <c:v>BAUCINA</c:v>
                </c:pt>
                <c:pt idx="567">
                  <c:v>BAULADU</c:v>
                </c:pt>
                <c:pt idx="568">
                  <c:v>BAUNEI</c:v>
                </c:pt>
                <c:pt idx="569">
                  <c:v>BAVENO</c:v>
                </c:pt>
                <c:pt idx="570">
                  <c:v>BEDERO VALCUVIA</c:v>
                </c:pt>
                <c:pt idx="571">
                  <c:v>BEDIZZOLE</c:v>
                </c:pt>
                <c:pt idx="572">
                  <c:v>BEDOLLO</c:v>
                </c:pt>
                <c:pt idx="573">
                  <c:v>BEDONIA</c:v>
                </c:pt>
                <c:pt idx="574">
                  <c:v>BEDULITA</c:v>
                </c:pt>
                <c:pt idx="575">
                  <c:v>BEE</c:v>
                </c:pt>
                <c:pt idx="576">
                  <c:v>BEINASCO</c:v>
                </c:pt>
                <c:pt idx="577">
                  <c:v>BEINETTE</c:v>
                </c:pt>
                <c:pt idx="578">
                  <c:v>BELCASTRO</c:v>
                </c:pt>
                <c:pt idx="579">
                  <c:v>BELFIORE</c:v>
                </c:pt>
                <c:pt idx="580">
                  <c:v>BELFORTE ALL'ISAURO</c:v>
                </c:pt>
                <c:pt idx="581">
                  <c:v>BELFORTE DEL CHIENTI</c:v>
                </c:pt>
                <c:pt idx="582">
                  <c:v>BELFORTE MONFERRATO</c:v>
                </c:pt>
                <c:pt idx="583">
                  <c:v>BELGIOIOSO</c:v>
                </c:pt>
                <c:pt idx="584">
                  <c:v>BELLA</c:v>
                </c:pt>
                <c:pt idx="585">
                  <c:v>BELLAGIO</c:v>
                </c:pt>
                <c:pt idx="586">
                  <c:v>BELLANO</c:v>
                </c:pt>
                <c:pt idx="587">
                  <c:v>BELLANTE</c:v>
                </c:pt>
                <c:pt idx="588">
                  <c:v>BELLARIA-IGEA MARINA</c:v>
                </c:pt>
                <c:pt idx="589">
                  <c:v>BELLEGRA</c:v>
                </c:pt>
                <c:pt idx="590">
                  <c:v>BELLINO</c:v>
                </c:pt>
                <c:pt idx="591">
                  <c:v>BELLINZAGO LOMBARDO</c:v>
                </c:pt>
                <c:pt idx="592">
                  <c:v>BELLINZAGO NOVARESE</c:v>
                </c:pt>
                <c:pt idx="593">
                  <c:v>BELLIZZI</c:v>
                </c:pt>
                <c:pt idx="594">
                  <c:v>BELLONA</c:v>
                </c:pt>
                <c:pt idx="595">
                  <c:v>BELLOSGUARDO</c:v>
                </c:pt>
                <c:pt idx="596">
                  <c:v>BELLUNO</c:v>
                </c:pt>
                <c:pt idx="597">
                  <c:v>BELLUSCO</c:v>
                </c:pt>
                <c:pt idx="598">
                  <c:v>BELMONTE CALABRO</c:v>
                </c:pt>
                <c:pt idx="599">
                  <c:v>BELMONTE CASTELLO</c:v>
                </c:pt>
                <c:pt idx="600">
                  <c:v>BELMONTE IN SABINA</c:v>
                </c:pt>
                <c:pt idx="601">
                  <c:v>BELMONTE MEZZAGNO</c:v>
                </c:pt>
                <c:pt idx="602">
                  <c:v>BELMONTE PICENO</c:v>
                </c:pt>
                <c:pt idx="603">
                  <c:v>BELPASSO</c:v>
                </c:pt>
                <c:pt idx="604">
                  <c:v>BELSITO</c:v>
                </c:pt>
                <c:pt idx="605">
                  <c:v>BELVEDERE DI SPINELLO</c:v>
                </c:pt>
                <c:pt idx="606">
                  <c:v>BELVEDERE LANGHE</c:v>
                </c:pt>
                <c:pt idx="607">
                  <c:v>BELVEDERE MARITTIMO</c:v>
                </c:pt>
                <c:pt idx="608">
                  <c:v>BELVEDERE OSTRENSE</c:v>
                </c:pt>
                <c:pt idx="609">
                  <c:v>BELVEGLIO</c:v>
                </c:pt>
                <c:pt idx="610">
                  <c:v>BELVI'</c:v>
                </c:pt>
                <c:pt idx="611">
                  <c:v>BEMA</c:v>
                </c:pt>
                <c:pt idx="612">
                  <c:v>BENE LARIO</c:v>
                </c:pt>
                <c:pt idx="613">
                  <c:v>BENE VAGIENNA</c:v>
                </c:pt>
                <c:pt idx="614">
                  <c:v>BENESTARE</c:v>
                </c:pt>
                <c:pt idx="615">
                  <c:v>BENETUTTI</c:v>
                </c:pt>
                <c:pt idx="616">
                  <c:v>BENEVELLO</c:v>
                </c:pt>
                <c:pt idx="617">
                  <c:v>BENEVENTO</c:v>
                </c:pt>
                <c:pt idx="618">
                  <c:v>BENNA</c:v>
                </c:pt>
                <c:pt idx="619">
                  <c:v>BENTIVOGLIO</c:v>
                </c:pt>
                <c:pt idx="620">
                  <c:v>BERBENNO</c:v>
                </c:pt>
                <c:pt idx="621">
                  <c:v>BERBENNO DI VALTELLINA</c:v>
                </c:pt>
                <c:pt idx="622">
                  <c:v>BERCETO</c:v>
                </c:pt>
                <c:pt idx="623">
                  <c:v>BERCHIDDA</c:v>
                </c:pt>
                <c:pt idx="624">
                  <c:v>BEREGAZZO CON FIGLIARO</c:v>
                </c:pt>
                <c:pt idx="625">
                  <c:v>BEREGUARDO</c:v>
                </c:pt>
                <c:pt idx="626">
                  <c:v>BERGAMASCO</c:v>
                </c:pt>
                <c:pt idx="627">
                  <c:v>BERGAMO</c:v>
                </c:pt>
                <c:pt idx="628">
                  <c:v>BERGANTINO</c:v>
                </c:pt>
                <c:pt idx="629">
                  <c:v>BERGEGGI</c:v>
                </c:pt>
                <c:pt idx="630">
                  <c:v>BERGOLO</c:v>
                </c:pt>
                <c:pt idx="631">
                  <c:v>BERLINGO</c:v>
                </c:pt>
                <c:pt idx="632">
                  <c:v>BERNALDA</c:v>
                </c:pt>
                <c:pt idx="633">
                  <c:v>BERNAREGGIO</c:v>
                </c:pt>
                <c:pt idx="634">
                  <c:v>BERNATE TICINO</c:v>
                </c:pt>
                <c:pt idx="635">
                  <c:v>BERNEZZO</c:v>
                </c:pt>
                <c:pt idx="636">
                  <c:v>BERTINORO</c:v>
                </c:pt>
                <c:pt idx="637">
                  <c:v>BERTIOLO</c:v>
                </c:pt>
                <c:pt idx="638">
                  <c:v>BERTONICO</c:v>
                </c:pt>
                <c:pt idx="639">
                  <c:v>BERZANO DI SAN PIETRO</c:v>
                </c:pt>
                <c:pt idx="640">
                  <c:v>BERZANO DI TORTONA</c:v>
                </c:pt>
                <c:pt idx="641">
                  <c:v>BERZO INFERIORE</c:v>
                </c:pt>
                <c:pt idx="642">
                  <c:v>BERZO SAN FERMO</c:v>
                </c:pt>
                <c:pt idx="643">
                  <c:v>BESANA IN BRIANZA</c:v>
                </c:pt>
                <c:pt idx="644">
                  <c:v>BESANO</c:v>
                </c:pt>
                <c:pt idx="645">
                  <c:v>BESATE</c:v>
                </c:pt>
                <c:pt idx="646">
                  <c:v>BESENELLO</c:v>
                </c:pt>
                <c:pt idx="647">
                  <c:v>BESENZONE</c:v>
                </c:pt>
                <c:pt idx="648">
                  <c:v>BESNATE</c:v>
                </c:pt>
                <c:pt idx="649">
                  <c:v>BESOZZO</c:v>
                </c:pt>
                <c:pt idx="650">
                  <c:v>BESSUDE</c:v>
                </c:pt>
                <c:pt idx="651">
                  <c:v>BETTOLA</c:v>
                </c:pt>
                <c:pt idx="652">
                  <c:v>BETTONA</c:v>
                </c:pt>
                <c:pt idx="653">
                  <c:v>BEURA-CARDEZZA</c:v>
                </c:pt>
                <c:pt idx="654">
                  <c:v>BEVAGNA</c:v>
                </c:pt>
                <c:pt idx="655">
                  <c:v>BEVERINO</c:v>
                </c:pt>
                <c:pt idx="656">
                  <c:v>BEVILACQUA</c:v>
                </c:pt>
                <c:pt idx="657">
                  <c:v>BIANCAVILLA</c:v>
                </c:pt>
                <c:pt idx="658">
                  <c:v>BIANCHI</c:v>
                </c:pt>
                <c:pt idx="659">
                  <c:v>BIANDRATE</c:v>
                </c:pt>
                <c:pt idx="660">
                  <c:v>BIANDRONNO</c:v>
                </c:pt>
                <c:pt idx="661">
                  <c:v>BIANZANO</c:v>
                </c:pt>
                <c:pt idx="662">
                  <c:v>BIANZE'</c:v>
                </c:pt>
                <c:pt idx="663">
                  <c:v>BIANZONE</c:v>
                </c:pt>
                <c:pt idx="664">
                  <c:v>BIASSONO</c:v>
                </c:pt>
                <c:pt idx="665">
                  <c:v>BIBBIANO</c:v>
                </c:pt>
                <c:pt idx="666">
                  <c:v>BIBBIENA</c:v>
                </c:pt>
                <c:pt idx="667">
                  <c:v>BIBBONA</c:v>
                </c:pt>
                <c:pt idx="668">
                  <c:v>BIBIANA</c:v>
                </c:pt>
                <c:pt idx="669">
                  <c:v>BICCARI</c:v>
                </c:pt>
                <c:pt idx="670">
                  <c:v>BICINICCO</c:v>
                </c:pt>
                <c:pt idx="671">
                  <c:v>BIDONI'</c:v>
                </c:pt>
                <c:pt idx="672">
                  <c:v>BIELLA</c:v>
                </c:pt>
                <c:pt idx="673">
                  <c:v>BIENNO</c:v>
                </c:pt>
                <c:pt idx="674">
                  <c:v>BIENO</c:v>
                </c:pt>
                <c:pt idx="675">
                  <c:v>BIENTINA</c:v>
                </c:pt>
                <c:pt idx="676">
                  <c:v>BINAGO</c:v>
                </c:pt>
                <c:pt idx="677">
                  <c:v>BINASCO</c:v>
                </c:pt>
                <c:pt idx="678">
                  <c:v>BINETTO</c:v>
                </c:pt>
                <c:pt idx="679">
                  <c:v>BIOGLIO</c:v>
                </c:pt>
                <c:pt idx="680">
                  <c:v>BIONAZ</c:v>
                </c:pt>
                <c:pt idx="681">
                  <c:v>BIONE</c:v>
                </c:pt>
                <c:pt idx="682">
                  <c:v>BIRORI</c:v>
                </c:pt>
                <c:pt idx="683">
                  <c:v>BISACCIA</c:v>
                </c:pt>
                <c:pt idx="684">
                  <c:v>BISACQUINO</c:v>
                </c:pt>
                <c:pt idx="685">
                  <c:v>BISCEGLIE</c:v>
                </c:pt>
                <c:pt idx="686">
                  <c:v>BISEGNA</c:v>
                </c:pt>
                <c:pt idx="687">
                  <c:v>BISENTI</c:v>
                </c:pt>
                <c:pt idx="688">
                  <c:v>BISIGNANO</c:v>
                </c:pt>
                <c:pt idx="689">
                  <c:v>BISTAGNO</c:v>
                </c:pt>
                <c:pt idx="690">
                  <c:v>BISUSCHIO</c:v>
                </c:pt>
                <c:pt idx="691">
                  <c:v>BITETTO</c:v>
                </c:pt>
                <c:pt idx="692">
                  <c:v>BITONTO</c:v>
                </c:pt>
                <c:pt idx="693">
                  <c:v>BITRITTO</c:v>
                </c:pt>
                <c:pt idx="694">
                  <c:v>BITTI</c:v>
                </c:pt>
                <c:pt idx="695">
                  <c:v>BIVONA</c:v>
                </c:pt>
                <c:pt idx="696">
                  <c:v>BIVONGI</c:v>
                </c:pt>
                <c:pt idx="697">
                  <c:v>BIZZARONE</c:v>
                </c:pt>
                <c:pt idx="698">
                  <c:v>BLEGGIO SUPERIORE</c:v>
                </c:pt>
                <c:pt idx="699">
                  <c:v>BLELLO</c:v>
                </c:pt>
                <c:pt idx="700">
                  <c:v>BLERA</c:v>
                </c:pt>
                <c:pt idx="701">
                  <c:v>BLESSAGNO</c:v>
                </c:pt>
                <c:pt idx="702">
                  <c:v>BLEVIO</c:v>
                </c:pt>
                <c:pt idx="703">
                  <c:v>BLUFI</c:v>
                </c:pt>
                <c:pt idx="704">
                  <c:v>BOARA PISANI</c:v>
                </c:pt>
                <c:pt idx="705">
                  <c:v>BOBBIO</c:v>
                </c:pt>
                <c:pt idx="706">
                  <c:v>BOBBIO PELLICE</c:v>
                </c:pt>
                <c:pt idx="707">
                  <c:v>BOCA</c:v>
                </c:pt>
                <c:pt idx="708">
                  <c:v>BOCCHIGLIERO</c:v>
                </c:pt>
                <c:pt idx="709">
                  <c:v>BOCCIOLETO</c:v>
                </c:pt>
                <c:pt idx="710">
                  <c:v>BOCENAGO</c:v>
                </c:pt>
                <c:pt idx="711">
                  <c:v>BODIO LOMNAGO</c:v>
                </c:pt>
                <c:pt idx="712">
                  <c:v>BOFFALORA D'ADDA</c:v>
                </c:pt>
                <c:pt idx="713">
                  <c:v>BOFFALORA SOPRA TICINO</c:v>
                </c:pt>
                <c:pt idx="714">
                  <c:v>BOGLIASCO</c:v>
                </c:pt>
                <c:pt idx="715">
                  <c:v>BOGNANCO</c:v>
                </c:pt>
                <c:pt idx="716">
                  <c:v>BOGOGNO</c:v>
                </c:pt>
                <c:pt idx="717">
                  <c:v>BOISSANO</c:v>
                </c:pt>
                <c:pt idx="718">
                  <c:v>BOJANO</c:v>
                </c:pt>
                <c:pt idx="719">
                  <c:v>BOLANO</c:v>
                </c:pt>
                <c:pt idx="720">
                  <c:v>BOLGARE</c:v>
                </c:pt>
                <c:pt idx="721">
                  <c:v>BOLLATE</c:v>
                </c:pt>
                <c:pt idx="722">
                  <c:v>BOLLENGO</c:v>
                </c:pt>
                <c:pt idx="723">
                  <c:v>BOLOGNA</c:v>
                </c:pt>
                <c:pt idx="724">
                  <c:v>BOLOGNANO</c:v>
                </c:pt>
                <c:pt idx="725">
                  <c:v>BOLOGNOLA</c:v>
                </c:pt>
                <c:pt idx="726">
                  <c:v>BOLOTANA</c:v>
                </c:pt>
                <c:pt idx="727">
                  <c:v>BOLSENA</c:v>
                </c:pt>
                <c:pt idx="728">
                  <c:v>BOLTIERE</c:v>
                </c:pt>
                <c:pt idx="729">
                  <c:v>BOLZANO</c:v>
                </c:pt>
                <c:pt idx="730">
                  <c:v>BOLZANO NOVARESE</c:v>
                </c:pt>
                <c:pt idx="731">
                  <c:v>BOLZANO VICENTINO</c:v>
                </c:pt>
                <c:pt idx="732">
                  <c:v>BOMARZO</c:v>
                </c:pt>
                <c:pt idx="733">
                  <c:v>BOMBA</c:v>
                </c:pt>
                <c:pt idx="734">
                  <c:v>BOMPENSIERE</c:v>
                </c:pt>
                <c:pt idx="735">
                  <c:v>BOMPIETRO</c:v>
                </c:pt>
                <c:pt idx="736">
                  <c:v>BOMPORTO</c:v>
                </c:pt>
                <c:pt idx="737">
                  <c:v>BONARCADO</c:v>
                </c:pt>
                <c:pt idx="738">
                  <c:v>BONASSOLA</c:v>
                </c:pt>
                <c:pt idx="739">
                  <c:v>BONATE SOPRA</c:v>
                </c:pt>
                <c:pt idx="740">
                  <c:v>BONATE SOTTO</c:v>
                </c:pt>
                <c:pt idx="741">
                  <c:v>BONAVIGO</c:v>
                </c:pt>
                <c:pt idx="742">
                  <c:v>BONDENO</c:v>
                </c:pt>
                <c:pt idx="743">
                  <c:v>BONDONE</c:v>
                </c:pt>
                <c:pt idx="744">
                  <c:v>BONEA</c:v>
                </c:pt>
                <c:pt idx="745">
                  <c:v>BONEFRO</c:v>
                </c:pt>
                <c:pt idx="746">
                  <c:v>BONEMERSE</c:v>
                </c:pt>
                <c:pt idx="747">
                  <c:v>BONIFATI</c:v>
                </c:pt>
                <c:pt idx="748">
                  <c:v>BONITO</c:v>
                </c:pt>
                <c:pt idx="749">
                  <c:v>BONNANARO</c:v>
                </c:pt>
                <c:pt idx="750">
                  <c:v>BONO</c:v>
                </c:pt>
                <c:pt idx="751">
                  <c:v>BONORVA</c:v>
                </c:pt>
                <c:pt idx="752">
                  <c:v>BONVICINO</c:v>
                </c:pt>
                <c:pt idx="753">
                  <c:v>BORBONA</c:v>
                </c:pt>
                <c:pt idx="754">
                  <c:v>BORCA DI CADORE</c:v>
                </c:pt>
                <c:pt idx="755">
                  <c:v>BORDANO</c:v>
                </c:pt>
                <c:pt idx="756">
                  <c:v>BORDIGHERA</c:v>
                </c:pt>
                <c:pt idx="757">
                  <c:v>BORDOLANO</c:v>
                </c:pt>
                <c:pt idx="758">
                  <c:v>BORE</c:v>
                </c:pt>
                <c:pt idx="759">
                  <c:v>BORETTO</c:v>
                </c:pt>
                <c:pt idx="760">
                  <c:v>BORGARELLO</c:v>
                </c:pt>
                <c:pt idx="761">
                  <c:v>BORGARO TORINESE</c:v>
                </c:pt>
                <c:pt idx="762">
                  <c:v>BORGETTO</c:v>
                </c:pt>
                <c:pt idx="763">
                  <c:v>BORGHETTO D'ARROSCIA</c:v>
                </c:pt>
                <c:pt idx="764">
                  <c:v>BORGHETTO DI BORBERA</c:v>
                </c:pt>
                <c:pt idx="765">
                  <c:v>BORGHETTO DI VARA</c:v>
                </c:pt>
                <c:pt idx="766">
                  <c:v>BORGHETTO LODIGIANO</c:v>
                </c:pt>
                <c:pt idx="767">
                  <c:v>BORGHETTO SANTO SPIRITO</c:v>
                </c:pt>
                <c:pt idx="768">
                  <c:v>BORGHI</c:v>
                </c:pt>
                <c:pt idx="769">
                  <c:v>BORGIA</c:v>
                </c:pt>
                <c:pt idx="770">
                  <c:v>BORGIALLO</c:v>
                </c:pt>
                <c:pt idx="771">
                  <c:v>BORGIO VEREZZI</c:v>
                </c:pt>
                <c:pt idx="772">
                  <c:v>BORGO A MOZZANO</c:v>
                </c:pt>
                <c:pt idx="773">
                  <c:v>BORGO CHIESE</c:v>
                </c:pt>
                <c:pt idx="774">
                  <c:v>BORGO D'ALE</c:v>
                </c:pt>
                <c:pt idx="775">
                  <c:v>BORGO D'ANAUNIA</c:v>
                </c:pt>
                <c:pt idx="776">
                  <c:v>BORGO DI TERZO</c:v>
                </c:pt>
                <c:pt idx="777">
                  <c:v>BORGO LARES</c:v>
                </c:pt>
                <c:pt idx="778">
                  <c:v>BORGO MANTOVANO</c:v>
                </c:pt>
                <c:pt idx="779">
                  <c:v>BORGO PACE</c:v>
                </c:pt>
                <c:pt idx="780">
                  <c:v>BORGO PRIOLO</c:v>
                </c:pt>
                <c:pt idx="781">
                  <c:v>BORGO SAN DALMAZZO</c:v>
                </c:pt>
                <c:pt idx="782">
                  <c:v>BORGO SAN GIACOMO</c:v>
                </c:pt>
                <c:pt idx="783">
                  <c:v>BORGO SAN GIOVANNI</c:v>
                </c:pt>
                <c:pt idx="784">
                  <c:v>BORGO SAN LORENZO</c:v>
                </c:pt>
                <c:pt idx="785">
                  <c:v>BORGO SAN MARTINO</c:v>
                </c:pt>
                <c:pt idx="786">
                  <c:v>BORGO SAN SIRO</c:v>
                </c:pt>
                <c:pt idx="787">
                  <c:v>BORGO TICINO</c:v>
                </c:pt>
                <c:pt idx="788">
                  <c:v>BORGO TOSSIGNANO</c:v>
                </c:pt>
                <c:pt idx="789">
                  <c:v>BORGO VAL DI TARO</c:v>
                </c:pt>
                <c:pt idx="790">
                  <c:v>BORGO VALBELLUNA</c:v>
                </c:pt>
                <c:pt idx="791">
                  <c:v>BORGO VALSUGANA</c:v>
                </c:pt>
                <c:pt idx="792">
                  <c:v>BORGO VELINO</c:v>
                </c:pt>
                <c:pt idx="793">
                  <c:v>BORGO VENETO</c:v>
                </c:pt>
                <c:pt idx="794">
                  <c:v>BORGO VERCELLI</c:v>
                </c:pt>
                <c:pt idx="795">
                  <c:v>BORGO VIRGILIO</c:v>
                </c:pt>
                <c:pt idx="796">
                  <c:v>BORGOCARBONARA</c:v>
                </c:pt>
                <c:pt idx="797">
                  <c:v>BORGOFRANCO D'IVREA</c:v>
                </c:pt>
                <c:pt idx="798">
                  <c:v>BORGOLAVEZZARO</c:v>
                </c:pt>
                <c:pt idx="799">
                  <c:v>BORGOMALE</c:v>
                </c:pt>
                <c:pt idx="800">
                  <c:v>BORGOMANERO</c:v>
                </c:pt>
                <c:pt idx="801">
                  <c:v>BORGOMARO</c:v>
                </c:pt>
                <c:pt idx="802">
                  <c:v>BORGOMASINO</c:v>
                </c:pt>
                <c:pt idx="803">
                  <c:v>BORGOMEZZAVALLE</c:v>
                </c:pt>
                <c:pt idx="804">
                  <c:v>BORGONE SUSA</c:v>
                </c:pt>
                <c:pt idx="805">
                  <c:v>BORGONOVO VAL TIDONE</c:v>
                </c:pt>
                <c:pt idx="806">
                  <c:v>BORGORATTO ALESSANDRINO</c:v>
                </c:pt>
                <c:pt idx="807">
                  <c:v>BORGORATTO MORMOROLO</c:v>
                </c:pt>
                <c:pt idx="808">
                  <c:v>BORGORICCO</c:v>
                </c:pt>
                <c:pt idx="809">
                  <c:v>BORGOROSE</c:v>
                </c:pt>
                <c:pt idx="810">
                  <c:v>BORGOSATOLLO</c:v>
                </c:pt>
                <c:pt idx="811">
                  <c:v>BORGOSESIA</c:v>
                </c:pt>
                <c:pt idx="812">
                  <c:v>BORMIDA</c:v>
                </c:pt>
                <c:pt idx="813">
                  <c:v>BORMIO</c:v>
                </c:pt>
                <c:pt idx="814">
                  <c:v>BORNASCO</c:v>
                </c:pt>
                <c:pt idx="815">
                  <c:v>BORNO</c:v>
                </c:pt>
                <c:pt idx="816">
                  <c:v>BORONEDDU</c:v>
                </c:pt>
                <c:pt idx="817">
                  <c:v>BORORE</c:v>
                </c:pt>
                <c:pt idx="818">
                  <c:v>BORRELLO</c:v>
                </c:pt>
                <c:pt idx="819">
                  <c:v>BORRIANA</c:v>
                </c:pt>
                <c:pt idx="820">
                  <c:v>BORSO DEL GRAPPA</c:v>
                </c:pt>
                <c:pt idx="821">
                  <c:v>BORTIGALI</c:v>
                </c:pt>
                <c:pt idx="822">
                  <c:v>BORTIGIADAS</c:v>
                </c:pt>
                <c:pt idx="823">
                  <c:v>BORUTTA</c:v>
                </c:pt>
                <c:pt idx="824">
                  <c:v>BORZONASCA</c:v>
                </c:pt>
                <c:pt idx="825">
                  <c:v>BOSA</c:v>
                </c:pt>
                <c:pt idx="826">
                  <c:v>BOSARO</c:v>
                </c:pt>
                <c:pt idx="827">
                  <c:v>BOSCHI SANT'ANNA</c:v>
                </c:pt>
                <c:pt idx="828">
                  <c:v>BOSCO CHIESANUOVA</c:v>
                </c:pt>
                <c:pt idx="829">
                  <c:v>BOSCO MARENGO</c:v>
                </c:pt>
                <c:pt idx="830">
                  <c:v>BOSCONERO</c:v>
                </c:pt>
                <c:pt idx="831">
                  <c:v>BOSCOREALE</c:v>
                </c:pt>
                <c:pt idx="832">
                  <c:v>BOSCOTRECASE</c:v>
                </c:pt>
                <c:pt idx="833">
                  <c:v>BOSIA</c:v>
                </c:pt>
                <c:pt idx="834">
                  <c:v>BOSIO</c:v>
                </c:pt>
                <c:pt idx="835">
                  <c:v>BOSISIO PARINI</c:v>
                </c:pt>
                <c:pt idx="836">
                  <c:v>BOSNASCO</c:v>
                </c:pt>
                <c:pt idx="837">
                  <c:v>BOSSICO</c:v>
                </c:pt>
                <c:pt idx="838">
                  <c:v>BOSSOLASCO</c:v>
                </c:pt>
                <c:pt idx="839">
                  <c:v>BOTRICELLO</c:v>
                </c:pt>
                <c:pt idx="840">
                  <c:v>BOTRUGNO</c:v>
                </c:pt>
                <c:pt idx="841">
                  <c:v>BOTTANUCO</c:v>
                </c:pt>
                <c:pt idx="842">
                  <c:v>BOTTICINO</c:v>
                </c:pt>
                <c:pt idx="843">
                  <c:v>BOTTIDDA</c:v>
                </c:pt>
                <c:pt idx="844">
                  <c:v>BOVA</c:v>
                </c:pt>
                <c:pt idx="845">
                  <c:v>BOVA MARINA</c:v>
                </c:pt>
                <c:pt idx="846">
                  <c:v>BOVALINO</c:v>
                </c:pt>
                <c:pt idx="847">
                  <c:v>BOVEGNO</c:v>
                </c:pt>
                <c:pt idx="848">
                  <c:v>BOVES</c:v>
                </c:pt>
                <c:pt idx="849">
                  <c:v>BOVEZZO</c:v>
                </c:pt>
                <c:pt idx="850">
                  <c:v>BOVILLE ERNICA</c:v>
                </c:pt>
                <c:pt idx="851">
                  <c:v>BOVINO</c:v>
                </c:pt>
                <c:pt idx="852">
                  <c:v>BOVISIO-MASCIAGO</c:v>
                </c:pt>
                <c:pt idx="853">
                  <c:v>BOVOLENTA</c:v>
                </c:pt>
                <c:pt idx="854">
                  <c:v>BOVOLONE</c:v>
                </c:pt>
                <c:pt idx="855">
                  <c:v>BOZZOLE</c:v>
                </c:pt>
                <c:pt idx="856">
                  <c:v>BOZZOLO</c:v>
                </c:pt>
                <c:pt idx="857">
                  <c:v>BRA</c:v>
                </c:pt>
                <c:pt idx="858">
                  <c:v>BRACCA</c:v>
                </c:pt>
                <c:pt idx="859">
                  <c:v>BRACCIANO</c:v>
                </c:pt>
                <c:pt idx="860">
                  <c:v>BRACIGLIANO</c:v>
                </c:pt>
                <c:pt idx="861">
                  <c:v>BRAIES</c:v>
                </c:pt>
                <c:pt idx="862">
                  <c:v>BRALLO DI PREGOLA</c:v>
                </c:pt>
                <c:pt idx="863">
                  <c:v>BRANCALEONE</c:v>
                </c:pt>
                <c:pt idx="864">
                  <c:v>BRANDICO</c:v>
                </c:pt>
                <c:pt idx="865">
                  <c:v>BRANDIZZO</c:v>
                </c:pt>
                <c:pt idx="866">
                  <c:v>BRANZI</c:v>
                </c:pt>
                <c:pt idx="867">
                  <c:v>BRAONE</c:v>
                </c:pt>
                <c:pt idx="868">
                  <c:v>BREBBIA</c:v>
                </c:pt>
                <c:pt idx="869">
                  <c:v>BREDA DI PIAVE</c:v>
                </c:pt>
                <c:pt idx="870">
                  <c:v>BREGANZE</c:v>
                </c:pt>
                <c:pt idx="871">
                  <c:v>BREGNANO</c:v>
                </c:pt>
                <c:pt idx="872">
                  <c:v>BREMBATE</c:v>
                </c:pt>
                <c:pt idx="873">
                  <c:v>BREMBATE DI SOPRA</c:v>
                </c:pt>
                <c:pt idx="874">
                  <c:v>BREME</c:v>
                </c:pt>
                <c:pt idx="875">
                  <c:v>BRENDOLA</c:v>
                </c:pt>
                <c:pt idx="876">
                  <c:v>BRENNA</c:v>
                </c:pt>
                <c:pt idx="877">
                  <c:v>BRENNERO</c:v>
                </c:pt>
                <c:pt idx="878">
                  <c:v>BRENO</c:v>
                </c:pt>
                <c:pt idx="879">
                  <c:v>BRENTA</c:v>
                </c:pt>
                <c:pt idx="880">
                  <c:v>BRENTINO BELLUNO</c:v>
                </c:pt>
                <c:pt idx="881">
                  <c:v>BRENTONICO</c:v>
                </c:pt>
                <c:pt idx="882">
                  <c:v>BRENZONE SUL GARDA</c:v>
                </c:pt>
                <c:pt idx="883">
                  <c:v>BRESCELLO</c:v>
                </c:pt>
                <c:pt idx="884">
                  <c:v>BRESCIA</c:v>
                </c:pt>
                <c:pt idx="885">
                  <c:v>BRESIMO</c:v>
                </c:pt>
                <c:pt idx="886">
                  <c:v>BRESSANA BOTTARONE</c:v>
                </c:pt>
                <c:pt idx="887">
                  <c:v>BRESSANONE</c:v>
                </c:pt>
                <c:pt idx="888">
                  <c:v>BRESSANVIDO</c:v>
                </c:pt>
                <c:pt idx="889">
                  <c:v>BRESSO</c:v>
                </c:pt>
                <c:pt idx="890">
                  <c:v>BREZZO DI BEDERO</c:v>
                </c:pt>
                <c:pt idx="891">
                  <c:v>BRIAGLIA</c:v>
                </c:pt>
                <c:pt idx="892">
                  <c:v>BRIATICO</c:v>
                </c:pt>
                <c:pt idx="893">
                  <c:v>BRICHERASIO</c:v>
                </c:pt>
                <c:pt idx="894">
                  <c:v>BRIENNO</c:v>
                </c:pt>
                <c:pt idx="895">
                  <c:v>BRIENZA</c:v>
                </c:pt>
                <c:pt idx="896">
                  <c:v>BRIGA ALTA</c:v>
                </c:pt>
                <c:pt idx="897">
                  <c:v>BRIGA NOVARESE</c:v>
                </c:pt>
                <c:pt idx="898">
                  <c:v>BRIGNANO FRASCATA</c:v>
                </c:pt>
                <c:pt idx="899">
                  <c:v>BRIGNANO GERA D'ADDA</c:v>
                </c:pt>
                <c:pt idx="900">
                  <c:v>BRINDISI</c:v>
                </c:pt>
                <c:pt idx="901">
                  <c:v>BRINDISI MONTAGNA</c:v>
                </c:pt>
                <c:pt idx="902">
                  <c:v>BRINZIO</c:v>
                </c:pt>
                <c:pt idx="903">
                  <c:v>BRIONA</c:v>
                </c:pt>
                <c:pt idx="904">
                  <c:v>BRIONE</c:v>
                </c:pt>
                <c:pt idx="905">
                  <c:v>BRIOSCO</c:v>
                </c:pt>
                <c:pt idx="906">
                  <c:v>BRISIGHELLA</c:v>
                </c:pt>
                <c:pt idx="907">
                  <c:v>BRISSAGO-VALTRAVAGLIA</c:v>
                </c:pt>
                <c:pt idx="908">
                  <c:v>BRISSOGNE</c:v>
                </c:pt>
                <c:pt idx="909">
                  <c:v>BRITTOLI</c:v>
                </c:pt>
                <c:pt idx="910">
                  <c:v>BRIVIO</c:v>
                </c:pt>
                <c:pt idx="911">
                  <c:v>BROCCOSTELLA</c:v>
                </c:pt>
                <c:pt idx="912">
                  <c:v>BROGLIANO</c:v>
                </c:pt>
                <c:pt idx="913">
                  <c:v>BROGNATURO</c:v>
                </c:pt>
                <c:pt idx="914">
                  <c:v>BROLO</c:v>
                </c:pt>
                <c:pt idx="915">
                  <c:v>BRONDELLO</c:v>
                </c:pt>
                <c:pt idx="916">
                  <c:v>BRONI</c:v>
                </c:pt>
                <c:pt idx="917">
                  <c:v>BRONTE</c:v>
                </c:pt>
                <c:pt idx="918">
                  <c:v>BRONZOLO</c:v>
                </c:pt>
                <c:pt idx="919">
                  <c:v>BROSSASCO</c:v>
                </c:pt>
                <c:pt idx="920">
                  <c:v>BROSSO</c:v>
                </c:pt>
                <c:pt idx="921">
                  <c:v>BROVELLO-CARPUGNINO</c:v>
                </c:pt>
                <c:pt idx="922">
                  <c:v>BROZOLO</c:v>
                </c:pt>
                <c:pt idx="923">
                  <c:v>BRUGHERIO</c:v>
                </c:pt>
                <c:pt idx="924">
                  <c:v>BRUGINE</c:v>
                </c:pt>
                <c:pt idx="925">
                  <c:v>BRUGNATO</c:v>
                </c:pt>
                <c:pt idx="926">
                  <c:v>BRUGNERA</c:v>
                </c:pt>
                <c:pt idx="927">
                  <c:v>BRUINO</c:v>
                </c:pt>
                <c:pt idx="928">
                  <c:v>BRUMANO</c:v>
                </c:pt>
                <c:pt idx="929">
                  <c:v>BRUNELLO</c:v>
                </c:pt>
                <c:pt idx="930">
                  <c:v>BRUNICO</c:v>
                </c:pt>
                <c:pt idx="931">
                  <c:v>BRUNO</c:v>
                </c:pt>
                <c:pt idx="932">
                  <c:v>BRUSAPORTO</c:v>
                </c:pt>
                <c:pt idx="933">
                  <c:v>BRUSASCO</c:v>
                </c:pt>
                <c:pt idx="934">
                  <c:v>BRUSCIANO</c:v>
                </c:pt>
                <c:pt idx="935">
                  <c:v>BRUSIMPIANO</c:v>
                </c:pt>
                <c:pt idx="936">
                  <c:v>BRUSNENGO</c:v>
                </c:pt>
                <c:pt idx="937">
                  <c:v>BRUSSON</c:v>
                </c:pt>
                <c:pt idx="938">
                  <c:v>BRUZOLO</c:v>
                </c:pt>
                <c:pt idx="939">
                  <c:v>BRUZZANO ZEFFIRIO</c:v>
                </c:pt>
                <c:pt idx="940">
                  <c:v>BUBBIANO</c:v>
                </c:pt>
                <c:pt idx="941">
                  <c:v>BUBBIO</c:v>
                </c:pt>
                <c:pt idx="942">
                  <c:v>BUCCHERI</c:v>
                </c:pt>
                <c:pt idx="943">
                  <c:v>BUCCHIANICO</c:v>
                </c:pt>
                <c:pt idx="944">
                  <c:v>BUCCIANO</c:v>
                </c:pt>
                <c:pt idx="945">
                  <c:v>BUCCINASCO</c:v>
                </c:pt>
                <c:pt idx="946">
                  <c:v>BUCCINO</c:v>
                </c:pt>
                <c:pt idx="947">
                  <c:v>BUCINE</c:v>
                </c:pt>
                <c:pt idx="948">
                  <c:v>BUDDUSO'</c:v>
                </c:pt>
                <c:pt idx="949">
                  <c:v>BUDOIA</c:v>
                </c:pt>
                <c:pt idx="950">
                  <c:v>BUDONI</c:v>
                </c:pt>
                <c:pt idx="951">
                  <c:v>BUDRIO</c:v>
                </c:pt>
                <c:pt idx="952">
                  <c:v>BUGGERRU</c:v>
                </c:pt>
                <c:pt idx="953">
                  <c:v>BUGGIANO</c:v>
                </c:pt>
                <c:pt idx="954">
                  <c:v>BUGLIO IN MONTE</c:v>
                </c:pt>
                <c:pt idx="955">
                  <c:v>BUGNARA</c:v>
                </c:pt>
                <c:pt idx="956">
                  <c:v>BUGUGGIATE</c:v>
                </c:pt>
                <c:pt idx="957">
                  <c:v>BUJA</c:v>
                </c:pt>
                <c:pt idx="958">
                  <c:v>BULCIAGO</c:v>
                </c:pt>
                <c:pt idx="959">
                  <c:v>BULGAROGRASSO</c:v>
                </c:pt>
                <c:pt idx="960">
                  <c:v>BULTEI</c:v>
                </c:pt>
                <c:pt idx="961">
                  <c:v>BULZI</c:v>
                </c:pt>
                <c:pt idx="962">
                  <c:v>BUONABITACOLO</c:v>
                </c:pt>
                <c:pt idx="963">
                  <c:v>BUONALBERGO</c:v>
                </c:pt>
                <c:pt idx="964">
                  <c:v>BUONCONVENTO</c:v>
                </c:pt>
                <c:pt idx="965">
                  <c:v>BUONVICINO</c:v>
                </c:pt>
                <c:pt idx="966">
                  <c:v>BURAGO DI MOLGORA</c:v>
                </c:pt>
                <c:pt idx="967">
                  <c:v>BURCEI</c:v>
                </c:pt>
                <c:pt idx="968">
                  <c:v>BURGIO</c:v>
                </c:pt>
                <c:pt idx="969">
                  <c:v>BURGOS</c:v>
                </c:pt>
                <c:pt idx="970">
                  <c:v>BURIASCO</c:v>
                </c:pt>
                <c:pt idx="971">
                  <c:v>BUROLO</c:v>
                </c:pt>
                <c:pt idx="972">
                  <c:v>BURONZO</c:v>
                </c:pt>
                <c:pt idx="973">
                  <c:v>BUSACHI</c:v>
                </c:pt>
                <c:pt idx="974">
                  <c:v>BUSALLA</c:v>
                </c:pt>
                <c:pt idx="975">
                  <c:v>BUSANO</c:v>
                </c:pt>
                <c:pt idx="976">
                  <c:v>BUSCA</c:v>
                </c:pt>
                <c:pt idx="977">
                  <c:v>BUSCATE</c:v>
                </c:pt>
                <c:pt idx="978">
                  <c:v>BUSCEMI</c:v>
                </c:pt>
                <c:pt idx="979">
                  <c:v>BUSETO PALIZZOLO</c:v>
                </c:pt>
                <c:pt idx="980">
                  <c:v>BUSNAGO</c:v>
                </c:pt>
                <c:pt idx="981">
                  <c:v>BUSSERO</c:v>
                </c:pt>
                <c:pt idx="982">
                  <c:v>BUSSETO</c:v>
                </c:pt>
                <c:pt idx="983">
                  <c:v>BUSSI SUL TIRINO</c:v>
                </c:pt>
                <c:pt idx="984">
                  <c:v>BUSSO</c:v>
                </c:pt>
                <c:pt idx="985">
                  <c:v>BUSSOLENGO</c:v>
                </c:pt>
                <c:pt idx="986">
                  <c:v>BUSTO ARSIZIO</c:v>
                </c:pt>
                <c:pt idx="987">
                  <c:v>BUSTO GAROLFO</c:v>
                </c:pt>
                <c:pt idx="988">
                  <c:v>BUTERA</c:v>
                </c:pt>
                <c:pt idx="989">
                  <c:v>BUTI</c:v>
                </c:pt>
                <c:pt idx="990">
                  <c:v>BUTTAPIETRA</c:v>
                </c:pt>
                <c:pt idx="991">
                  <c:v>BUTTIGLIERA ALTA</c:v>
                </c:pt>
                <c:pt idx="992">
                  <c:v>BUTTIGLIERA D'ASTI</c:v>
                </c:pt>
                <c:pt idx="993">
                  <c:v>BUTTRIO</c:v>
                </c:pt>
                <c:pt idx="994">
                  <c:v>CABELLA LIGURE</c:v>
                </c:pt>
                <c:pt idx="995">
                  <c:v>CABIATE</c:v>
                </c:pt>
                <c:pt idx="996">
                  <c:v>CABRAS</c:v>
                </c:pt>
                <c:pt idx="997">
                  <c:v>CACCAMO</c:v>
                </c:pt>
                <c:pt idx="998">
                  <c:v>CACCURI</c:v>
                </c:pt>
                <c:pt idx="999">
                  <c:v>CADEGLIANO-VICONAGO</c:v>
                </c:pt>
                <c:pt idx="1000">
                  <c:v>CADELBOSCO DI SOPRA</c:v>
                </c:pt>
                <c:pt idx="1001">
                  <c:v>CADEO</c:v>
                </c:pt>
                <c:pt idx="1002">
                  <c:v>CADERZONE TERME</c:v>
                </c:pt>
                <c:pt idx="1003">
                  <c:v>CADONEGHE</c:v>
                </c:pt>
                <c:pt idx="1004">
                  <c:v>CADORAGO</c:v>
                </c:pt>
                <c:pt idx="1005">
                  <c:v>CADREZZATE CON OSMATE</c:v>
                </c:pt>
                <c:pt idx="1006">
                  <c:v>CAERANO DI SAN MARCO</c:v>
                </c:pt>
                <c:pt idx="1007">
                  <c:v>CAFASSE</c:v>
                </c:pt>
                <c:pt idx="1008">
                  <c:v>CAGGIANO</c:v>
                </c:pt>
                <c:pt idx="1009">
                  <c:v>CAGLI</c:v>
                </c:pt>
                <c:pt idx="1010">
                  <c:v>CAGLIARI</c:v>
                </c:pt>
                <c:pt idx="1011">
                  <c:v>CAGLIO</c:v>
                </c:pt>
                <c:pt idx="1012">
                  <c:v>CAGNANO AMITERNO</c:v>
                </c:pt>
                <c:pt idx="1013">
                  <c:v>CAGNANO VARANO</c:v>
                </c:pt>
                <c:pt idx="1014">
                  <c:v>CAIANELLO</c:v>
                </c:pt>
                <c:pt idx="1015">
                  <c:v>CAIAZZO</c:v>
                </c:pt>
                <c:pt idx="1016">
                  <c:v>CAINES</c:v>
                </c:pt>
                <c:pt idx="1017">
                  <c:v>CAINO</c:v>
                </c:pt>
                <c:pt idx="1018">
                  <c:v>CAIOLO</c:v>
                </c:pt>
                <c:pt idx="1019">
                  <c:v>CAIRANO</c:v>
                </c:pt>
                <c:pt idx="1020">
                  <c:v>CAIRATE</c:v>
                </c:pt>
                <c:pt idx="1021">
                  <c:v>CAIRO MONTENOTTE</c:v>
                </c:pt>
                <c:pt idx="1022">
                  <c:v>CAIVANO</c:v>
                </c:pt>
                <c:pt idx="1023">
                  <c:v>CALABRITTO</c:v>
                </c:pt>
                <c:pt idx="1024">
                  <c:v>CALALZO DI CADORE</c:v>
                </c:pt>
                <c:pt idx="1025">
                  <c:v>CALAMANDRANA</c:v>
                </c:pt>
                <c:pt idx="1026">
                  <c:v>CALAMONACI</c:v>
                </c:pt>
                <c:pt idx="1027">
                  <c:v>CALANGIANUS</c:v>
                </c:pt>
                <c:pt idx="1028">
                  <c:v>CALANNA</c:v>
                </c:pt>
                <c:pt idx="1029">
                  <c:v>CALASCA-CASTIGLIONE</c:v>
                </c:pt>
                <c:pt idx="1030">
                  <c:v>CALASCIBETTA</c:v>
                </c:pt>
                <c:pt idx="1031">
                  <c:v>CALASCIO</c:v>
                </c:pt>
                <c:pt idx="1032">
                  <c:v>CALASETTA</c:v>
                </c:pt>
                <c:pt idx="1033">
                  <c:v>CALATAFIMI SEGESTA</c:v>
                </c:pt>
                <c:pt idx="1034">
                  <c:v>CALCATA</c:v>
                </c:pt>
                <c:pt idx="1035">
                  <c:v>CALCERANICA AL LAGO</c:v>
                </c:pt>
                <c:pt idx="1036">
                  <c:v>CALCI</c:v>
                </c:pt>
                <c:pt idx="1037">
                  <c:v>CALCIANO</c:v>
                </c:pt>
                <c:pt idx="1038">
                  <c:v>CALCINAIA</c:v>
                </c:pt>
                <c:pt idx="1039">
                  <c:v>CALCINATE</c:v>
                </c:pt>
                <c:pt idx="1040">
                  <c:v>CALCINATO</c:v>
                </c:pt>
                <c:pt idx="1041">
                  <c:v>CALCIO</c:v>
                </c:pt>
                <c:pt idx="1042">
                  <c:v>CALCO</c:v>
                </c:pt>
                <c:pt idx="1043">
                  <c:v>CALDARO SULLA STRADA DEL VINO</c:v>
                </c:pt>
                <c:pt idx="1044">
                  <c:v>CALDAROLA</c:v>
                </c:pt>
                <c:pt idx="1045">
                  <c:v>CALDERARA DI RENO</c:v>
                </c:pt>
                <c:pt idx="1046">
                  <c:v>CALDES</c:v>
                </c:pt>
                <c:pt idx="1047">
                  <c:v>CALDIERO</c:v>
                </c:pt>
                <c:pt idx="1048">
                  <c:v>CALDOGNO</c:v>
                </c:pt>
                <c:pt idx="1049">
                  <c:v>CALDONAZZO</c:v>
                </c:pt>
                <c:pt idx="1050">
                  <c:v>CALENDASCO</c:v>
                </c:pt>
                <c:pt idx="1051">
                  <c:v>CALENZANO</c:v>
                </c:pt>
                <c:pt idx="1052">
                  <c:v>CALESTANO</c:v>
                </c:pt>
                <c:pt idx="1053">
                  <c:v>CALICE AL CORNOVIGLIO</c:v>
                </c:pt>
                <c:pt idx="1054">
                  <c:v>CALICE LIGURE</c:v>
                </c:pt>
                <c:pt idx="1055">
                  <c:v>CALIMERA</c:v>
                </c:pt>
                <c:pt idx="1056">
                  <c:v>CALITRI</c:v>
                </c:pt>
                <c:pt idx="1057">
                  <c:v>CALIZZANO</c:v>
                </c:pt>
                <c:pt idx="1058">
                  <c:v>CALLABIANA</c:v>
                </c:pt>
                <c:pt idx="1059">
                  <c:v>CALLIANO</c:v>
                </c:pt>
                <c:pt idx="1060">
                  <c:v>CALLIANO MONFERRATO</c:v>
                </c:pt>
                <c:pt idx="1061">
                  <c:v>CALOLZIOCORTE</c:v>
                </c:pt>
                <c:pt idx="1062">
                  <c:v>CALOPEZZATI</c:v>
                </c:pt>
                <c:pt idx="1063">
                  <c:v>CALOSSO</c:v>
                </c:pt>
                <c:pt idx="1064">
                  <c:v>CALOVETO</c:v>
                </c:pt>
                <c:pt idx="1065">
                  <c:v>CALTABELLOTTA</c:v>
                </c:pt>
                <c:pt idx="1066">
                  <c:v>CALTAGIRONE</c:v>
                </c:pt>
                <c:pt idx="1067">
                  <c:v>CALTANISSETTA</c:v>
                </c:pt>
                <c:pt idx="1068">
                  <c:v>CALTAVUTURO</c:v>
                </c:pt>
                <c:pt idx="1069">
                  <c:v>CALTIGNAGA</c:v>
                </c:pt>
                <c:pt idx="1070">
                  <c:v>CALTO</c:v>
                </c:pt>
                <c:pt idx="1071">
                  <c:v>CALTRANO</c:v>
                </c:pt>
                <c:pt idx="1072">
                  <c:v>CALUSCO D'ADDA</c:v>
                </c:pt>
                <c:pt idx="1073">
                  <c:v>CALUSO</c:v>
                </c:pt>
                <c:pt idx="1074">
                  <c:v>CALVAGESE DELLA RIVIERA</c:v>
                </c:pt>
                <c:pt idx="1075">
                  <c:v>CALVANICO</c:v>
                </c:pt>
                <c:pt idx="1076">
                  <c:v>CALVATONE</c:v>
                </c:pt>
                <c:pt idx="1077">
                  <c:v>CALVELLO</c:v>
                </c:pt>
                <c:pt idx="1078">
                  <c:v>CALVENE</c:v>
                </c:pt>
                <c:pt idx="1079">
                  <c:v>CALVENZANO</c:v>
                </c:pt>
                <c:pt idx="1080">
                  <c:v>CALVERA</c:v>
                </c:pt>
                <c:pt idx="1081">
                  <c:v>CALVI</c:v>
                </c:pt>
                <c:pt idx="1082">
                  <c:v>CALVI DELL'UMBRIA</c:v>
                </c:pt>
                <c:pt idx="1083">
                  <c:v>CALVI RISORTA</c:v>
                </c:pt>
                <c:pt idx="1084">
                  <c:v>CALVIGNANO</c:v>
                </c:pt>
                <c:pt idx="1085">
                  <c:v>CALVIGNASCO</c:v>
                </c:pt>
                <c:pt idx="1086">
                  <c:v>CALVISANO</c:v>
                </c:pt>
                <c:pt idx="1087">
                  <c:v>CALVIZZANO</c:v>
                </c:pt>
                <c:pt idx="1088">
                  <c:v>CAMAGNA MONFERRATO</c:v>
                </c:pt>
                <c:pt idx="1089">
                  <c:v>CAMAIORE</c:v>
                </c:pt>
                <c:pt idx="1090">
                  <c:v>CAMANDONA</c:v>
                </c:pt>
                <c:pt idx="1091">
                  <c:v>CAMASTRA</c:v>
                </c:pt>
                <c:pt idx="1092">
                  <c:v>CAMBIAGO</c:v>
                </c:pt>
                <c:pt idx="1093">
                  <c:v>CAMBIANO</c:v>
                </c:pt>
                <c:pt idx="1094">
                  <c:v>CAMBIASCA</c:v>
                </c:pt>
                <c:pt idx="1095">
                  <c:v>CAMBURZANO</c:v>
                </c:pt>
                <c:pt idx="1096">
                  <c:v>CAMERANA</c:v>
                </c:pt>
                <c:pt idx="1097">
                  <c:v>CAMERANO</c:v>
                </c:pt>
                <c:pt idx="1098">
                  <c:v>CAMERANO CASASCO</c:v>
                </c:pt>
                <c:pt idx="1099">
                  <c:v>CAMERATA CORNELLO</c:v>
                </c:pt>
                <c:pt idx="1100">
                  <c:v>CAMERATA NUOVA</c:v>
                </c:pt>
                <c:pt idx="1101">
                  <c:v>CAMERATA PICENA</c:v>
                </c:pt>
                <c:pt idx="1102">
                  <c:v>CAMERI</c:v>
                </c:pt>
                <c:pt idx="1103">
                  <c:v>CAMERINO</c:v>
                </c:pt>
                <c:pt idx="1104">
                  <c:v>CAMEROTA</c:v>
                </c:pt>
                <c:pt idx="1105">
                  <c:v>CAMIGLIANO</c:v>
                </c:pt>
                <c:pt idx="1106">
                  <c:v>CAMINI</c:v>
                </c:pt>
                <c:pt idx="1107">
                  <c:v>CAMINO</c:v>
                </c:pt>
                <c:pt idx="1108">
                  <c:v>CAMINO AL TAGLIAMENTO</c:v>
                </c:pt>
                <c:pt idx="1109">
                  <c:v>CAMISANO</c:v>
                </c:pt>
                <c:pt idx="1110">
                  <c:v>CAMISANO VICENTINO</c:v>
                </c:pt>
                <c:pt idx="1111">
                  <c:v>CAMMARATA</c:v>
                </c:pt>
                <c:pt idx="1112">
                  <c:v>CAMOGLI</c:v>
                </c:pt>
                <c:pt idx="1113">
                  <c:v>CAMPAGNA</c:v>
                </c:pt>
                <c:pt idx="1114">
                  <c:v>CAMPAGNA LUPIA</c:v>
                </c:pt>
                <c:pt idx="1115">
                  <c:v>CAMPAGNANO DI ROMA</c:v>
                </c:pt>
                <c:pt idx="1116">
                  <c:v>CAMPAGNATICO</c:v>
                </c:pt>
                <c:pt idx="1117">
                  <c:v>CAMPAGNOLA CREMASCA</c:v>
                </c:pt>
                <c:pt idx="1118">
                  <c:v>CAMPAGNOLA EMILIA</c:v>
                </c:pt>
                <c:pt idx="1119">
                  <c:v>CAMPANA</c:v>
                </c:pt>
                <c:pt idx="1120">
                  <c:v>CAMPARADA</c:v>
                </c:pt>
                <c:pt idx="1121">
                  <c:v>CAMPEGINE</c:v>
                </c:pt>
                <c:pt idx="1122">
                  <c:v>CAMPELLO SUL CLITUNNO</c:v>
                </c:pt>
                <c:pt idx="1123">
                  <c:v>CAMPERTOGNO</c:v>
                </c:pt>
                <c:pt idx="1124">
                  <c:v>CAMPI SALENTINA</c:v>
                </c:pt>
                <c:pt idx="1125">
                  <c:v>CAMPIGLIA CERVO</c:v>
                </c:pt>
                <c:pt idx="1126">
                  <c:v>CAMPIGLIA DEI BERICI</c:v>
                </c:pt>
                <c:pt idx="1127">
                  <c:v>CAMPIGLIA MARITTIMA</c:v>
                </c:pt>
                <c:pt idx="1128">
                  <c:v>CAMPIGLIONE FENILE</c:v>
                </c:pt>
                <c:pt idx="1129">
                  <c:v>CAMPIONE D'ITALIA</c:v>
                </c:pt>
                <c:pt idx="1130">
                  <c:v>CAMPITELLO DI FASSA</c:v>
                </c:pt>
                <c:pt idx="1131">
                  <c:v>CAMPLI</c:v>
                </c:pt>
                <c:pt idx="1132">
                  <c:v>CAMPO CALABRO</c:v>
                </c:pt>
                <c:pt idx="1133">
                  <c:v>CAMPO DI GIOVE</c:v>
                </c:pt>
                <c:pt idx="1134">
                  <c:v>CAMPO DI TRENS</c:v>
                </c:pt>
                <c:pt idx="1135">
                  <c:v>CAMPO LIGURE</c:v>
                </c:pt>
                <c:pt idx="1136">
                  <c:v>CAMPO NELL'ELBA</c:v>
                </c:pt>
                <c:pt idx="1137">
                  <c:v>CAMPO SAN MARTINO</c:v>
                </c:pt>
                <c:pt idx="1138">
                  <c:v>CAMPOBASSO</c:v>
                </c:pt>
                <c:pt idx="1139">
                  <c:v>CAMPOBELLO DI LICATA</c:v>
                </c:pt>
                <c:pt idx="1140">
                  <c:v>CAMPOBELLO DI MAZARA</c:v>
                </c:pt>
                <c:pt idx="1141">
                  <c:v>CAMPOCHIARO</c:v>
                </c:pt>
                <c:pt idx="1142">
                  <c:v>CAMPODARSEGO</c:v>
                </c:pt>
                <c:pt idx="1143">
                  <c:v>CAMPODENNO</c:v>
                </c:pt>
                <c:pt idx="1144">
                  <c:v>CAMPODIMELE</c:v>
                </c:pt>
                <c:pt idx="1145">
                  <c:v>CAMPODIPIETRA</c:v>
                </c:pt>
                <c:pt idx="1146">
                  <c:v>CAMPODOLCINO</c:v>
                </c:pt>
                <c:pt idx="1147">
                  <c:v>CAMPODORO</c:v>
                </c:pt>
                <c:pt idx="1148">
                  <c:v>CAMPOFELICE DI FITALIA</c:v>
                </c:pt>
                <c:pt idx="1149">
                  <c:v>CAMPOFELICE DI ROCCELLA</c:v>
                </c:pt>
                <c:pt idx="1150">
                  <c:v>CAMPOFILONE</c:v>
                </c:pt>
                <c:pt idx="1151">
                  <c:v>CAMPOFIORITO</c:v>
                </c:pt>
                <c:pt idx="1152">
                  <c:v>CAMPOFORMIDO</c:v>
                </c:pt>
                <c:pt idx="1153">
                  <c:v>CAMPOFRANCO</c:v>
                </c:pt>
                <c:pt idx="1154">
                  <c:v>CAMPOGALLIANO</c:v>
                </c:pt>
                <c:pt idx="1155">
                  <c:v>CAMPOLATTARO</c:v>
                </c:pt>
                <c:pt idx="1156">
                  <c:v>CAMPOLI APPENNINO</c:v>
                </c:pt>
                <c:pt idx="1157">
                  <c:v>CAMPOLI DEL MONTE TABURNO</c:v>
                </c:pt>
                <c:pt idx="1158">
                  <c:v>CAMPOLIETO</c:v>
                </c:pt>
                <c:pt idx="1159">
                  <c:v>CAMPOLONGO MAGGIORE</c:v>
                </c:pt>
                <c:pt idx="1160">
                  <c:v>CAMPOLONGO TAPOGLIANO</c:v>
                </c:pt>
                <c:pt idx="1161">
                  <c:v>CAMPOMAGGIORE</c:v>
                </c:pt>
                <c:pt idx="1162">
                  <c:v>CAMPOMARINO</c:v>
                </c:pt>
                <c:pt idx="1163">
                  <c:v>CAMPOMORONE</c:v>
                </c:pt>
                <c:pt idx="1164">
                  <c:v>CAMPONOGARA</c:v>
                </c:pt>
                <c:pt idx="1165">
                  <c:v>CAMPORA</c:v>
                </c:pt>
                <c:pt idx="1166">
                  <c:v>CAMPOREALE</c:v>
                </c:pt>
                <c:pt idx="1167">
                  <c:v>CAMPORGIANO</c:v>
                </c:pt>
                <c:pt idx="1168">
                  <c:v>CAMPOROSSO</c:v>
                </c:pt>
                <c:pt idx="1169">
                  <c:v>CAMPOROTONDO DI FIASTRONE</c:v>
                </c:pt>
                <c:pt idx="1170">
                  <c:v>CAMPOROTONDO ETNEO</c:v>
                </c:pt>
                <c:pt idx="1171">
                  <c:v>CAMPOSAMPIERO</c:v>
                </c:pt>
                <c:pt idx="1172">
                  <c:v>CAMPOSANO</c:v>
                </c:pt>
                <c:pt idx="1173">
                  <c:v>CAMPOSANTO</c:v>
                </c:pt>
                <c:pt idx="1174">
                  <c:v>CAMPOSPINOSO</c:v>
                </c:pt>
                <c:pt idx="1175">
                  <c:v>CAMPOTOSTO</c:v>
                </c:pt>
                <c:pt idx="1176">
                  <c:v>CAMUGNANO</c:v>
                </c:pt>
                <c:pt idx="1177">
                  <c:v>CANAL SAN BOVO</c:v>
                </c:pt>
                <c:pt idx="1178">
                  <c:v>CANALE</c:v>
                </c:pt>
                <c:pt idx="1179">
                  <c:v>CANALE D'AGORDO</c:v>
                </c:pt>
                <c:pt idx="1180">
                  <c:v>CANALE MONTERANO</c:v>
                </c:pt>
                <c:pt idx="1181">
                  <c:v>CANARO</c:v>
                </c:pt>
                <c:pt idx="1182">
                  <c:v>CANAZEI</c:v>
                </c:pt>
                <c:pt idx="1183">
                  <c:v>CANCELLARA</c:v>
                </c:pt>
                <c:pt idx="1184">
                  <c:v>CANCELLO ED ARNONE</c:v>
                </c:pt>
                <c:pt idx="1185">
                  <c:v>CANDA</c:v>
                </c:pt>
                <c:pt idx="1186">
                  <c:v>CANDELA</c:v>
                </c:pt>
                <c:pt idx="1187">
                  <c:v>CANDELO</c:v>
                </c:pt>
                <c:pt idx="1188">
                  <c:v>CANDIA CANAVESE</c:v>
                </c:pt>
                <c:pt idx="1189">
                  <c:v>CANDIA LOMELLINA</c:v>
                </c:pt>
                <c:pt idx="1190">
                  <c:v>CANDIANA</c:v>
                </c:pt>
                <c:pt idx="1191">
                  <c:v>CANDIDA</c:v>
                </c:pt>
                <c:pt idx="1192">
                  <c:v>CANDIDONI</c:v>
                </c:pt>
                <c:pt idx="1193">
                  <c:v>CANDIOLO</c:v>
                </c:pt>
                <c:pt idx="1194">
                  <c:v>CANEGRATE</c:v>
                </c:pt>
                <c:pt idx="1195">
                  <c:v>CANELLI</c:v>
                </c:pt>
                <c:pt idx="1196">
                  <c:v>CANEPINA</c:v>
                </c:pt>
                <c:pt idx="1197">
                  <c:v>CANEVA</c:v>
                </c:pt>
                <c:pt idx="1198">
                  <c:v>CANICATTI'</c:v>
                </c:pt>
                <c:pt idx="1199">
                  <c:v>CANICATTINI BAGNI</c:v>
                </c:pt>
                <c:pt idx="1200">
                  <c:v>CANINO</c:v>
                </c:pt>
                <c:pt idx="1201">
                  <c:v>CANISCHIO</c:v>
                </c:pt>
                <c:pt idx="1202">
                  <c:v>CANISTRO</c:v>
                </c:pt>
                <c:pt idx="1203">
                  <c:v>CANNA</c:v>
                </c:pt>
                <c:pt idx="1204">
                  <c:v>CANNALONGA</c:v>
                </c:pt>
                <c:pt idx="1205">
                  <c:v>CANNARA</c:v>
                </c:pt>
                <c:pt idx="1206">
                  <c:v>CANNERO RIVIERA</c:v>
                </c:pt>
                <c:pt idx="1207">
                  <c:v>CANNETO PAVESE</c:v>
                </c:pt>
                <c:pt idx="1208">
                  <c:v>CANNETO SULL'OGLIO</c:v>
                </c:pt>
                <c:pt idx="1209">
                  <c:v>CANNOBIO</c:v>
                </c:pt>
                <c:pt idx="1210">
                  <c:v>CANNOLE</c:v>
                </c:pt>
                <c:pt idx="1211">
                  <c:v>CANOLO</c:v>
                </c:pt>
                <c:pt idx="1212">
                  <c:v>CANONICA D'ADDA</c:v>
                </c:pt>
                <c:pt idx="1213">
                  <c:v>CANOSA DI PUGLIA</c:v>
                </c:pt>
                <c:pt idx="1214">
                  <c:v>CANOSA SANNITA</c:v>
                </c:pt>
                <c:pt idx="1215">
                  <c:v>CANOSIO</c:v>
                </c:pt>
                <c:pt idx="1216">
                  <c:v>CANOSSA</c:v>
                </c:pt>
                <c:pt idx="1217">
                  <c:v>CANSANO</c:v>
                </c:pt>
                <c:pt idx="1218">
                  <c:v>CANTAGALLO</c:v>
                </c:pt>
                <c:pt idx="1219">
                  <c:v>CANTALICE</c:v>
                </c:pt>
                <c:pt idx="1220">
                  <c:v>CANTALUPA</c:v>
                </c:pt>
                <c:pt idx="1221">
                  <c:v>CANTALUPO IN SABINA</c:v>
                </c:pt>
                <c:pt idx="1222">
                  <c:v>CANTALUPO LIGURE</c:v>
                </c:pt>
                <c:pt idx="1223">
                  <c:v>CANTALUPO NEL SANNIO</c:v>
                </c:pt>
                <c:pt idx="1224">
                  <c:v>CANTARANA</c:v>
                </c:pt>
                <c:pt idx="1225">
                  <c:v>CANTELLO</c:v>
                </c:pt>
                <c:pt idx="1226">
                  <c:v>CANTERANO</c:v>
                </c:pt>
                <c:pt idx="1227">
                  <c:v>CANTIANO</c:v>
                </c:pt>
                <c:pt idx="1228">
                  <c:v>CANTOIRA</c:v>
                </c:pt>
                <c:pt idx="1229">
                  <c:v>CANTU'</c:v>
                </c:pt>
                <c:pt idx="1230">
                  <c:v>CANZANO</c:v>
                </c:pt>
                <c:pt idx="1231">
                  <c:v>CANZO</c:v>
                </c:pt>
                <c:pt idx="1232">
                  <c:v>CAORLE</c:v>
                </c:pt>
                <c:pt idx="1233">
                  <c:v>CAORSO</c:v>
                </c:pt>
                <c:pt idx="1234">
                  <c:v>CAPACCIO PAESTUM</c:v>
                </c:pt>
                <c:pt idx="1235">
                  <c:v>CAPACI</c:v>
                </c:pt>
                <c:pt idx="1236">
                  <c:v>CAPALBIO</c:v>
                </c:pt>
                <c:pt idx="1237">
                  <c:v>CAPANNOLI</c:v>
                </c:pt>
                <c:pt idx="1238">
                  <c:v>CAPANNORI</c:v>
                </c:pt>
                <c:pt idx="1239">
                  <c:v>CAPENA</c:v>
                </c:pt>
                <c:pt idx="1240">
                  <c:v>CAPERGNANICA</c:v>
                </c:pt>
                <c:pt idx="1241">
                  <c:v>CAPESTRANO</c:v>
                </c:pt>
                <c:pt idx="1242">
                  <c:v>CAPIAGO INTIMIANO</c:v>
                </c:pt>
                <c:pt idx="1243">
                  <c:v>CAPISTRANO</c:v>
                </c:pt>
                <c:pt idx="1244">
                  <c:v>CAPISTRELLO</c:v>
                </c:pt>
                <c:pt idx="1245">
                  <c:v>CAPITIGNANO</c:v>
                </c:pt>
                <c:pt idx="1246">
                  <c:v>CAPIZZI</c:v>
                </c:pt>
                <c:pt idx="1247">
                  <c:v>CAPIZZONE</c:v>
                </c:pt>
                <c:pt idx="1248">
                  <c:v>CAPO DI PONTE</c:v>
                </c:pt>
                <c:pt idx="1249">
                  <c:v>CAPO D'ORLANDO</c:v>
                </c:pt>
                <c:pt idx="1250">
                  <c:v>CAPODIMONTE</c:v>
                </c:pt>
                <c:pt idx="1251">
                  <c:v>CAPODRISE</c:v>
                </c:pt>
                <c:pt idx="1252">
                  <c:v>CAPOLIVERI</c:v>
                </c:pt>
                <c:pt idx="1253">
                  <c:v>CAPOLONA</c:v>
                </c:pt>
                <c:pt idx="1254">
                  <c:v>CAPONAGO</c:v>
                </c:pt>
                <c:pt idx="1255">
                  <c:v>CAPORCIANO</c:v>
                </c:pt>
                <c:pt idx="1256">
                  <c:v>CAPOSELE</c:v>
                </c:pt>
                <c:pt idx="1257">
                  <c:v>CAPOTERRA</c:v>
                </c:pt>
                <c:pt idx="1258">
                  <c:v>CAPOVALLE</c:v>
                </c:pt>
                <c:pt idx="1259">
                  <c:v>CAPPADOCIA</c:v>
                </c:pt>
                <c:pt idx="1260">
                  <c:v>CAPPELLA CANTONE</c:v>
                </c:pt>
                <c:pt idx="1261">
                  <c:v>CAPPELLA DE' PICENARDI</c:v>
                </c:pt>
                <c:pt idx="1262">
                  <c:v>CAPPELLA MAGGIORE</c:v>
                </c:pt>
                <c:pt idx="1263">
                  <c:v>CAPPELLE SUL TAVO</c:v>
                </c:pt>
                <c:pt idx="1264">
                  <c:v>CAPRACOTTA</c:v>
                </c:pt>
                <c:pt idx="1265">
                  <c:v>CAPRAIA E LIMITE</c:v>
                </c:pt>
                <c:pt idx="1266">
                  <c:v>CAPRAIA ISOLA</c:v>
                </c:pt>
                <c:pt idx="1267">
                  <c:v>CAPRALBA</c:v>
                </c:pt>
                <c:pt idx="1268">
                  <c:v>CAPRANICA</c:v>
                </c:pt>
                <c:pt idx="1269">
                  <c:v>CAPRANICA PRENESTINA</c:v>
                </c:pt>
                <c:pt idx="1270">
                  <c:v>CAPRARICA DI LECCE</c:v>
                </c:pt>
                <c:pt idx="1271">
                  <c:v>CAPRAROLA</c:v>
                </c:pt>
                <c:pt idx="1272">
                  <c:v>CAPRAUNA</c:v>
                </c:pt>
                <c:pt idx="1273">
                  <c:v>CAPRESE MICHELANGELO</c:v>
                </c:pt>
                <c:pt idx="1274">
                  <c:v>CAPREZZO</c:v>
                </c:pt>
                <c:pt idx="1275">
                  <c:v>CAPRI</c:v>
                </c:pt>
                <c:pt idx="1276">
                  <c:v>CAPRI LEONE</c:v>
                </c:pt>
                <c:pt idx="1277">
                  <c:v>CAPRIANA</c:v>
                </c:pt>
                <c:pt idx="1278">
                  <c:v>CAPRIANO DEL COLLE</c:v>
                </c:pt>
                <c:pt idx="1279">
                  <c:v>CAPRIATA D'ORBA</c:v>
                </c:pt>
                <c:pt idx="1280">
                  <c:v>CAPRIATE SAN GERVASIO</c:v>
                </c:pt>
                <c:pt idx="1281">
                  <c:v>CAPRIATI A VOLTURNO</c:v>
                </c:pt>
                <c:pt idx="1282">
                  <c:v>CAPRIE</c:v>
                </c:pt>
                <c:pt idx="1283">
                  <c:v>CAPRIGLIA IRPINA</c:v>
                </c:pt>
                <c:pt idx="1284">
                  <c:v>CAPRIGLIO</c:v>
                </c:pt>
                <c:pt idx="1285">
                  <c:v>CAPRILE</c:v>
                </c:pt>
                <c:pt idx="1286">
                  <c:v>CAPRINO BERGAMASCO</c:v>
                </c:pt>
                <c:pt idx="1287">
                  <c:v>CAPRINO VERONESE</c:v>
                </c:pt>
                <c:pt idx="1288">
                  <c:v>CAPRIOLO</c:v>
                </c:pt>
                <c:pt idx="1289">
                  <c:v>CAPRIVA DEL FRIULI</c:v>
                </c:pt>
                <c:pt idx="1290">
                  <c:v>CAPUA</c:v>
                </c:pt>
                <c:pt idx="1291">
                  <c:v>CAPURSO</c:v>
                </c:pt>
                <c:pt idx="1292">
                  <c:v>CARAFFA DEL BIANCO</c:v>
                </c:pt>
                <c:pt idx="1293">
                  <c:v>CARAFFA DI CATANZARO</c:v>
                </c:pt>
                <c:pt idx="1294">
                  <c:v>CARAGLIO</c:v>
                </c:pt>
                <c:pt idx="1295">
                  <c:v>CARAMAGNA PIEMONTE</c:v>
                </c:pt>
                <c:pt idx="1296">
                  <c:v>CARAMANICO TERME</c:v>
                </c:pt>
                <c:pt idx="1297">
                  <c:v>CARAPELLE</c:v>
                </c:pt>
                <c:pt idx="1298">
                  <c:v>CARAPELLE CALVISIO</c:v>
                </c:pt>
                <c:pt idx="1299">
                  <c:v>CARASCO</c:v>
                </c:pt>
                <c:pt idx="1300">
                  <c:v>CARASSAI</c:v>
                </c:pt>
                <c:pt idx="1301">
                  <c:v>CARATE BRIANZA</c:v>
                </c:pt>
                <c:pt idx="1302">
                  <c:v>CARATE URIO</c:v>
                </c:pt>
                <c:pt idx="1303">
                  <c:v>CARAVAGGIO</c:v>
                </c:pt>
                <c:pt idx="1304">
                  <c:v>CARAVATE</c:v>
                </c:pt>
                <c:pt idx="1305">
                  <c:v>CARAVINO</c:v>
                </c:pt>
                <c:pt idx="1306">
                  <c:v>CARAVONICA</c:v>
                </c:pt>
                <c:pt idx="1307">
                  <c:v>CARBOGNANO</c:v>
                </c:pt>
                <c:pt idx="1308">
                  <c:v>CARBONARA AL TICINO</c:v>
                </c:pt>
                <c:pt idx="1309">
                  <c:v>CARBONARA DI NOLA</c:v>
                </c:pt>
                <c:pt idx="1310">
                  <c:v>CARBONARA SCRIVIA</c:v>
                </c:pt>
                <c:pt idx="1311">
                  <c:v>CARBONATE</c:v>
                </c:pt>
                <c:pt idx="1312">
                  <c:v>CARBONE</c:v>
                </c:pt>
                <c:pt idx="1313">
                  <c:v>CARBONERA</c:v>
                </c:pt>
                <c:pt idx="1314">
                  <c:v>CARBONIA</c:v>
                </c:pt>
                <c:pt idx="1315">
                  <c:v>CARCARE</c:v>
                </c:pt>
                <c:pt idx="1316">
                  <c:v>CARCERI</c:v>
                </c:pt>
                <c:pt idx="1317">
                  <c:v>CARCOFORO</c:v>
                </c:pt>
                <c:pt idx="1318">
                  <c:v>CARDANO AL CAMPO</c:v>
                </c:pt>
                <c:pt idx="1319">
                  <c:v>CARDE'</c:v>
                </c:pt>
                <c:pt idx="1320">
                  <c:v>CARDEDU</c:v>
                </c:pt>
                <c:pt idx="1321">
                  <c:v>CARDETO</c:v>
                </c:pt>
                <c:pt idx="1322">
                  <c:v>CARDINALE</c:v>
                </c:pt>
                <c:pt idx="1323">
                  <c:v>CARDITO</c:v>
                </c:pt>
                <c:pt idx="1324">
                  <c:v>CAREGGINE</c:v>
                </c:pt>
                <c:pt idx="1325">
                  <c:v>CAREMA</c:v>
                </c:pt>
                <c:pt idx="1326">
                  <c:v>CARENNO</c:v>
                </c:pt>
                <c:pt idx="1327">
                  <c:v>CARENTINO</c:v>
                </c:pt>
                <c:pt idx="1328">
                  <c:v>CARERI</c:v>
                </c:pt>
                <c:pt idx="1329">
                  <c:v>CARESANA</c:v>
                </c:pt>
                <c:pt idx="1330">
                  <c:v>CARESANABLOT</c:v>
                </c:pt>
                <c:pt idx="1331">
                  <c:v>CAREZZANO</c:v>
                </c:pt>
                <c:pt idx="1332">
                  <c:v>CARFIZZI</c:v>
                </c:pt>
                <c:pt idx="1333">
                  <c:v>CARGEGHE</c:v>
                </c:pt>
                <c:pt idx="1334">
                  <c:v>CARIATI</c:v>
                </c:pt>
                <c:pt idx="1335">
                  <c:v>CARIFE</c:v>
                </c:pt>
                <c:pt idx="1336">
                  <c:v>CARIGNANO</c:v>
                </c:pt>
                <c:pt idx="1337">
                  <c:v>CARIMATE</c:v>
                </c:pt>
                <c:pt idx="1338">
                  <c:v>CARINARO</c:v>
                </c:pt>
                <c:pt idx="1339">
                  <c:v>CARINI</c:v>
                </c:pt>
                <c:pt idx="1340">
                  <c:v>CARINOLA</c:v>
                </c:pt>
                <c:pt idx="1341">
                  <c:v>CARISIO</c:v>
                </c:pt>
                <c:pt idx="1342">
                  <c:v>CARISOLO</c:v>
                </c:pt>
                <c:pt idx="1343">
                  <c:v>CARLANTINO</c:v>
                </c:pt>
                <c:pt idx="1344">
                  <c:v>CARLAZZO</c:v>
                </c:pt>
                <c:pt idx="1345">
                  <c:v>CARLENTINI</c:v>
                </c:pt>
                <c:pt idx="1346">
                  <c:v>CARLINO</c:v>
                </c:pt>
                <c:pt idx="1347">
                  <c:v>CARLOFORTE</c:v>
                </c:pt>
                <c:pt idx="1348">
                  <c:v>CARLOPOLI</c:v>
                </c:pt>
                <c:pt idx="1349">
                  <c:v>CARMAGNOLA</c:v>
                </c:pt>
                <c:pt idx="1350">
                  <c:v>CARMIANO</c:v>
                </c:pt>
                <c:pt idx="1351">
                  <c:v>CARMIGNANO</c:v>
                </c:pt>
                <c:pt idx="1352">
                  <c:v>CARMIGNANO DI BRENTA</c:v>
                </c:pt>
                <c:pt idx="1353">
                  <c:v>CARNAGO</c:v>
                </c:pt>
                <c:pt idx="1354">
                  <c:v>CARNATE</c:v>
                </c:pt>
                <c:pt idx="1355">
                  <c:v>CAROBBIO DEGLI ANGELI</c:v>
                </c:pt>
                <c:pt idx="1356">
                  <c:v>CARONA</c:v>
                </c:pt>
                <c:pt idx="1357">
                  <c:v>CARONIA</c:v>
                </c:pt>
                <c:pt idx="1358">
                  <c:v>CARONNO PERTUSELLA</c:v>
                </c:pt>
                <c:pt idx="1359">
                  <c:v>CARONNO VARESINO</c:v>
                </c:pt>
                <c:pt idx="1360">
                  <c:v>CAROSINO</c:v>
                </c:pt>
                <c:pt idx="1361">
                  <c:v>CAROVILLI</c:v>
                </c:pt>
                <c:pt idx="1362">
                  <c:v>CARPANETO PIACENTINO</c:v>
                </c:pt>
                <c:pt idx="1363">
                  <c:v>CARPANZANO</c:v>
                </c:pt>
                <c:pt idx="1364">
                  <c:v>CARPEGNA</c:v>
                </c:pt>
                <c:pt idx="1365">
                  <c:v>CARPENEDOLO</c:v>
                </c:pt>
                <c:pt idx="1366">
                  <c:v>CARPENETO</c:v>
                </c:pt>
                <c:pt idx="1367">
                  <c:v>CARPI</c:v>
                </c:pt>
                <c:pt idx="1368">
                  <c:v>CARPIANO</c:v>
                </c:pt>
                <c:pt idx="1369">
                  <c:v>CARPIGNANO SALENTINO</c:v>
                </c:pt>
                <c:pt idx="1370">
                  <c:v>CARPIGNANO SESIA</c:v>
                </c:pt>
                <c:pt idx="1371">
                  <c:v>CARPINETI</c:v>
                </c:pt>
                <c:pt idx="1372">
                  <c:v>CARPINETO DELLA NORA</c:v>
                </c:pt>
                <c:pt idx="1373">
                  <c:v>CARPINETO ROMANO</c:v>
                </c:pt>
                <c:pt idx="1374">
                  <c:v>CARPINETO SINELLO</c:v>
                </c:pt>
                <c:pt idx="1375">
                  <c:v>CARPINO</c:v>
                </c:pt>
                <c:pt idx="1376">
                  <c:v>CARPINONE</c:v>
                </c:pt>
                <c:pt idx="1377">
                  <c:v>CARRARA</c:v>
                </c:pt>
                <c:pt idx="1378">
                  <c:v>CARRE'</c:v>
                </c:pt>
                <c:pt idx="1379">
                  <c:v>CARREGA LIGURE</c:v>
                </c:pt>
                <c:pt idx="1380">
                  <c:v>CARRO</c:v>
                </c:pt>
                <c:pt idx="1381">
                  <c:v>CARRODANO</c:v>
                </c:pt>
                <c:pt idx="1382">
                  <c:v>CARROSIO</c:v>
                </c:pt>
                <c:pt idx="1383">
                  <c:v>CARRU'</c:v>
                </c:pt>
                <c:pt idx="1384">
                  <c:v>CARSOLI</c:v>
                </c:pt>
                <c:pt idx="1385">
                  <c:v>CARTIGLIANO</c:v>
                </c:pt>
                <c:pt idx="1386">
                  <c:v>CARTIGNANO</c:v>
                </c:pt>
                <c:pt idx="1387">
                  <c:v>CARTOCETO</c:v>
                </c:pt>
                <c:pt idx="1388">
                  <c:v>CARTOSIO</c:v>
                </c:pt>
                <c:pt idx="1389">
                  <c:v>CARTURA</c:v>
                </c:pt>
                <c:pt idx="1390">
                  <c:v>CARUGATE</c:v>
                </c:pt>
                <c:pt idx="1391">
                  <c:v>CARUGO</c:v>
                </c:pt>
                <c:pt idx="1392">
                  <c:v>CARUNCHIO</c:v>
                </c:pt>
                <c:pt idx="1393">
                  <c:v>CARVICO</c:v>
                </c:pt>
                <c:pt idx="1394">
                  <c:v>CARZANO</c:v>
                </c:pt>
                <c:pt idx="1395">
                  <c:v>CASABONA</c:v>
                </c:pt>
                <c:pt idx="1396">
                  <c:v>CASACALENDA</c:v>
                </c:pt>
                <c:pt idx="1397">
                  <c:v>CASACANDITELLA</c:v>
                </c:pt>
                <c:pt idx="1398">
                  <c:v>CASAGIOVE</c:v>
                </c:pt>
                <c:pt idx="1399">
                  <c:v>CASAL CERMELLI</c:v>
                </c:pt>
                <c:pt idx="1400">
                  <c:v>CASAL DI PRINCIPE</c:v>
                </c:pt>
                <c:pt idx="1401">
                  <c:v>CASAL VELINO</c:v>
                </c:pt>
                <c:pt idx="1402">
                  <c:v>CASALANGUIDA</c:v>
                </c:pt>
                <c:pt idx="1403">
                  <c:v>CASALATTICO</c:v>
                </c:pt>
                <c:pt idx="1404">
                  <c:v>CASALBELTRAME</c:v>
                </c:pt>
                <c:pt idx="1405">
                  <c:v>CASALBORDINO</c:v>
                </c:pt>
                <c:pt idx="1406">
                  <c:v>CASALBORE</c:v>
                </c:pt>
                <c:pt idx="1407">
                  <c:v>CASALBORGONE</c:v>
                </c:pt>
                <c:pt idx="1408">
                  <c:v>CASALBUONO</c:v>
                </c:pt>
                <c:pt idx="1409">
                  <c:v>CASALBUTTANO ED UNITI</c:v>
                </c:pt>
                <c:pt idx="1410">
                  <c:v>CASALCIPRANO</c:v>
                </c:pt>
                <c:pt idx="1411">
                  <c:v>CASALDUNI</c:v>
                </c:pt>
                <c:pt idx="1412">
                  <c:v>CASALE CORTE CERRO</c:v>
                </c:pt>
                <c:pt idx="1413">
                  <c:v>CASALE CREMASCO VIDOLASCO</c:v>
                </c:pt>
                <c:pt idx="1414">
                  <c:v>CASALE DI SCODOSIA</c:v>
                </c:pt>
                <c:pt idx="1415">
                  <c:v>CASALE LITTA</c:v>
                </c:pt>
                <c:pt idx="1416">
                  <c:v>CASALE MARITTIMO</c:v>
                </c:pt>
                <c:pt idx="1417">
                  <c:v>CASALE MONFERRATO</c:v>
                </c:pt>
                <c:pt idx="1418">
                  <c:v>CASALE SUL SILE</c:v>
                </c:pt>
                <c:pt idx="1419">
                  <c:v>CASALECCHIO DI RENO</c:v>
                </c:pt>
                <c:pt idx="1420">
                  <c:v>CASALEGGIO BOIRO</c:v>
                </c:pt>
                <c:pt idx="1421">
                  <c:v>CASALEGGIO NOVARA</c:v>
                </c:pt>
                <c:pt idx="1422">
                  <c:v>CASALEONE</c:v>
                </c:pt>
                <c:pt idx="1423">
                  <c:v>CASALETTO CEREDANO</c:v>
                </c:pt>
                <c:pt idx="1424">
                  <c:v>CASALETTO DI SOPRA</c:v>
                </c:pt>
                <c:pt idx="1425">
                  <c:v>CASALETTO LODIGIANO</c:v>
                </c:pt>
                <c:pt idx="1426">
                  <c:v>CASALETTO SPARTANO</c:v>
                </c:pt>
                <c:pt idx="1427">
                  <c:v>CASALETTO VAPRIO</c:v>
                </c:pt>
                <c:pt idx="1428">
                  <c:v>CASALFIUMANESE</c:v>
                </c:pt>
                <c:pt idx="1429">
                  <c:v>CASALGRANDE</c:v>
                </c:pt>
                <c:pt idx="1430">
                  <c:v>CASALGRASSO</c:v>
                </c:pt>
                <c:pt idx="1431">
                  <c:v>CASALI DEL MANCO</c:v>
                </c:pt>
                <c:pt idx="1432">
                  <c:v>CASALINCONTRADA</c:v>
                </c:pt>
                <c:pt idx="1433">
                  <c:v>CASALINO</c:v>
                </c:pt>
                <c:pt idx="1434">
                  <c:v>CASALMAGGIORE</c:v>
                </c:pt>
                <c:pt idx="1435">
                  <c:v>CASALMAIOCCO</c:v>
                </c:pt>
                <c:pt idx="1436">
                  <c:v>CASALMORANO</c:v>
                </c:pt>
                <c:pt idx="1437">
                  <c:v>CASALMORO</c:v>
                </c:pt>
                <c:pt idx="1438">
                  <c:v>CASALNOCETO</c:v>
                </c:pt>
                <c:pt idx="1439">
                  <c:v>CASALNUOVO DI NAPOLI</c:v>
                </c:pt>
                <c:pt idx="1440">
                  <c:v>CASALNUOVO MONTEROTARO</c:v>
                </c:pt>
                <c:pt idx="1441">
                  <c:v>CASALOLDO</c:v>
                </c:pt>
                <c:pt idx="1442">
                  <c:v>CASALPUSTERLENGO</c:v>
                </c:pt>
                <c:pt idx="1443">
                  <c:v>CASALROMANO</c:v>
                </c:pt>
                <c:pt idx="1444">
                  <c:v>CASALSERUGO</c:v>
                </c:pt>
                <c:pt idx="1445">
                  <c:v>CASALUCE</c:v>
                </c:pt>
                <c:pt idx="1446">
                  <c:v>CASALVECCHIO DI PUGLIA</c:v>
                </c:pt>
                <c:pt idx="1447">
                  <c:v>CASALVECCHIO SICULO</c:v>
                </c:pt>
                <c:pt idx="1448">
                  <c:v>CASALVIERI</c:v>
                </c:pt>
                <c:pt idx="1449">
                  <c:v>CASALVOLONE</c:v>
                </c:pt>
                <c:pt idx="1450">
                  <c:v>CASALZUIGNO</c:v>
                </c:pt>
                <c:pt idx="1451">
                  <c:v>CASAMARCIANO</c:v>
                </c:pt>
                <c:pt idx="1452">
                  <c:v>CASAMASSIMA</c:v>
                </c:pt>
                <c:pt idx="1453">
                  <c:v>CASANDRINO</c:v>
                </c:pt>
                <c:pt idx="1454">
                  <c:v>CASANOVA ELVO</c:v>
                </c:pt>
                <c:pt idx="1455">
                  <c:v>CASANOVA LERRONE</c:v>
                </c:pt>
                <c:pt idx="1456">
                  <c:v>CASANOVA LONATI</c:v>
                </c:pt>
                <c:pt idx="1457">
                  <c:v>CASAPE</c:v>
                </c:pt>
                <c:pt idx="1458">
                  <c:v>CASAPESENNA</c:v>
                </c:pt>
                <c:pt idx="1459">
                  <c:v>CASAPINTA</c:v>
                </c:pt>
                <c:pt idx="1460">
                  <c:v>CASAPROTA</c:v>
                </c:pt>
                <c:pt idx="1461">
                  <c:v>CASAPULLA</c:v>
                </c:pt>
                <c:pt idx="1462">
                  <c:v>CASARANO</c:v>
                </c:pt>
                <c:pt idx="1463">
                  <c:v>CASARGO</c:v>
                </c:pt>
                <c:pt idx="1464">
                  <c:v>CASARILE</c:v>
                </c:pt>
                <c:pt idx="1465">
                  <c:v>CASARSA DELLA DELIZIA</c:v>
                </c:pt>
                <c:pt idx="1466">
                  <c:v>CASARZA LIGURE</c:v>
                </c:pt>
                <c:pt idx="1467">
                  <c:v>CASASCO</c:v>
                </c:pt>
                <c:pt idx="1468">
                  <c:v>CASATENOVO</c:v>
                </c:pt>
                <c:pt idx="1469">
                  <c:v>CASATISMA</c:v>
                </c:pt>
                <c:pt idx="1470">
                  <c:v>CASAVATORE</c:v>
                </c:pt>
                <c:pt idx="1471">
                  <c:v>CASAZZA</c:v>
                </c:pt>
                <c:pt idx="1472">
                  <c:v>CASCIA</c:v>
                </c:pt>
                <c:pt idx="1473">
                  <c:v>CASCIAGO</c:v>
                </c:pt>
                <c:pt idx="1474">
                  <c:v>CASCIANA TERME LARI</c:v>
                </c:pt>
                <c:pt idx="1475">
                  <c:v>CASCINA</c:v>
                </c:pt>
                <c:pt idx="1476">
                  <c:v>CASCINETTE D'IVREA</c:v>
                </c:pt>
                <c:pt idx="1477">
                  <c:v>CASEI GEROLA</c:v>
                </c:pt>
                <c:pt idx="1478">
                  <c:v>CASELETTE</c:v>
                </c:pt>
                <c:pt idx="1479">
                  <c:v>CASELLA</c:v>
                </c:pt>
                <c:pt idx="1480">
                  <c:v>CASELLE IN PITTARI</c:v>
                </c:pt>
                <c:pt idx="1481">
                  <c:v>CASELLE LANDI</c:v>
                </c:pt>
                <c:pt idx="1482">
                  <c:v>CASELLE LURANI</c:v>
                </c:pt>
                <c:pt idx="1483">
                  <c:v>CASELLE TORINESE</c:v>
                </c:pt>
                <c:pt idx="1484">
                  <c:v>CASERTA</c:v>
                </c:pt>
                <c:pt idx="1485">
                  <c:v>CASIER</c:v>
                </c:pt>
                <c:pt idx="1486">
                  <c:v>CASIGNANA</c:v>
                </c:pt>
                <c:pt idx="1487">
                  <c:v>CASINA</c:v>
                </c:pt>
                <c:pt idx="1488">
                  <c:v>CASIRATE D'ADDA</c:v>
                </c:pt>
                <c:pt idx="1489">
                  <c:v>CASLINO D'ERBA</c:v>
                </c:pt>
                <c:pt idx="1490">
                  <c:v>CASNATE CON BERNATE</c:v>
                </c:pt>
                <c:pt idx="1491">
                  <c:v>CASNIGO</c:v>
                </c:pt>
                <c:pt idx="1492">
                  <c:v>CASOLA DI NAPOLI</c:v>
                </c:pt>
                <c:pt idx="1493">
                  <c:v>CASOLA IN LUNIGIANA</c:v>
                </c:pt>
                <c:pt idx="1494">
                  <c:v>CASOLA VALSENIO</c:v>
                </c:pt>
                <c:pt idx="1495">
                  <c:v>CASOLE D'ELSA</c:v>
                </c:pt>
                <c:pt idx="1496">
                  <c:v>CASOLI</c:v>
                </c:pt>
                <c:pt idx="1497">
                  <c:v>CASORATE PRIMO</c:v>
                </c:pt>
                <c:pt idx="1498">
                  <c:v>CASORATE SEMPIONE</c:v>
                </c:pt>
                <c:pt idx="1499">
                  <c:v>CASOREZZO</c:v>
                </c:pt>
                <c:pt idx="1500">
                  <c:v>CASORIA</c:v>
                </c:pt>
                <c:pt idx="1501">
                  <c:v>CASORZO MONFERRATO</c:v>
                </c:pt>
                <c:pt idx="1502">
                  <c:v>CASPERIA</c:v>
                </c:pt>
                <c:pt idx="1503">
                  <c:v>CASPOGGIO</c:v>
                </c:pt>
                <c:pt idx="1504">
                  <c:v>CASSACCO</c:v>
                </c:pt>
                <c:pt idx="1505">
                  <c:v>CASSAGO BRIANZA</c:v>
                </c:pt>
                <c:pt idx="1506">
                  <c:v>CASSANO ALL'IONIO</c:v>
                </c:pt>
                <c:pt idx="1507">
                  <c:v>CASSANO D'ADDA</c:v>
                </c:pt>
                <c:pt idx="1508">
                  <c:v>CASSANO DELLE MURGE</c:v>
                </c:pt>
                <c:pt idx="1509">
                  <c:v>CASSANO IRPINO</c:v>
                </c:pt>
                <c:pt idx="1510">
                  <c:v>CASSANO MAGNAGO</c:v>
                </c:pt>
                <c:pt idx="1511">
                  <c:v>CASSANO SPINOLA</c:v>
                </c:pt>
                <c:pt idx="1512">
                  <c:v>CASSANO VALCUVIA</c:v>
                </c:pt>
                <c:pt idx="1513">
                  <c:v>CASSARO</c:v>
                </c:pt>
                <c:pt idx="1514">
                  <c:v>CASSIGLIO</c:v>
                </c:pt>
                <c:pt idx="1515">
                  <c:v>CASSINA DE' PECCHI</c:v>
                </c:pt>
                <c:pt idx="1516">
                  <c:v>CASSINA RIZZARDI</c:v>
                </c:pt>
                <c:pt idx="1517">
                  <c:v>CASSINA VALSASSINA</c:v>
                </c:pt>
                <c:pt idx="1518">
                  <c:v>CASSINASCO</c:v>
                </c:pt>
                <c:pt idx="1519">
                  <c:v>CASSINE</c:v>
                </c:pt>
                <c:pt idx="1520">
                  <c:v>CASSINELLE</c:v>
                </c:pt>
                <c:pt idx="1521">
                  <c:v>CASSINETTA DI LUGAGNANO</c:v>
                </c:pt>
                <c:pt idx="1522">
                  <c:v>CASSINO</c:v>
                </c:pt>
                <c:pt idx="1523">
                  <c:v>CASSOLA</c:v>
                </c:pt>
                <c:pt idx="1524">
                  <c:v>CASSOLNOVO</c:v>
                </c:pt>
                <c:pt idx="1525">
                  <c:v>CASTAGNARO</c:v>
                </c:pt>
                <c:pt idx="1526">
                  <c:v>CASTAGNETO CARDUCCI</c:v>
                </c:pt>
                <c:pt idx="1527">
                  <c:v>CASTAGNETO PO</c:v>
                </c:pt>
                <c:pt idx="1528">
                  <c:v>CASTAGNITO</c:v>
                </c:pt>
                <c:pt idx="1529">
                  <c:v>CASTAGNOLE DELLE LANZE</c:v>
                </c:pt>
                <c:pt idx="1530">
                  <c:v>CASTAGNOLE MONFERRATO</c:v>
                </c:pt>
                <c:pt idx="1531">
                  <c:v>CASTAGNOLE PIEMONTE</c:v>
                </c:pt>
                <c:pt idx="1532">
                  <c:v>CASTANA</c:v>
                </c:pt>
                <c:pt idx="1533">
                  <c:v>CASTANO PRIMO</c:v>
                </c:pt>
                <c:pt idx="1534">
                  <c:v>CASTEGGIO</c:v>
                </c:pt>
                <c:pt idx="1535">
                  <c:v>CASTEGNATO</c:v>
                </c:pt>
                <c:pt idx="1536">
                  <c:v>CASTEGNERO</c:v>
                </c:pt>
                <c:pt idx="1537">
                  <c:v>CASTEL BARONIA</c:v>
                </c:pt>
                <c:pt idx="1538">
                  <c:v>CASTEL BOGLIONE</c:v>
                </c:pt>
                <c:pt idx="1539">
                  <c:v>CASTEL BOLOGNESE</c:v>
                </c:pt>
                <c:pt idx="1540">
                  <c:v>CASTEL CAMPAGNANO</c:v>
                </c:pt>
                <c:pt idx="1541">
                  <c:v>CASTEL CASTAGNA</c:v>
                </c:pt>
                <c:pt idx="1542">
                  <c:v>CASTEL CONDINO</c:v>
                </c:pt>
                <c:pt idx="1543">
                  <c:v>CASTEL D'AIANO</c:v>
                </c:pt>
                <c:pt idx="1544">
                  <c:v>CASTEL D'ARIO</c:v>
                </c:pt>
                <c:pt idx="1545">
                  <c:v>CASTEL D'AZZANO</c:v>
                </c:pt>
                <c:pt idx="1546">
                  <c:v>CASTEL DEL GIUDICE</c:v>
                </c:pt>
                <c:pt idx="1547">
                  <c:v>CASTEL DEL MONTE</c:v>
                </c:pt>
                <c:pt idx="1548">
                  <c:v>CASTEL DEL PIANO</c:v>
                </c:pt>
                <c:pt idx="1549">
                  <c:v>CASTEL DEL RIO</c:v>
                </c:pt>
                <c:pt idx="1550">
                  <c:v>CASTEL DI CASIO</c:v>
                </c:pt>
                <c:pt idx="1551">
                  <c:v>CASTEL DI IERI</c:v>
                </c:pt>
                <c:pt idx="1552">
                  <c:v>CASTEL DI IUDICA</c:v>
                </c:pt>
                <c:pt idx="1553">
                  <c:v>CASTEL DI LAMA</c:v>
                </c:pt>
                <c:pt idx="1554">
                  <c:v>CASTEL DI LUCIO</c:v>
                </c:pt>
                <c:pt idx="1555">
                  <c:v>CASTEL DI SANGRO</c:v>
                </c:pt>
                <c:pt idx="1556">
                  <c:v>CASTEL DI SASSO</c:v>
                </c:pt>
                <c:pt idx="1557">
                  <c:v>CASTEL DI TORA</c:v>
                </c:pt>
                <c:pt idx="1558">
                  <c:v>CASTEL FOCOGNANO</c:v>
                </c:pt>
                <c:pt idx="1559">
                  <c:v>CASTEL FRENTANO</c:v>
                </c:pt>
                <c:pt idx="1560">
                  <c:v>CASTEL GABBIANO</c:v>
                </c:pt>
                <c:pt idx="1561">
                  <c:v>CASTEL GANDOLFO</c:v>
                </c:pt>
                <c:pt idx="1562">
                  <c:v>CASTEL GIORGIO</c:v>
                </c:pt>
                <c:pt idx="1563">
                  <c:v>CASTEL GOFFREDO</c:v>
                </c:pt>
                <c:pt idx="1564">
                  <c:v>CASTEL GUELFO DI BOLOGNA</c:v>
                </c:pt>
                <c:pt idx="1565">
                  <c:v>CASTEL IVANO</c:v>
                </c:pt>
                <c:pt idx="1566">
                  <c:v>CASTEL MADAMA</c:v>
                </c:pt>
                <c:pt idx="1567">
                  <c:v>CASTEL MAGGIORE</c:v>
                </c:pt>
                <c:pt idx="1568">
                  <c:v>CASTEL MELLA</c:v>
                </c:pt>
                <c:pt idx="1569">
                  <c:v>CASTEL MORRONE</c:v>
                </c:pt>
                <c:pt idx="1570">
                  <c:v>CASTEL RITALDI</c:v>
                </c:pt>
                <c:pt idx="1571">
                  <c:v>CASTEL ROCCHERO</c:v>
                </c:pt>
                <c:pt idx="1572">
                  <c:v>CASTEL ROZZONE</c:v>
                </c:pt>
                <c:pt idx="1573">
                  <c:v>CASTEL SAN GIORGIO</c:v>
                </c:pt>
                <c:pt idx="1574">
                  <c:v>CASTEL SAN GIOVANNI</c:v>
                </c:pt>
                <c:pt idx="1575">
                  <c:v>CASTEL SAN LORENZO</c:v>
                </c:pt>
                <c:pt idx="1576">
                  <c:v>CASTEL SAN NICCOLO'</c:v>
                </c:pt>
                <c:pt idx="1577">
                  <c:v>CASTEL SAN PIETRO ROMANO</c:v>
                </c:pt>
                <c:pt idx="1578">
                  <c:v>CASTEL SAN PIETRO TERME</c:v>
                </c:pt>
                <c:pt idx="1579">
                  <c:v>CASTEL SAN VINCENZO</c:v>
                </c:pt>
                <c:pt idx="1580">
                  <c:v>CASTEL SANT'ANGELO</c:v>
                </c:pt>
                <c:pt idx="1581">
                  <c:v>CASTEL SANT'ELIA</c:v>
                </c:pt>
                <c:pt idx="1582">
                  <c:v>CASTEL VISCARDO</c:v>
                </c:pt>
                <c:pt idx="1583">
                  <c:v>CASTEL VITTORIO</c:v>
                </c:pt>
                <c:pt idx="1584">
                  <c:v>CASTEL VOLTURNO</c:v>
                </c:pt>
                <c:pt idx="1585">
                  <c:v>CASTELBALDO</c:v>
                </c:pt>
                <c:pt idx="1586">
                  <c:v>CASTELBELFORTE</c:v>
                </c:pt>
                <c:pt idx="1587">
                  <c:v>CASTELBELLINO</c:v>
                </c:pt>
                <c:pt idx="1588">
                  <c:v>CASTELBELLO-CIARDES</c:v>
                </c:pt>
                <c:pt idx="1589">
                  <c:v>CASTELBIANCO</c:v>
                </c:pt>
                <c:pt idx="1590">
                  <c:v>CASTELBOTTACCIO</c:v>
                </c:pt>
                <c:pt idx="1591">
                  <c:v>CASTELBUONO</c:v>
                </c:pt>
                <c:pt idx="1592">
                  <c:v>CASTELCIVITA</c:v>
                </c:pt>
                <c:pt idx="1593">
                  <c:v>CASTELCOVATI</c:v>
                </c:pt>
                <c:pt idx="1594">
                  <c:v>CASTELCUCCO</c:v>
                </c:pt>
                <c:pt idx="1595">
                  <c:v>CASTELDACCIA</c:v>
                </c:pt>
                <c:pt idx="1596">
                  <c:v>CASTELDELCI</c:v>
                </c:pt>
                <c:pt idx="1597">
                  <c:v>CASTELDELFINO</c:v>
                </c:pt>
                <c:pt idx="1598">
                  <c:v>CASTELDIDONE</c:v>
                </c:pt>
                <c:pt idx="1599">
                  <c:v>CASTELFIDARDO</c:v>
                </c:pt>
                <c:pt idx="1600">
                  <c:v>CASTELFIORENTINO</c:v>
                </c:pt>
                <c:pt idx="1601">
                  <c:v>CASTELFORTE</c:v>
                </c:pt>
                <c:pt idx="1602">
                  <c:v>CASTELFRANCI</c:v>
                </c:pt>
                <c:pt idx="1603">
                  <c:v>CASTELFRANCO DI SOTTO</c:v>
                </c:pt>
                <c:pt idx="1604">
                  <c:v>CASTELFRANCO EMILIA</c:v>
                </c:pt>
                <c:pt idx="1605">
                  <c:v>CASTELFRANCO IN MISCANO</c:v>
                </c:pt>
                <c:pt idx="1606">
                  <c:v>CASTELFRANCO PIANDISCO'</c:v>
                </c:pt>
                <c:pt idx="1607">
                  <c:v>CASTELFRANCO VENETO</c:v>
                </c:pt>
                <c:pt idx="1608">
                  <c:v>CASTELGERUNDO</c:v>
                </c:pt>
                <c:pt idx="1609">
                  <c:v>CASTELGOMBERTO</c:v>
                </c:pt>
                <c:pt idx="1610">
                  <c:v>CASTELGRANDE</c:v>
                </c:pt>
                <c:pt idx="1611">
                  <c:v>CASTELGUGLIELMO</c:v>
                </c:pt>
                <c:pt idx="1612">
                  <c:v>CASTELLABATE</c:v>
                </c:pt>
                <c:pt idx="1613">
                  <c:v>CASTELLAFIUME</c:v>
                </c:pt>
                <c:pt idx="1614">
                  <c:v>CASTELL'ALFERO</c:v>
                </c:pt>
                <c:pt idx="1615">
                  <c:v>CASTELLALTO</c:v>
                </c:pt>
                <c:pt idx="1616">
                  <c:v>CASTELLAMMARE DEL GOLFO</c:v>
                </c:pt>
                <c:pt idx="1617">
                  <c:v>CASTELLAMONTE</c:v>
                </c:pt>
                <c:pt idx="1618">
                  <c:v>CASTELLANA GROTTE</c:v>
                </c:pt>
                <c:pt idx="1619">
                  <c:v>CASTELLANA SICULA</c:v>
                </c:pt>
                <c:pt idx="1620">
                  <c:v>CASTELLANIA COPPI</c:v>
                </c:pt>
                <c:pt idx="1621">
                  <c:v>CASTELLANZA</c:v>
                </c:pt>
                <c:pt idx="1622">
                  <c:v>CASTELLAR GUIDOBONO</c:v>
                </c:pt>
                <c:pt idx="1623">
                  <c:v>CASTELLARANO</c:v>
                </c:pt>
                <c:pt idx="1624">
                  <c:v>CASTELLARO</c:v>
                </c:pt>
                <c:pt idx="1625">
                  <c:v>CASTELL'ARQUATO</c:v>
                </c:pt>
                <c:pt idx="1626">
                  <c:v>CASTELLAZZO BORMIDA</c:v>
                </c:pt>
                <c:pt idx="1627">
                  <c:v>CASTELLAZZO NOVARESE</c:v>
                </c:pt>
                <c:pt idx="1628">
                  <c:v>CASTELLEONE</c:v>
                </c:pt>
                <c:pt idx="1629">
                  <c:v>CASTELLEONE DI SUASA</c:v>
                </c:pt>
                <c:pt idx="1630">
                  <c:v>CASTELLERO</c:v>
                </c:pt>
                <c:pt idx="1631">
                  <c:v>CASTELLETTO CERVO</c:v>
                </c:pt>
                <c:pt idx="1632">
                  <c:v>CASTELLETTO D'ERRO</c:v>
                </c:pt>
                <c:pt idx="1633">
                  <c:v>CASTELLETTO DI BRANDUZZO</c:v>
                </c:pt>
                <c:pt idx="1634">
                  <c:v>CASTELLETTO D'ORBA</c:v>
                </c:pt>
                <c:pt idx="1635">
                  <c:v>CASTELLETTO MERLI</c:v>
                </c:pt>
                <c:pt idx="1636">
                  <c:v>CASTELLETTO MONFERRATO</c:v>
                </c:pt>
                <c:pt idx="1637">
                  <c:v>CASTELLETTO SOPRA TICINO</c:v>
                </c:pt>
                <c:pt idx="1638">
                  <c:v>CASTELLETTO STURA</c:v>
                </c:pt>
                <c:pt idx="1639">
                  <c:v>CASTELLETTO UZZONE</c:v>
                </c:pt>
                <c:pt idx="1640">
                  <c:v>CASTELLI</c:v>
                </c:pt>
                <c:pt idx="1641">
                  <c:v>CASTELLI CALEPIO</c:v>
                </c:pt>
                <c:pt idx="1642">
                  <c:v>CASTELLINA IN CHIANTI</c:v>
                </c:pt>
                <c:pt idx="1643">
                  <c:v>CASTELLINA MARITTIMA</c:v>
                </c:pt>
                <c:pt idx="1644">
                  <c:v>CASTELLINALDO D'ALBA</c:v>
                </c:pt>
                <c:pt idx="1645">
                  <c:v>CASTELLINO DEL BIFERNO</c:v>
                </c:pt>
                <c:pt idx="1646">
                  <c:v>CASTELLINO TANARO</c:v>
                </c:pt>
                <c:pt idx="1647">
                  <c:v>CASTELLIRI</c:v>
                </c:pt>
                <c:pt idx="1648">
                  <c:v>CASTELLO CABIAGLIO</c:v>
                </c:pt>
                <c:pt idx="1649">
                  <c:v>CASTELLO D'AGOGNA</c:v>
                </c:pt>
                <c:pt idx="1650">
                  <c:v>CASTELLO D'ARGILE</c:v>
                </c:pt>
                <c:pt idx="1651">
                  <c:v>CASTELLO DEL MATESE</c:v>
                </c:pt>
                <c:pt idx="1652">
                  <c:v>CASTELLO DELL'ACQUA</c:v>
                </c:pt>
                <c:pt idx="1653">
                  <c:v>CASTELLO DI ANNONE</c:v>
                </c:pt>
                <c:pt idx="1654">
                  <c:v>CASTELLO DI BRIANZA</c:v>
                </c:pt>
                <c:pt idx="1655">
                  <c:v>CASTELLO DI CISTERNA</c:v>
                </c:pt>
                <c:pt idx="1656">
                  <c:v>CASTELLO DI GODEGO</c:v>
                </c:pt>
                <c:pt idx="1657">
                  <c:v>CASTELLO TESINO</c:v>
                </c:pt>
                <c:pt idx="1658">
                  <c:v>CASTELLO-MOLINA DI FIEMME</c:v>
                </c:pt>
                <c:pt idx="1659">
                  <c:v>CASTELLUCCHIO</c:v>
                </c:pt>
                <c:pt idx="1660">
                  <c:v>CASTELLUCCIO DEI SAURI</c:v>
                </c:pt>
                <c:pt idx="1661">
                  <c:v>CASTELLUCCIO INFERIORE</c:v>
                </c:pt>
                <c:pt idx="1662">
                  <c:v>CASTELLUCCIO SUPERIORE</c:v>
                </c:pt>
                <c:pt idx="1663">
                  <c:v>CASTELLUCCIO VALMAGGIORE</c:v>
                </c:pt>
                <c:pt idx="1664">
                  <c:v>CASTELL'UMBERTO</c:v>
                </c:pt>
                <c:pt idx="1665">
                  <c:v>CASTELMAGNO</c:v>
                </c:pt>
                <c:pt idx="1666">
                  <c:v>CASTELMARTE</c:v>
                </c:pt>
                <c:pt idx="1667">
                  <c:v>CASTELMASSA</c:v>
                </c:pt>
                <c:pt idx="1668">
                  <c:v>CASTELMAURO</c:v>
                </c:pt>
                <c:pt idx="1669">
                  <c:v>CASTELMEZZANO</c:v>
                </c:pt>
                <c:pt idx="1670">
                  <c:v>CASTELMOLA</c:v>
                </c:pt>
                <c:pt idx="1671">
                  <c:v>CASTELNOVETTO</c:v>
                </c:pt>
                <c:pt idx="1672">
                  <c:v>CASTELNOVO BARIANO</c:v>
                </c:pt>
                <c:pt idx="1673">
                  <c:v>CASTELNOVO DEL FRIULI</c:v>
                </c:pt>
                <c:pt idx="1674">
                  <c:v>CASTELNOVO DI SOTTO</c:v>
                </c:pt>
                <c:pt idx="1675">
                  <c:v>CASTELNOVO NE' MONTI</c:v>
                </c:pt>
                <c:pt idx="1676">
                  <c:v>CASTELNUOVO</c:v>
                </c:pt>
                <c:pt idx="1677">
                  <c:v>CASTELNUOVO BELBO</c:v>
                </c:pt>
                <c:pt idx="1678">
                  <c:v>CASTELNUOVO BERARDENGA</c:v>
                </c:pt>
                <c:pt idx="1679">
                  <c:v>CASTELNUOVO BOCCA D'ADDA</c:v>
                </c:pt>
                <c:pt idx="1680">
                  <c:v>CASTELNUOVO BORMIDA</c:v>
                </c:pt>
                <c:pt idx="1681">
                  <c:v>CASTELNUOVO BOZZENTE</c:v>
                </c:pt>
                <c:pt idx="1682">
                  <c:v>CASTELNUOVO CALCEA</c:v>
                </c:pt>
                <c:pt idx="1683">
                  <c:v>CASTELNUOVO CILENTO</c:v>
                </c:pt>
                <c:pt idx="1684">
                  <c:v>CASTELNUOVO DEL GARDA</c:v>
                </c:pt>
                <c:pt idx="1685">
                  <c:v>CASTELNUOVO DELLA DAUNIA</c:v>
                </c:pt>
                <c:pt idx="1686">
                  <c:v>CASTELNUOVO DI CEVA</c:v>
                </c:pt>
                <c:pt idx="1687">
                  <c:v>CASTELNUOVO DI CONZA</c:v>
                </c:pt>
                <c:pt idx="1688">
                  <c:v>CASTELNUOVO DI FARFA</c:v>
                </c:pt>
                <c:pt idx="1689">
                  <c:v>CASTELNUOVO DI GARFAGNANA</c:v>
                </c:pt>
                <c:pt idx="1690">
                  <c:v>CASTELNUOVO DI PORTO</c:v>
                </c:pt>
                <c:pt idx="1691">
                  <c:v>CASTELNUOVO DI VAL DI CECINA</c:v>
                </c:pt>
                <c:pt idx="1692">
                  <c:v>CASTELNUOVO DON BOSCO</c:v>
                </c:pt>
                <c:pt idx="1693">
                  <c:v>CASTELNUOVO MAGRA</c:v>
                </c:pt>
                <c:pt idx="1694">
                  <c:v>CASTELNUOVO NIGRA</c:v>
                </c:pt>
                <c:pt idx="1695">
                  <c:v>CASTELNUOVO PARANO</c:v>
                </c:pt>
                <c:pt idx="1696">
                  <c:v>CASTELNUOVO RANGONE</c:v>
                </c:pt>
                <c:pt idx="1697">
                  <c:v>CASTELNUOVO SCRIVIA</c:v>
                </c:pt>
                <c:pt idx="1698">
                  <c:v>CASTELPAGANO</c:v>
                </c:pt>
                <c:pt idx="1699">
                  <c:v>CASTELPETROSO</c:v>
                </c:pt>
                <c:pt idx="1700">
                  <c:v>CASTELPIZZUTO</c:v>
                </c:pt>
                <c:pt idx="1701">
                  <c:v>CASTELPLANIO</c:v>
                </c:pt>
                <c:pt idx="1702">
                  <c:v>CASTELPOTO</c:v>
                </c:pt>
                <c:pt idx="1703">
                  <c:v>CASTELRAIMONDO</c:v>
                </c:pt>
                <c:pt idx="1704">
                  <c:v>CASTELROTTO</c:v>
                </c:pt>
                <c:pt idx="1705">
                  <c:v>CASTELSANTANGELO SUL NERA</c:v>
                </c:pt>
                <c:pt idx="1706">
                  <c:v>CASTELSARACENO</c:v>
                </c:pt>
                <c:pt idx="1707">
                  <c:v>CASTELSARDO</c:v>
                </c:pt>
                <c:pt idx="1708">
                  <c:v>CASTELSEPRIO</c:v>
                </c:pt>
                <c:pt idx="1709">
                  <c:v>CASTELSILANO</c:v>
                </c:pt>
                <c:pt idx="1710">
                  <c:v>CASTELSPINA</c:v>
                </c:pt>
                <c:pt idx="1711">
                  <c:v>CASTELTERMINI</c:v>
                </c:pt>
                <c:pt idx="1712">
                  <c:v>CASTELVECCANA</c:v>
                </c:pt>
                <c:pt idx="1713">
                  <c:v>CASTELVECCHIO CALVISIO</c:v>
                </c:pt>
                <c:pt idx="1714">
                  <c:v>CASTELVECCHIO DI ROCCA BARBENA</c:v>
                </c:pt>
                <c:pt idx="1715">
                  <c:v>CASTELVECCHIO SUBEQUO</c:v>
                </c:pt>
                <c:pt idx="1716">
                  <c:v>CASTELVENERE</c:v>
                </c:pt>
                <c:pt idx="1717">
                  <c:v>CASTELVERDE</c:v>
                </c:pt>
                <c:pt idx="1718">
                  <c:v>CASTELVERRINO</c:v>
                </c:pt>
                <c:pt idx="1719">
                  <c:v>CASTELVETERE IN VAL FORTORE</c:v>
                </c:pt>
                <c:pt idx="1720">
                  <c:v>CASTELVETERE SUL CALORE</c:v>
                </c:pt>
                <c:pt idx="1721">
                  <c:v>CASTELVETRANO</c:v>
                </c:pt>
                <c:pt idx="1722">
                  <c:v>CASTELVETRO DI MODENA</c:v>
                </c:pt>
                <c:pt idx="1723">
                  <c:v>CASTELVETRO PIACENTINO</c:v>
                </c:pt>
                <c:pt idx="1724">
                  <c:v>CASTELVISCONTI</c:v>
                </c:pt>
                <c:pt idx="1725">
                  <c:v>CASTENASO</c:v>
                </c:pt>
                <c:pt idx="1726">
                  <c:v>CASTENEDOLO</c:v>
                </c:pt>
                <c:pt idx="1727">
                  <c:v>CASTIADAS</c:v>
                </c:pt>
                <c:pt idx="1728">
                  <c:v>CASTIGLION FIBOCCHI</c:v>
                </c:pt>
                <c:pt idx="1729">
                  <c:v>CASTIGLION FIORENTINO</c:v>
                </c:pt>
                <c:pt idx="1730">
                  <c:v>CASTIGLIONE A CASAURIA</c:v>
                </c:pt>
                <c:pt idx="1731">
                  <c:v>CASTIGLIONE CHIAVARESE</c:v>
                </c:pt>
                <c:pt idx="1732">
                  <c:v>CASTIGLIONE COSENTINO</c:v>
                </c:pt>
                <c:pt idx="1733">
                  <c:v>CASTIGLIONE D'ADDA</c:v>
                </c:pt>
                <c:pt idx="1734">
                  <c:v>CASTIGLIONE DEI PEPOLI</c:v>
                </c:pt>
                <c:pt idx="1735">
                  <c:v>CASTIGLIONE DEL GENOVESI</c:v>
                </c:pt>
                <c:pt idx="1736">
                  <c:v>CASTIGLIONE DEL LAGO</c:v>
                </c:pt>
                <c:pt idx="1737">
                  <c:v>CASTIGLIONE DELLA PESCAIA</c:v>
                </c:pt>
                <c:pt idx="1738">
                  <c:v>CASTIGLIONE DELLE STIVIERE</c:v>
                </c:pt>
                <c:pt idx="1739">
                  <c:v>CASTIGLIONE DI GARFAGNANA</c:v>
                </c:pt>
                <c:pt idx="1740">
                  <c:v>CASTIGLIONE DI SICILIA</c:v>
                </c:pt>
                <c:pt idx="1741">
                  <c:v>CASTIGLIONE D'ORCIA</c:v>
                </c:pt>
                <c:pt idx="1742">
                  <c:v>CASTIGLIONE FALLETTO</c:v>
                </c:pt>
                <c:pt idx="1743">
                  <c:v>CASTIGLIONE IN TEVERINA</c:v>
                </c:pt>
                <c:pt idx="1744">
                  <c:v>CASTIGLIONE MESSER MARINO</c:v>
                </c:pt>
                <c:pt idx="1745">
                  <c:v>CASTIGLIONE MESSER RAIMONDO</c:v>
                </c:pt>
                <c:pt idx="1746">
                  <c:v>CASTIGLIONE OLONA</c:v>
                </c:pt>
                <c:pt idx="1747">
                  <c:v>CASTIGLIONE TINELLA</c:v>
                </c:pt>
                <c:pt idx="1748">
                  <c:v>CASTIGLIONE TORINESE</c:v>
                </c:pt>
                <c:pt idx="1749">
                  <c:v>CASTIGNANO</c:v>
                </c:pt>
                <c:pt idx="1750">
                  <c:v>CASTILENTI</c:v>
                </c:pt>
                <c:pt idx="1751">
                  <c:v>CASTINO</c:v>
                </c:pt>
                <c:pt idx="1752">
                  <c:v>CASTIONE ANDEVENNO</c:v>
                </c:pt>
                <c:pt idx="1753">
                  <c:v>CASTIONE DELLA PRESOLANA</c:v>
                </c:pt>
                <c:pt idx="1754">
                  <c:v>CASTIONS DI STRADA</c:v>
                </c:pt>
                <c:pt idx="1755">
                  <c:v>CASTIRAGA VIDARDO</c:v>
                </c:pt>
                <c:pt idx="1756">
                  <c:v>CASTO</c:v>
                </c:pt>
                <c:pt idx="1757">
                  <c:v>CASTORANO</c:v>
                </c:pt>
                <c:pt idx="1758">
                  <c:v>CASTREZZATO</c:v>
                </c:pt>
                <c:pt idx="1759">
                  <c:v>CASTRI DI LECCE</c:v>
                </c:pt>
                <c:pt idx="1760">
                  <c:v>CASTRIGNANO DE' GRECI</c:v>
                </c:pt>
                <c:pt idx="1761">
                  <c:v>CASTRIGNANO DEL CAPO</c:v>
                </c:pt>
                <c:pt idx="1762">
                  <c:v>CASTRO</c:v>
                </c:pt>
                <c:pt idx="1763">
                  <c:v>CASTRO DEI VOLSCI</c:v>
                </c:pt>
                <c:pt idx="1764">
                  <c:v>CASTROCARO TERME E TERRA DEL SOLE</c:v>
                </c:pt>
                <c:pt idx="1765">
                  <c:v>CASTROCIELO</c:v>
                </c:pt>
                <c:pt idx="1766">
                  <c:v>CASTROFILIPPO</c:v>
                </c:pt>
                <c:pt idx="1767">
                  <c:v>CASTROLIBERO</c:v>
                </c:pt>
                <c:pt idx="1768">
                  <c:v>CASTRONNO</c:v>
                </c:pt>
                <c:pt idx="1769">
                  <c:v>CASTRONOVO DI SICILIA</c:v>
                </c:pt>
                <c:pt idx="1770">
                  <c:v>CASTRONUOVO DI SANT'ANDREA</c:v>
                </c:pt>
                <c:pt idx="1771">
                  <c:v>CASTROPIGNANO</c:v>
                </c:pt>
                <c:pt idx="1772">
                  <c:v>CASTROREALE</c:v>
                </c:pt>
                <c:pt idx="1773">
                  <c:v>CASTROREGIO</c:v>
                </c:pt>
                <c:pt idx="1774">
                  <c:v>CASTROVILLARI</c:v>
                </c:pt>
                <c:pt idx="1775">
                  <c:v>CATANIA</c:v>
                </c:pt>
                <c:pt idx="1776">
                  <c:v>CATANZARO</c:v>
                </c:pt>
                <c:pt idx="1777">
                  <c:v>CATENANUOVA</c:v>
                </c:pt>
                <c:pt idx="1778">
                  <c:v>CATIGNANO</c:v>
                </c:pt>
                <c:pt idx="1779">
                  <c:v>CATTOLICA</c:v>
                </c:pt>
                <c:pt idx="1780">
                  <c:v>CATTOLICA ERACLEA</c:v>
                </c:pt>
                <c:pt idx="1781">
                  <c:v>CAULONIA</c:v>
                </c:pt>
                <c:pt idx="1782">
                  <c:v>CAUTANO</c:v>
                </c:pt>
                <c:pt idx="1783">
                  <c:v>CAVA DE' TIRRENI</c:v>
                </c:pt>
                <c:pt idx="1784">
                  <c:v>CAVA MANARA</c:v>
                </c:pt>
                <c:pt idx="1785">
                  <c:v>CAVAGLIA'</c:v>
                </c:pt>
                <c:pt idx="1786">
                  <c:v>CAVAGLIETTO</c:v>
                </c:pt>
                <c:pt idx="1787">
                  <c:v>CAVAGLIO D'AGOGNA</c:v>
                </c:pt>
                <c:pt idx="1788">
                  <c:v>CAVAGNOLO</c:v>
                </c:pt>
                <c:pt idx="1789">
                  <c:v>CAVAION VERONESE</c:v>
                </c:pt>
                <c:pt idx="1790">
                  <c:v>CAVALESE</c:v>
                </c:pt>
                <c:pt idx="1791">
                  <c:v>CAVALLERLEONE</c:v>
                </c:pt>
                <c:pt idx="1792">
                  <c:v>CAVALLERMAGGIORE</c:v>
                </c:pt>
                <c:pt idx="1793">
                  <c:v>CAVALLINO</c:v>
                </c:pt>
                <c:pt idx="1794">
                  <c:v>CAVALLINO-TREPORTI</c:v>
                </c:pt>
                <c:pt idx="1795">
                  <c:v>CAVALLIRIO</c:v>
                </c:pt>
                <c:pt idx="1796">
                  <c:v>CAVARENO</c:v>
                </c:pt>
                <c:pt idx="1797">
                  <c:v>CAVARGNA</c:v>
                </c:pt>
                <c:pt idx="1798">
                  <c:v>CAVARIA CON PREMEZZO</c:v>
                </c:pt>
                <c:pt idx="1799">
                  <c:v>CAVARZERE</c:v>
                </c:pt>
                <c:pt idx="1800">
                  <c:v>CAVASO DEL TOMBA</c:v>
                </c:pt>
                <c:pt idx="1801">
                  <c:v>CAVATORE</c:v>
                </c:pt>
                <c:pt idx="1802">
                  <c:v>CAVAZZO CARNICO</c:v>
                </c:pt>
                <c:pt idx="1803">
                  <c:v>CAVE</c:v>
                </c:pt>
                <c:pt idx="1804">
                  <c:v>CAVEDAGO</c:v>
                </c:pt>
                <c:pt idx="1805">
                  <c:v>CAVEDINE</c:v>
                </c:pt>
                <c:pt idx="1806">
                  <c:v>CAVENAGO D'ADDA</c:v>
                </c:pt>
                <c:pt idx="1807">
                  <c:v>CAVENAGO DI BRIANZA</c:v>
                </c:pt>
                <c:pt idx="1808">
                  <c:v>CAVERNAGO</c:v>
                </c:pt>
                <c:pt idx="1809">
                  <c:v>CAVEZZO</c:v>
                </c:pt>
                <c:pt idx="1810">
                  <c:v>CAVIZZANA</c:v>
                </c:pt>
                <c:pt idx="1811">
                  <c:v>CAVOUR</c:v>
                </c:pt>
                <c:pt idx="1812">
                  <c:v>CAVRIAGO</c:v>
                </c:pt>
                <c:pt idx="1813">
                  <c:v>CAVRIANA</c:v>
                </c:pt>
                <c:pt idx="1814">
                  <c:v>CAVRIGLIA</c:v>
                </c:pt>
                <c:pt idx="1815">
                  <c:v>CAZZAGO BRABBIA</c:v>
                </c:pt>
                <c:pt idx="1816">
                  <c:v>CAZZAGO SAN MARTINO</c:v>
                </c:pt>
                <c:pt idx="1817">
                  <c:v>CAZZANO DI TRAMIGNA</c:v>
                </c:pt>
                <c:pt idx="1818">
                  <c:v>CAZZANO SANT'ANDREA</c:v>
                </c:pt>
                <c:pt idx="1819">
                  <c:v>CECCANO</c:v>
                </c:pt>
                <c:pt idx="1820">
                  <c:v>CECIMA</c:v>
                </c:pt>
                <c:pt idx="1821">
                  <c:v>CECINA</c:v>
                </c:pt>
                <c:pt idx="1822">
                  <c:v>CEDEGOLO</c:v>
                </c:pt>
                <c:pt idx="1823">
                  <c:v>CEDRASCO</c:v>
                </c:pt>
                <c:pt idx="1824">
                  <c:v>CEFALA' DIANA</c:v>
                </c:pt>
                <c:pt idx="1825">
                  <c:v>CEFALU'</c:v>
                </c:pt>
                <c:pt idx="1826">
                  <c:v>CEGGIA</c:v>
                </c:pt>
                <c:pt idx="1827">
                  <c:v>CEGLIE MESSAPICA</c:v>
                </c:pt>
                <c:pt idx="1828">
                  <c:v>CELANO</c:v>
                </c:pt>
                <c:pt idx="1829">
                  <c:v>CELENZA SUL TRIGNO</c:v>
                </c:pt>
                <c:pt idx="1830">
                  <c:v>CELENZA VALFORTORE</c:v>
                </c:pt>
                <c:pt idx="1831">
                  <c:v>CELICO</c:v>
                </c:pt>
                <c:pt idx="1832">
                  <c:v>CELLA DATI</c:v>
                </c:pt>
                <c:pt idx="1833">
                  <c:v>CELLA MONTE</c:v>
                </c:pt>
                <c:pt idx="1834">
                  <c:v>CELLAMARE</c:v>
                </c:pt>
                <c:pt idx="1835">
                  <c:v>CELLARA</c:v>
                </c:pt>
                <c:pt idx="1836">
                  <c:v>CELLARENGO</c:v>
                </c:pt>
                <c:pt idx="1837">
                  <c:v>CELLATICA</c:v>
                </c:pt>
                <c:pt idx="1838">
                  <c:v>CELLE DI BULGHERIA</c:v>
                </c:pt>
                <c:pt idx="1839">
                  <c:v>CELLE DI MACRA</c:v>
                </c:pt>
                <c:pt idx="1840">
                  <c:v>CELLE DI SAN VITO</c:v>
                </c:pt>
                <c:pt idx="1841">
                  <c:v>CELLE ENOMONDO</c:v>
                </c:pt>
                <c:pt idx="1842">
                  <c:v>CELLE LIGURE</c:v>
                </c:pt>
                <c:pt idx="1843">
                  <c:v>CELLENO</c:v>
                </c:pt>
                <c:pt idx="1844">
                  <c:v>CELLERE</c:v>
                </c:pt>
                <c:pt idx="1845">
                  <c:v>CELLINO ATTANASIO</c:v>
                </c:pt>
                <c:pt idx="1846">
                  <c:v>CELLINO SAN MARCO</c:v>
                </c:pt>
                <c:pt idx="1847">
                  <c:v>CELLIO CON BREIA</c:v>
                </c:pt>
                <c:pt idx="1848">
                  <c:v>CELLOLE</c:v>
                </c:pt>
                <c:pt idx="1849">
                  <c:v>CEMBRA LISIGNAGO</c:v>
                </c:pt>
                <c:pt idx="1850">
                  <c:v>CENADI</c:v>
                </c:pt>
                <c:pt idx="1851">
                  <c:v>CENATE SOPRA</c:v>
                </c:pt>
                <c:pt idx="1852">
                  <c:v>CENATE SOTTO</c:v>
                </c:pt>
                <c:pt idx="1853">
                  <c:v>CENCENIGHE AGORDINO</c:v>
                </c:pt>
                <c:pt idx="1854">
                  <c:v>CENE</c:v>
                </c:pt>
                <c:pt idx="1855">
                  <c:v>CENESELLI</c:v>
                </c:pt>
                <c:pt idx="1856">
                  <c:v>CENGIO</c:v>
                </c:pt>
                <c:pt idx="1857">
                  <c:v>CENTALLO</c:v>
                </c:pt>
                <c:pt idx="1858">
                  <c:v>CENTO</c:v>
                </c:pt>
                <c:pt idx="1859">
                  <c:v>CENTOLA</c:v>
                </c:pt>
                <c:pt idx="1860">
                  <c:v>CENTRACHE</c:v>
                </c:pt>
                <c:pt idx="1861">
                  <c:v>CENTRO VALLE INTELVI</c:v>
                </c:pt>
                <c:pt idx="1862">
                  <c:v>CENTURIPE</c:v>
                </c:pt>
                <c:pt idx="1863">
                  <c:v>CEPAGATTI</c:v>
                </c:pt>
                <c:pt idx="1864">
                  <c:v>CEPPALONI</c:v>
                </c:pt>
                <c:pt idx="1865">
                  <c:v>CEPPO MORELLI</c:v>
                </c:pt>
                <c:pt idx="1866">
                  <c:v>CEPRANO</c:v>
                </c:pt>
                <c:pt idx="1867">
                  <c:v>CERAMI</c:v>
                </c:pt>
                <c:pt idx="1868">
                  <c:v>CERANESI</c:v>
                </c:pt>
                <c:pt idx="1869">
                  <c:v>CERANO</c:v>
                </c:pt>
                <c:pt idx="1870">
                  <c:v>CERANO D'INTELVI</c:v>
                </c:pt>
                <c:pt idx="1871">
                  <c:v>CERANOVA</c:v>
                </c:pt>
                <c:pt idx="1872">
                  <c:v>CERASO</c:v>
                </c:pt>
                <c:pt idx="1873">
                  <c:v>CERCEMAGGIORE</c:v>
                </c:pt>
                <c:pt idx="1874">
                  <c:v>CERCENASCO</c:v>
                </c:pt>
                <c:pt idx="1875">
                  <c:v>CERCEPICCOLA</c:v>
                </c:pt>
                <c:pt idx="1876">
                  <c:v>CERCHIARA DI CALABRIA</c:v>
                </c:pt>
                <c:pt idx="1877">
                  <c:v>CERCHIO</c:v>
                </c:pt>
                <c:pt idx="1878">
                  <c:v>CERCINO</c:v>
                </c:pt>
                <c:pt idx="1879">
                  <c:v>CERCIVENTO</c:v>
                </c:pt>
                <c:pt idx="1880">
                  <c:v>CERDA</c:v>
                </c:pt>
                <c:pt idx="1881">
                  <c:v>CEREA</c:v>
                </c:pt>
                <c:pt idx="1882">
                  <c:v>CEREGNANO</c:v>
                </c:pt>
                <c:pt idx="1883">
                  <c:v>CERENZIA</c:v>
                </c:pt>
                <c:pt idx="1884">
                  <c:v>CERES</c:v>
                </c:pt>
                <c:pt idx="1885">
                  <c:v>CERESARA</c:v>
                </c:pt>
                <c:pt idx="1886">
                  <c:v>CERESETO</c:v>
                </c:pt>
                <c:pt idx="1887">
                  <c:v>CERESOLE ALBA</c:v>
                </c:pt>
                <c:pt idx="1888">
                  <c:v>CERESOLE REALE</c:v>
                </c:pt>
                <c:pt idx="1889">
                  <c:v>CERETE</c:v>
                </c:pt>
                <c:pt idx="1890">
                  <c:v>CERETTO LOMELLINA</c:v>
                </c:pt>
                <c:pt idx="1891">
                  <c:v>CERGNAGO</c:v>
                </c:pt>
                <c:pt idx="1892">
                  <c:v>CERIALE</c:v>
                </c:pt>
                <c:pt idx="1893">
                  <c:v>CERIANA</c:v>
                </c:pt>
                <c:pt idx="1894">
                  <c:v>CERIANO LAGHETTO</c:v>
                </c:pt>
                <c:pt idx="1895">
                  <c:v>CERIGNOLA</c:v>
                </c:pt>
                <c:pt idx="1896">
                  <c:v>CERISANO</c:v>
                </c:pt>
                <c:pt idx="1897">
                  <c:v>CERMENATE</c:v>
                </c:pt>
                <c:pt idx="1898">
                  <c:v>CERMES</c:v>
                </c:pt>
                <c:pt idx="1899">
                  <c:v>CERMIGNANO</c:v>
                </c:pt>
                <c:pt idx="1900">
                  <c:v>CERNOBBIO</c:v>
                </c:pt>
                <c:pt idx="1901">
                  <c:v>CERNUSCO LOMBARDONE</c:v>
                </c:pt>
                <c:pt idx="1902">
                  <c:v>CERNUSCO SUL NAVIGLIO</c:v>
                </c:pt>
                <c:pt idx="1903">
                  <c:v>CERRETO D'ASTI</c:v>
                </c:pt>
                <c:pt idx="1904">
                  <c:v>CERRETO D'ESI</c:v>
                </c:pt>
                <c:pt idx="1905">
                  <c:v>CERRETO DI SPOLETO</c:v>
                </c:pt>
                <c:pt idx="1906">
                  <c:v>CERRETO GRUE</c:v>
                </c:pt>
                <c:pt idx="1907">
                  <c:v>CERRETO GUIDI</c:v>
                </c:pt>
                <c:pt idx="1908">
                  <c:v>CERRETO LAZIALE</c:v>
                </c:pt>
                <c:pt idx="1909">
                  <c:v>CERRETO SANNITA</c:v>
                </c:pt>
                <c:pt idx="1910">
                  <c:v>CERRETTO LANGHE</c:v>
                </c:pt>
                <c:pt idx="1911">
                  <c:v>CERRINA MONFERRATO</c:v>
                </c:pt>
                <c:pt idx="1912">
                  <c:v>CERRIONE</c:v>
                </c:pt>
                <c:pt idx="1913">
                  <c:v>CERRO AL LAMBRO</c:v>
                </c:pt>
                <c:pt idx="1914">
                  <c:v>CERRO AL VOLTURNO</c:v>
                </c:pt>
                <c:pt idx="1915">
                  <c:v>CERRO MAGGIORE</c:v>
                </c:pt>
                <c:pt idx="1916">
                  <c:v>CERRO TANARO</c:v>
                </c:pt>
                <c:pt idx="1917">
                  <c:v>CERRO VERONESE</c:v>
                </c:pt>
                <c:pt idx="1918">
                  <c:v>CERSOSIMO</c:v>
                </c:pt>
                <c:pt idx="1919">
                  <c:v>CERTALDO</c:v>
                </c:pt>
                <c:pt idx="1920">
                  <c:v>CERTOSA DI PAVIA</c:v>
                </c:pt>
                <c:pt idx="1921">
                  <c:v>CERVA</c:v>
                </c:pt>
                <c:pt idx="1922">
                  <c:v>CERVARA DI ROMA</c:v>
                </c:pt>
                <c:pt idx="1923">
                  <c:v>CERVARESE SANTA CROCE</c:v>
                </c:pt>
                <c:pt idx="1924">
                  <c:v>CERVARO</c:v>
                </c:pt>
                <c:pt idx="1925">
                  <c:v>CERVASCA</c:v>
                </c:pt>
                <c:pt idx="1926">
                  <c:v>CERVATTO</c:v>
                </c:pt>
                <c:pt idx="1927">
                  <c:v>CERVENO</c:v>
                </c:pt>
                <c:pt idx="1928">
                  <c:v>CERVERE</c:v>
                </c:pt>
                <c:pt idx="1929">
                  <c:v>CERVESINA</c:v>
                </c:pt>
                <c:pt idx="1930">
                  <c:v>CERVETERI</c:v>
                </c:pt>
                <c:pt idx="1931">
                  <c:v>CERVIA</c:v>
                </c:pt>
                <c:pt idx="1932">
                  <c:v>CERVICATI</c:v>
                </c:pt>
                <c:pt idx="1933">
                  <c:v>CERVIGNANO D'ADDA</c:v>
                </c:pt>
                <c:pt idx="1934">
                  <c:v>CERVIGNANO DEL FRIULI</c:v>
                </c:pt>
                <c:pt idx="1935">
                  <c:v>CERVINARA</c:v>
                </c:pt>
                <c:pt idx="1936">
                  <c:v>CERVINO</c:v>
                </c:pt>
                <c:pt idx="1937">
                  <c:v>CERVO</c:v>
                </c:pt>
                <c:pt idx="1938">
                  <c:v>CERZETO</c:v>
                </c:pt>
                <c:pt idx="1939">
                  <c:v>CESA</c:v>
                </c:pt>
                <c:pt idx="1940">
                  <c:v>CESANA BRIANZA</c:v>
                </c:pt>
                <c:pt idx="1941">
                  <c:v>CESANA TORINESE</c:v>
                </c:pt>
                <c:pt idx="1942">
                  <c:v>CESANO BOSCONE</c:v>
                </c:pt>
                <c:pt idx="1943">
                  <c:v>CESANO MADERNO</c:v>
                </c:pt>
                <c:pt idx="1944">
                  <c:v>CESARA</c:v>
                </c:pt>
                <c:pt idx="1945">
                  <c:v>CESARO'</c:v>
                </c:pt>
                <c:pt idx="1946">
                  <c:v>CESATE</c:v>
                </c:pt>
                <c:pt idx="1947">
                  <c:v>CESENA</c:v>
                </c:pt>
                <c:pt idx="1948">
                  <c:v>CESENATICO</c:v>
                </c:pt>
                <c:pt idx="1949">
                  <c:v>CESINALI</c:v>
                </c:pt>
                <c:pt idx="1950">
                  <c:v>CESIO</c:v>
                </c:pt>
                <c:pt idx="1951">
                  <c:v>CESIOMAGGIORE</c:v>
                </c:pt>
                <c:pt idx="1952">
                  <c:v>CESSALTO</c:v>
                </c:pt>
                <c:pt idx="1953">
                  <c:v>CESSANITI</c:v>
                </c:pt>
                <c:pt idx="1954">
                  <c:v>CESSAPALOMBO</c:v>
                </c:pt>
                <c:pt idx="1955">
                  <c:v>CESSOLE</c:v>
                </c:pt>
                <c:pt idx="1956">
                  <c:v>CETARA</c:v>
                </c:pt>
                <c:pt idx="1957">
                  <c:v>CETO</c:v>
                </c:pt>
                <c:pt idx="1958">
                  <c:v>CETONA</c:v>
                </c:pt>
                <c:pt idx="1959">
                  <c:v>CETRARO</c:v>
                </c:pt>
                <c:pt idx="1960">
                  <c:v>CEVA</c:v>
                </c:pt>
                <c:pt idx="1961">
                  <c:v>CEVO</c:v>
                </c:pt>
                <c:pt idx="1962">
                  <c:v>CHALLAND-SAINT-ANSELME</c:v>
                </c:pt>
                <c:pt idx="1963">
                  <c:v>CHALLAND-SAINT-VICTOR</c:v>
                </c:pt>
                <c:pt idx="1964">
                  <c:v>CHAMBAVE</c:v>
                </c:pt>
                <c:pt idx="1965">
                  <c:v>CHAMOIS</c:v>
                </c:pt>
                <c:pt idx="1966">
                  <c:v>CHAMPDEPRAZ</c:v>
                </c:pt>
                <c:pt idx="1967">
                  <c:v>CHAMPORCHER</c:v>
                </c:pt>
                <c:pt idx="1968">
                  <c:v>CHARVENSOD</c:v>
                </c:pt>
                <c:pt idx="1969">
                  <c:v>CHATILLON</c:v>
                </c:pt>
                <c:pt idx="1970">
                  <c:v>CHERASCO</c:v>
                </c:pt>
                <c:pt idx="1971">
                  <c:v>CHEREMULE</c:v>
                </c:pt>
                <c:pt idx="1972">
                  <c:v>CHIALAMBERTO</c:v>
                </c:pt>
                <c:pt idx="1973">
                  <c:v>CHIAMPO</c:v>
                </c:pt>
                <c:pt idx="1974">
                  <c:v>CHIANCHE</c:v>
                </c:pt>
                <c:pt idx="1975">
                  <c:v>CHIANCIANO TERME</c:v>
                </c:pt>
                <c:pt idx="1976">
                  <c:v>CHIANNI</c:v>
                </c:pt>
                <c:pt idx="1977">
                  <c:v>CHIANOCCO</c:v>
                </c:pt>
                <c:pt idx="1978">
                  <c:v>CHIARAMONTE GULFI</c:v>
                </c:pt>
                <c:pt idx="1979">
                  <c:v>CHIARAMONTI</c:v>
                </c:pt>
                <c:pt idx="1980">
                  <c:v>CHIARANO</c:v>
                </c:pt>
                <c:pt idx="1981">
                  <c:v>CHIARAVALLE</c:v>
                </c:pt>
                <c:pt idx="1982">
                  <c:v>CHIARAVALLE CENTRALE</c:v>
                </c:pt>
                <c:pt idx="1983">
                  <c:v>CHIARI</c:v>
                </c:pt>
                <c:pt idx="1984">
                  <c:v>CHIAROMONTE</c:v>
                </c:pt>
                <c:pt idx="1985">
                  <c:v>CHIAUCI</c:v>
                </c:pt>
                <c:pt idx="1986">
                  <c:v>CHIAVARI</c:v>
                </c:pt>
                <c:pt idx="1987">
                  <c:v>CHIAVENNA</c:v>
                </c:pt>
                <c:pt idx="1988">
                  <c:v>CHIAVERANO</c:v>
                </c:pt>
                <c:pt idx="1989">
                  <c:v>CHIENES</c:v>
                </c:pt>
                <c:pt idx="1990">
                  <c:v>CHIERI</c:v>
                </c:pt>
                <c:pt idx="1991">
                  <c:v>CHIES D'ALPAGO</c:v>
                </c:pt>
                <c:pt idx="1992">
                  <c:v>CHIESA IN VALMALENCO</c:v>
                </c:pt>
                <c:pt idx="1993">
                  <c:v>CHIESANUOVA</c:v>
                </c:pt>
                <c:pt idx="1994">
                  <c:v>CHIESINA UZZANESE</c:v>
                </c:pt>
                <c:pt idx="1995">
                  <c:v>CHIETI</c:v>
                </c:pt>
                <c:pt idx="1996">
                  <c:v>CHIEUTI</c:v>
                </c:pt>
                <c:pt idx="1997">
                  <c:v>CHIEVE</c:v>
                </c:pt>
                <c:pt idx="1998">
                  <c:v>CHIGNOLO D'ISOLA</c:v>
                </c:pt>
                <c:pt idx="1999">
                  <c:v>CHIGNOLO PO</c:v>
                </c:pt>
                <c:pt idx="2000">
                  <c:v>CHIOGGIA</c:v>
                </c:pt>
                <c:pt idx="2001">
                  <c:v>CHIOMONTE</c:v>
                </c:pt>
                <c:pt idx="2002">
                  <c:v>CHIONS</c:v>
                </c:pt>
                <c:pt idx="2003">
                  <c:v>CHIOPRIS-VISCONE</c:v>
                </c:pt>
                <c:pt idx="2004">
                  <c:v>CHITIGNANO</c:v>
                </c:pt>
                <c:pt idx="2005">
                  <c:v>CHIUDUNO</c:v>
                </c:pt>
                <c:pt idx="2006">
                  <c:v>CHIUPPANO</c:v>
                </c:pt>
                <c:pt idx="2007">
                  <c:v>CHIURO</c:v>
                </c:pt>
                <c:pt idx="2008">
                  <c:v>CHIUSA</c:v>
                </c:pt>
                <c:pt idx="2009">
                  <c:v>CHIUSA DI PESIO</c:v>
                </c:pt>
                <c:pt idx="2010">
                  <c:v>CHIUSA DI SAN MICHELE</c:v>
                </c:pt>
                <c:pt idx="2011">
                  <c:v>CHIUSA SCLAFANI</c:v>
                </c:pt>
                <c:pt idx="2012">
                  <c:v>CHIUSAFORTE</c:v>
                </c:pt>
                <c:pt idx="2013">
                  <c:v>CHIUSANICO</c:v>
                </c:pt>
                <c:pt idx="2014">
                  <c:v>CHIUSANO D'ASTI</c:v>
                </c:pt>
                <c:pt idx="2015">
                  <c:v>CHIUSANO DI SAN DOMENICO</c:v>
                </c:pt>
                <c:pt idx="2016">
                  <c:v>CHIUSAVECCHIA</c:v>
                </c:pt>
                <c:pt idx="2017">
                  <c:v>CHIUSDINO</c:v>
                </c:pt>
                <c:pt idx="2018">
                  <c:v>CHIUSI</c:v>
                </c:pt>
                <c:pt idx="2019">
                  <c:v>CHIUSI DELLA VERNA</c:v>
                </c:pt>
                <c:pt idx="2020">
                  <c:v>CHIVASSO</c:v>
                </c:pt>
                <c:pt idx="2021">
                  <c:v>CIAMPINO</c:v>
                </c:pt>
                <c:pt idx="2022">
                  <c:v>CIANCIANA</c:v>
                </c:pt>
                <c:pt idx="2023">
                  <c:v>CIBIANA DI CADORE</c:v>
                </c:pt>
                <c:pt idx="2024">
                  <c:v>CICAGNA</c:v>
                </c:pt>
                <c:pt idx="2025">
                  <c:v>CICALA</c:v>
                </c:pt>
                <c:pt idx="2026">
                  <c:v>CICCIANO</c:v>
                </c:pt>
                <c:pt idx="2027">
                  <c:v>CICERALE</c:v>
                </c:pt>
                <c:pt idx="2028">
                  <c:v>CICILIANO</c:v>
                </c:pt>
                <c:pt idx="2029">
                  <c:v>CICOGNOLO</c:v>
                </c:pt>
                <c:pt idx="2030">
                  <c:v>CICONIO</c:v>
                </c:pt>
                <c:pt idx="2031">
                  <c:v>CIGLIANO</c:v>
                </c:pt>
                <c:pt idx="2032">
                  <c:v>CIGLIE'</c:v>
                </c:pt>
                <c:pt idx="2033">
                  <c:v>CIGOGNOLA</c:v>
                </c:pt>
                <c:pt idx="2034">
                  <c:v>CIGOLE</c:v>
                </c:pt>
                <c:pt idx="2035">
                  <c:v>CILAVEGNA</c:v>
                </c:pt>
                <c:pt idx="2036">
                  <c:v>CIMADOLMO</c:v>
                </c:pt>
                <c:pt idx="2037">
                  <c:v>CIMBERGO</c:v>
                </c:pt>
                <c:pt idx="2038">
                  <c:v>CIMINA'</c:v>
                </c:pt>
                <c:pt idx="2039">
                  <c:v>CIMINNA</c:v>
                </c:pt>
                <c:pt idx="2040">
                  <c:v>CIMITILE</c:v>
                </c:pt>
                <c:pt idx="2041">
                  <c:v>CIMOLAIS</c:v>
                </c:pt>
                <c:pt idx="2042">
                  <c:v>CIMONE</c:v>
                </c:pt>
                <c:pt idx="2043">
                  <c:v>CINAGLIO</c:v>
                </c:pt>
                <c:pt idx="2044">
                  <c:v>CINETO ROMANO</c:v>
                </c:pt>
                <c:pt idx="2045">
                  <c:v>CINGIA DE' BOTTI</c:v>
                </c:pt>
                <c:pt idx="2046">
                  <c:v>CINGOLI</c:v>
                </c:pt>
                <c:pt idx="2047">
                  <c:v>CINIGIANO</c:v>
                </c:pt>
                <c:pt idx="2048">
                  <c:v>CINISELLO BALSAMO</c:v>
                </c:pt>
                <c:pt idx="2049">
                  <c:v>CINISI</c:v>
                </c:pt>
                <c:pt idx="2050">
                  <c:v>CINO</c:v>
                </c:pt>
                <c:pt idx="2051">
                  <c:v>CINQUEFRONDI</c:v>
                </c:pt>
                <c:pt idx="2052">
                  <c:v>CINTANO</c:v>
                </c:pt>
                <c:pt idx="2053">
                  <c:v>CINTE TESINO</c:v>
                </c:pt>
                <c:pt idx="2054">
                  <c:v>CINTO CAOMAGGIORE</c:v>
                </c:pt>
                <c:pt idx="2055">
                  <c:v>CINTO EUGANEO</c:v>
                </c:pt>
                <c:pt idx="2056">
                  <c:v>CINZANO</c:v>
                </c:pt>
                <c:pt idx="2057">
                  <c:v>CIORLANO</c:v>
                </c:pt>
                <c:pt idx="2058">
                  <c:v>CIPRESSA</c:v>
                </c:pt>
                <c:pt idx="2059">
                  <c:v>CIRCELLO</c:v>
                </c:pt>
                <c:pt idx="2060">
                  <c:v>CIRIE'</c:v>
                </c:pt>
                <c:pt idx="2061">
                  <c:v>CIRIGLIANO</c:v>
                </c:pt>
                <c:pt idx="2062">
                  <c:v>CIRIMIDO</c:v>
                </c:pt>
                <c:pt idx="2063">
                  <c:v>CIRO'</c:v>
                </c:pt>
                <c:pt idx="2064">
                  <c:v>CIRO' MARINA</c:v>
                </c:pt>
                <c:pt idx="2065">
                  <c:v>CIS</c:v>
                </c:pt>
                <c:pt idx="2066">
                  <c:v>CISANO BERGAMASCO</c:v>
                </c:pt>
                <c:pt idx="2067">
                  <c:v>CISANO SUL NEVA</c:v>
                </c:pt>
                <c:pt idx="2068">
                  <c:v>CISERANO</c:v>
                </c:pt>
                <c:pt idx="2069">
                  <c:v>CISLAGO</c:v>
                </c:pt>
                <c:pt idx="2070">
                  <c:v>CISLIANO</c:v>
                </c:pt>
                <c:pt idx="2071">
                  <c:v>CISON DI VALMARINO</c:v>
                </c:pt>
                <c:pt idx="2072">
                  <c:v>CISSONE</c:v>
                </c:pt>
                <c:pt idx="2073">
                  <c:v>CISTERNA D'ASTI</c:v>
                </c:pt>
                <c:pt idx="2074">
                  <c:v>CISTERNA DI LATINA</c:v>
                </c:pt>
                <c:pt idx="2075">
                  <c:v>CISTERNINO</c:v>
                </c:pt>
                <c:pt idx="2076">
                  <c:v>CITERNA</c:v>
                </c:pt>
                <c:pt idx="2077">
                  <c:v>CITTA' DELLA PIEVE</c:v>
                </c:pt>
                <c:pt idx="2078">
                  <c:v>CITTA' DI CASTELLO</c:v>
                </c:pt>
                <c:pt idx="2079">
                  <c:v>CITTA' SANT'ANGELO</c:v>
                </c:pt>
                <c:pt idx="2080">
                  <c:v>CITTADELLA</c:v>
                </c:pt>
                <c:pt idx="2081">
                  <c:v>CITTADUCALE</c:v>
                </c:pt>
                <c:pt idx="2082">
                  <c:v>CITTANOVA</c:v>
                </c:pt>
                <c:pt idx="2083">
                  <c:v>CITTAREALE</c:v>
                </c:pt>
                <c:pt idx="2084">
                  <c:v>CITTIGLIO</c:v>
                </c:pt>
                <c:pt idx="2085">
                  <c:v>CIVATE</c:v>
                </c:pt>
                <c:pt idx="2086">
                  <c:v>CIVEZZA</c:v>
                </c:pt>
                <c:pt idx="2087">
                  <c:v>CIVEZZANO</c:v>
                </c:pt>
                <c:pt idx="2088">
                  <c:v>CIVIASCO</c:v>
                </c:pt>
                <c:pt idx="2089">
                  <c:v>CIVIDALE DEL FRIULI</c:v>
                </c:pt>
                <c:pt idx="2090">
                  <c:v>CIVIDATE AL PIANO</c:v>
                </c:pt>
                <c:pt idx="2091">
                  <c:v>CIVIDATE CAMUNO</c:v>
                </c:pt>
                <c:pt idx="2092">
                  <c:v>CIVITA</c:v>
                </c:pt>
                <c:pt idx="2093">
                  <c:v>CIVITA CASTELLANA</c:v>
                </c:pt>
                <c:pt idx="2094">
                  <c:v>CIVITA D'ANTINO</c:v>
                </c:pt>
                <c:pt idx="2095">
                  <c:v>CIVITACAMPOMARANO</c:v>
                </c:pt>
                <c:pt idx="2096">
                  <c:v>CIVITALUPARELLA</c:v>
                </c:pt>
                <c:pt idx="2097">
                  <c:v>CIVITANOVA DEL SANNIO</c:v>
                </c:pt>
                <c:pt idx="2098">
                  <c:v>CIVITANOVA MARCHE</c:v>
                </c:pt>
                <c:pt idx="2099">
                  <c:v>CIVITAQUANA</c:v>
                </c:pt>
                <c:pt idx="2100">
                  <c:v>CIVITAVECCHIA</c:v>
                </c:pt>
                <c:pt idx="2101">
                  <c:v>CIVITELLA ALFEDENA</c:v>
                </c:pt>
                <c:pt idx="2102">
                  <c:v>CIVITELLA CASANOVA</c:v>
                </c:pt>
                <c:pt idx="2103">
                  <c:v>CIVITELLA D'AGLIANO</c:v>
                </c:pt>
                <c:pt idx="2104">
                  <c:v>CIVITELLA DEL TRONTO</c:v>
                </c:pt>
                <c:pt idx="2105">
                  <c:v>CIVITELLA DI ROMAGNA</c:v>
                </c:pt>
                <c:pt idx="2106">
                  <c:v>CIVITELLA IN VAL DI CHIANA</c:v>
                </c:pt>
                <c:pt idx="2107">
                  <c:v>CIVITELLA MESSER RAIMONDO</c:v>
                </c:pt>
                <c:pt idx="2108">
                  <c:v>CIVITELLA PAGANICO</c:v>
                </c:pt>
                <c:pt idx="2109">
                  <c:v>CIVITELLA ROVETO</c:v>
                </c:pt>
                <c:pt idx="2110">
                  <c:v>CIVITELLA SAN PAOLO</c:v>
                </c:pt>
                <c:pt idx="2111">
                  <c:v>CIVO</c:v>
                </c:pt>
                <c:pt idx="2112">
                  <c:v>CLAINO CON OSTENO</c:v>
                </c:pt>
                <c:pt idx="2113">
                  <c:v>CLAUT</c:v>
                </c:pt>
                <c:pt idx="2114">
                  <c:v>CLAUZETTO</c:v>
                </c:pt>
                <c:pt idx="2115">
                  <c:v>CLAVESANA</c:v>
                </c:pt>
                <c:pt idx="2116">
                  <c:v>CLAVIERE</c:v>
                </c:pt>
                <c:pt idx="2117">
                  <c:v>CLES</c:v>
                </c:pt>
                <c:pt idx="2118">
                  <c:v>CLETO</c:v>
                </c:pt>
                <c:pt idx="2119">
                  <c:v>CLIVIO</c:v>
                </c:pt>
                <c:pt idx="2120">
                  <c:v>CLUSONE</c:v>
                </c:pt>
                <c:pt idx="2121">
                  <c:v>COASSOLO TORINESE</c:v>
                </c:pt>
                <c:pt idx="2122">
                  <c:v>COAZZE</c:v>
                </c:pt>
                <c:pt idx="2123">
                  <c:v>COAZZOLO</c:v>
                </c:pt>
                <c:pt idx="2124">
                  <c:v>COCCAGLIO</c:v>
                </c:pt>
                <c:pt idx="2125">
                  <c:v>COCCONATO</c:v>
                </c:pt>
                <c:pt idx="2126">
                  <c:v>COCQUIO-TREVISAGO</c:v>
                </c:pt>
                <c:pt idx="2127">
                  <c:v>COCULLO</c:v>
                </c:pt>
                <c:pt idx="2128">
                  <c:v>CODEVIGO</c:v>
                </c:pt>
                <c:pt idx="2129">
                  <c:v>CODEVILLA</c:v>
                </c:pt>
                <c:pt idx="2130">
                  <c:v>CODIGORO</c:v>
                </c:pt>
                <c:pt idx="2131">
                  <c:v>CODOGNE'</c:v>
                </c:pt>
                <c:pt idx="2132">
                  <c:v>CODOGNO</c:v>
                </c:pt>
                <c:pt idx="2133">
                  <c:v>CODROIPO</c:v>
                </c:pt>
                <c:pt idx="2134">
                  <c:v>CODRONGIANOS</c:v>
                </c:pt>
                <c:pt idx="2135">
                  <c:v>COGGIOLA</c:v>
                </c:pt>
                <c:pt idx="2136">
                  <c:v>COGLIATE</c:v>
                </c:pt>
                <c:pt idx="2137">
                  <c:v>COGNE</c:v>
                </c:pt>
                <c:pt idx="2138">
                  <c:v>COGOLETO</c:v>
                </c:pt>
                <c:pt idx="2139">
                  <c:v>COGOLLO DEL CENGIO</c:v>
                </c:pt>
                <c:pt idx="2140">
                  <c:v>COGORNO</c:v>
                </c:pt>
                <c:pt idx="2141">
                  <c:v>COLAZZA</c:v>
                </c:pt>
                <c:pt idx="2142">
                  <c:v>COLCERESA</c:v>
                </c:pt>
                <c:pt idx="2143">
                  <c:v>COLERE</c:v>
                </c:pt>
                <c:pt idx="2144">
                  <c:v>COLFELICE</c:v>
                </c:pt>
                <c:pt idx="2145">
                  <c:v>COLI</c:v>
                </c:pt>
                <c:pt idx="2146">
                  <c:v>COLICO</c:v>
                </c:pt>
                <c:pt idx="2147">
                  <c:v>COLLALTO SABINO</c:v>
                </c:pt>
                <c:pt idx="2148">
                  <c:v>COLLARMELE</c:v>
                </c:pt>
                <c:pt idx="2149">
                  <c:v>COLLAZZONE</c:v>
                </c:pt>
                <c:pt idx="2150">
                  <c:v>COLLE BRIANZA</c:v>
                </c:pt>
                <c:pt idx="2151">
                  <c:v>COLLE D'ANCHISE</c:v>
                </c:pt>
                <c:pt idx="2152">
                  <c:v>COLLE DI TORA</c:v>
                </c:pt>
                <c:pt idx="2153">
                  <c:v>COLLE DI VAL D'ELSA</c:v>
                </c:pt>
                <c:pt idx="2154">
                  <c:v>COLLE SAN MAGNO</c:v>
                </c:pt>
                <c:pt idx="2155">
                  <c:v>COLLE SANNITA</c:v>
                </c:pt>
                <c:pt idx="2156">
                  <c:v>COLLE SANTA LUCIA</c:v>
                </c:pt>
                <c:pt idx="2157">
                  <c:v>COLLE UMBERTO</c:v>
                </c:pt>
                <c:pt idx="2158">
                  <c:v>COLLEBEATO</c:v>
                </c:pt>
                <c:pt idx="2159">
                  <c:v>COLLECCHIO</c:v>
                </c:pt>
                <c:pt idx="2160">
                  <c:v>COLLECORVINO</c:v>
                </c:pt>
                <c:pt idx="2161">
                  <c:v>COLLEDARA</c:v>
                </c:pt>
                <c:pt idx="2162">
                  <c:v>COLLEDIMACINE</c:v>
                </c:pt>
                <c:pt idx="2163">
                  <c:v>COLLEDIMEZZO</c:v>
                </c:pt>
                <c:pt idx="2164">
                  <c:v>COLLEFERRO</c:v>
                </c:pt>
                <c:pt idx="2165">
                  <c:v>COLLEGIOVE</c:v>
                </c:pt>
                <c:pt idx="2166">
                  <c:v>COLLEGNO</c:v>
                </c:pt>
                <c:pt idx="2167">
                  <c:v>COLLELONGO</c:v>
                </c:pt>
                <c:pt idx="2168">
                  <c:v>COLLEPARDO</c:v>
                </c:pt>
                <c:pt idx="2169">
                  <c:v>COLLEPASSO</c:v>
                </c:pt>
                <c:pt idx="2170">
                  <c:v>COLLEPIETRO</c:v>
                </c:pt>
                <c:pt idx="2171">
                  <c:v>COLLERETTO CASTELNUOVO</c:v>
                </c:pt>
                <c:pt idx="2172">
                  <c:v>COLLERETTO GIACOSA</c:v>
                </c:pt>
                <c:pt idx="2173">
                  <c:v>COLLESALVETTI</c:v>
                </c:pt>
                <c:pt idx="2174">
                  <c:v>COLLESANO</c:v>
                </c:pt>
                <c:pt idx="2175">
                  <c:v>COLLETORTO</c:v>
                </c:pt>
                <c:pt idx="2176">
                  <c:v>COLLEVECCHIO</c:v>
                </c:pt>
                <c:pt idx="2177">
                  <c:v>COLLI A VOLTURNO</c:v>
                </c:pt>
                <c:pt idx="2178">
                  <c:v>COLLI AL METAURO</c:v>
                </c:pt>
                <c:pt idx="2179">
                  <c:v>COLLI DEL TRONTO</c:v>
                </c:pt>
                <c:pt idx="2180">
                  <c:v>COLLI SUL VELINO</c:v>
                </c:pt>
                <c:pt idx="2181">
                  <c:v>COLLI VERDI</c:v>
                </c:pt>
                <c:pt idx="2182">
                  <c:v>COLLIANO</c:v>
                </c:pt>
                <c:pt idx="2183">
                  <c:v>COLLINAS</c:v>
                </c:pt>
                <c:pt idx="2184">
                  <c:v>COLLIO</c:v>
                </c:pt>
                <c:pt idx="2185">
                  <c:v>COLLOBIANO</c:v>
                </c:pt>
                <c:pt idx="2186">
                  <c:v>COLLOREDO DI MONTE ALBANO</c:v>
                </c:pt>
                <c:pt idx="2187">
                  <c:v>COLMURANO</c:v>
                </c:pt>
                <c:pt idx="2188">
                  <c:v>COLOBRARO</c:v>
                </c:pt>
                <c:pt idx="2189">
                  <c:v>COLOGNA VENETA</c:v>
                </c:pt>
                <c:pt idx="2190">
                  <c:v>COLOGNE</c:v>
                </c:pt>
                <c:pt idx="2191">
                  <c:v>COLOGNO AL SERIO</c:v>
                </c:pt>
                <c:pt idx="2192">
                  <c:v>COLOGNOLA AI COLLI</c:v>
                </c:pt>
                <c:pt idx="2193">
                  <c:v>COLONNA</c:v>
                </c:pt>
                <c:pt idx="2194">
                  <c:v>COLONNELLA</c:v>
                </c:pt>
                <c:pt idx="2195">
                  <c:v>COLONNO</c:v>
                </c:pt>
                <c:pt idx="2196">
                  <c:v>COLORINA</c:v>
                </c:pt>
                <c:pt idx="2197">
                  <c:v>COLORNO</c:v>
                </c:pt>
                <c:pt idx="2198">
                  <c:v>COLOSIMI</c:v>
                </c:pt>
                <c:pt idx="2199">
                  <c:v>COLTURANO</c:v>
                </c:pt>
                <c:pt idx="2200">
                  <c:v>COLVERDE</c:v>
                </c:pt>
                <c:pt idx="2201">
                  <c:v>COLZATE</c:v>
                </c:pt>
                <c:pt idx="2202">
                  <c:v>COMABBIO</c:v>
                </c:pt>
                <c:pt idx="2203">
                  <c:v>COMACCHIO</c:v>
                </c:pt>
                <c:pt idx="2204">
                  <c:v>COMANO</c:v>
                </c:pt>
                <c:pt idx="2205">
                  <c:v>COMANO TERME</c:v>
                </c:pt>
                <c:pt idx="2206">
                  <c:v>COMAZZO</c:v>
                </c:pt>
                <c:pt idx="2207">
                  <c:v>COMEGLIANS</c:v>
                </c:pt>
                <c:pt idx="2208">
                  <c:v>COMELICO SUPERIORE</c:v>
                </c:pt>
                <c:pt idx="2209">
                  <c:v>COMERIO</c:v>
                </c:pt>
                <c:pt idx="2210">
                  <c:v>COMEZZANO-CIZZAGO</c:v>
                </c:pt>
                <c:pt idx="2211">
                  <c:v>COMIGNAGO</c:v>
                </c:pt>
                <c:pt idx="2212">
                  <c:v>COMISO</c:v>
                </c:pt>
                <c:pt idx="2213">
                  <c:v>COMITINI</c:v>
                </c:pt>
                <c:pt idx="2214">
                  <c:v>COMIZIANO</c:v>
                </c:pt>
                <c:pt idx="2215">
                  <c:v>COMMESSAGGIO</c:v>
                </c:pt>
                <c:pt idx="2216">
                  <c:v>COMMEZZADURA</c:v>
                </c:pt>
                <c:pt idx="2217">
                  <c:v>COMO</c:v>
                </c:pt>
                <c:pt idx="2218">
                  <c:v>COMPIANO</c:v>
                </c:pt>
                <c:pt idx="2219">
                  <c:v>COMUN NUOVO</c:v>
                </c:pt>
                <c:pt idx="2220">
                  <c:v>COMUNANZA</c:v>
                </c:pt>
                <c:pt idx="2221">
                  <c:v>CONA</c:v>
                </c:pt>
                <c:pt idx="2222">
                  <c:v>CONCA CASALE</c:v>
                </c:pt>
                <c:pt idx="2223">
                  <c:v>CONCA DEI MARINI</c:v>
                </c:pt>
                <c:pt idx="2224">
                  <c:v>CONCA DELLA CAMPANIA</c:v>
                </c:pt>
                <c:pt idx="2225">
                  <c:v>CONCAMARISE</c:v>
                </c:pt>
                <c:pt idx="2226">
                  <c:v>CONCERVIANO</c:v>
                </c:pt>
                <c:pt idx="2227">
                  <c:v>CONCESIO</c:v>
                </c:pt>
                <c:pt idx="2228">
                  <c:v>CONCORDIA SAGITTARIA</c:v>
                </c:pt>
                <c:pt idx="2229">
                  <c:v>CONCORDIA SULLA SECCHIA</c:v>
                </c:pt>
                <c:pt idx="2230">
                  <c:v>CONCOREZZO</c:v>
                </c:pt>
                <c:pt idx="2231">
                  <c:v>CONDOFURI</c:v>
                </c:pt>
                <c:pt idx="2232">
                  <c:v>CONDOVE</c:v>
                </c:pt>
                <c:pt idx="2233">
                  <c:v>CONDRO'</c:v>
                </c:pt>
                <c:pt idx="2234">
                  <c:v>CONEGLIANO</c:v>
                </c:pt>
                <c:pt idx="2235">
                  <c:v>CONFIENZA</c:v>
                </c:pt>
                <c:pt idx="2236">
                  <c:v>CONFIGNI</c:v>
                </c:pt>
                <c:pt idx="2237">
                  <c:v>CONFLENTI</c:v>
                </c:pt>
                <c:pt idx="2238">
                  <c:v>CONIOLO</c:v>
                </c:pt>
                <c:pt idx="2239">
                  <c:v>CONSELICE</c:v>
                </c:pt>
                <c:pt idx="2240">
                  <c:v>CONSELVE</c:v>
                </c:pt>
                <c:pt idx="2241">
                  <c:v>CONTA'</c:v>
                </c:pt>
                <c:pt idx="2242">
                  <c:v>CONTESSA ENTELLINA</c:v>
                </c:pt>
                <c:pt idx="2243">
                  <c:v>CONTIGLIANO</c:v>
                </c:pt>
                <c:pt idx="2244">
                  <c:v>CONTRADA</c:v>
                </c:pt>
                <c:pt idx="2245">
                  <c:v>CONTROGUERRA</c:v>
                </c:pt>
                <c:pt idx="2246">
                  <c:v>CONTRONE</c:v>
                </c:pt>
                <c:pt idx="2247">
                  <c:v>CONTURSI TERME</c:v>
                </c:pt>
                <c:pt idx="2248">
                  <c:v>CONVERSANO</c:v>
                </c:pt>
                <c:pt idx="2249">
                  <c:v>CONZA DELLA CAMPANIA</c:v>
                </c:pt>
                <c:pt idx="2250">
                  <c:v>CONZANO</c:v>
                </c:pt>
                <c:pt idx="2251">
                  <c:v>COPERTINO</c:v>
                </c:pt>
                <c:pt idx="2252">
                  <c:v>COPIANO</c:v>
                </c:pt>
                <c:pt idx="2253">
                  <c:v>COPPARO</c:v>
                </c:pt>
                <c:pt idx="2254">
                  <c:v>CORANA</c:v>
                </c:pt>
                <c:pt idx="2255">
                  <c:v>CORATO</c:v>
                </c:pt>
                <c:pt idx="2256">
                  <c:v>CORBARA</c:v>
                </c:pt>
                <c:pt idx="2257">
                  <c:v>CORBETTA</c:v>
                </c:pt>
                <c:pt idx="2258">
                  <c:v>CORBOLA</c:v>
                </c:pt>
                <c:pt idx="2259">
                  <c:v>CORCHIANO</c:v>
                </c:pt>
                <c:pt idx="2260">
                  <c:v>CORCIANO</c:v>
                </c:pt>
                <c:pt idx="2261">
                  <c:v>CORDENONS</c:v>
                </c:pt>
                <c:pt idx="2262">
                  <c:v>CORDIGNANO</c:v>
                </c:pt>
                <c:pt idx="2263">
                  <c:v>CORDOVADO</c:v>
                </c:pt>
                <c:pt idx="2264">
                  <c:v>COREGLIA ANTELMINELLI</c:v>
                </c:pt>
                <c:pt idx="2265">
                  <c:v>COREGLIA LIGURE</c:v>
                </c:pt>
                <c:pt idx="2266">
                  <c:v>CORENO AUSONIO</c:v>
                </c:pt>
                <c:pt idx="2267">
                  <c:v>CORFINIO</c:v>
                </c:pt>
                <c:pt idx="2268">
                  <c:v>CORI</c:v>
                </c:pt>
                <c:pt idx="2269">
                  <c:v>CORIANO</c:v>
                </c:pt>
                <c:pt idx="2270">
                  <c:v>CORIGLIANO D'OTRANTO</c:v>
                </c:pt>
                <c:pt idx="2271">
                  <c:v>CORIGLIANO-ROSSANO</c:v>
                </c:pt>
                <c:pt idx="2272">
                  <c:v>CORINALDO</c:v>
                </c:pt>
                <c:pt idx="2273">
                  <c:v>CORIO</c:v>
                </c:pt>
                <c:pt idx="2274">
                  <c:v>CORLEONE</c:v>
                </c:pt>
                <c:pt idx="2275">
                  <c:v>CORLETO MONFORTE</c:v>
                </c:pt>
                <c:pt idx="2276">
                  <c:v>CORLETO PERTICARA</c:v>
                </c:pt>
                <c:pt idx="2277">
                  <c:v>CORMANO</c:v>
                </c:pt>
                <c:pt idx="2278">
                  <c:v>CORMONS</c:v>
                </c:pt>
                <c:pt idx="2279">
                  <c:v>CORNA IMAGNA</c:v>
                </c:pt>
                <c:pt idx="2280">
                  <c:v>CORNALBA</c:v>
                </c:pt>
                <c:pt idx="2281">
                  <c:v>CORNALE E BASTIDA</c:v>
                </c:pt>
                <c:pt idx="2282">
                  <c:v>CORNAREDO</c:v>
                </c:pt>
                <c:pt idx="2283">
                  <c:v>CORNATE D'ADDA</c:v>
                </c:pt>
                <c:pt idx="2284">
                  <c:v>CORNEDO ALL'ISARCO</c:v>
                </c:pt>
                <c:pt idx="2285">
                  <c:v>CORNEDO VICENTINO</c:v>
                </c:pt>
                <c:pt idx="2286">
                  <c:v>CORNEGLIANO LAUDENSE</c:v>
                </c:pt>
                <c:pt idx="2287">
                  <c:v>CORNELIANO D'ALBA</c:v>
                </c:pt>
                <c:pt idx="2288">
                  <c:v>CORNIGLIO</c:v>
                </c:pt>
                <c:pt idx="2289">
                  <c:v>CORNO DI ROSAZZO</c:v>
                </c:pt>
                <c:pt idx="2290">
                  <c:v>CORNO GIOVINE</c:v>
                </c:pt>
                <c:pt idx="2291">
                  <c:v>CORNOVECCHIO</c:v>
                </c:pt>
                <c:pt idx="2292">
                  <c:v>CORNUDA</c:v>
                </c:pt>
                <c:pt idx="2293">
                  <c:v>CORREZZANA</c:v>
                </c:pt>
                <c:pt idx="2294">
                  <c:v>CORREZZOLA</c:v>
                </c:pt>
                <c:pt idx="2295">
                  <c:v>CORRIDO</c:v>
                </c:pt>
                <c:pt idx="2296">
                  <c:v>CORRIDONIA</c:v>
                </c:pt>
                <c:pt idx="2297">
                  <c:v>CORROPOLI</c:v>
                </c:pt>
                <c:pt idx="2298">
                  <c:v>CORSANO</c:v>
                </c:pt>
                <c:pt idx="2299">
                  <c:v>CORSICO</c:v>
                </c:pt>
                <c:pt idx="2300">
                  <c:v>CORSIONE</c:v>
                </c:pt>
                <c:pt idx="2301">
                  <c:v>CORTACCIA SULLA STRADA DEL VINO</c:v>
                </c:pt>
                <c:pt idx="2302">
                  <c:v>CORTALE</c:v>
                </c:pt>
                <c:pt idx="2303">
                  <c:v>CORTANDONE</c:v>
                </c:pt>
                <c:pt idx="2304">
                  <c:v>CORTANZE</c:v>
                </c:pt>
                <c:pt idx="2305">
                  <c:v>CORTAZZONE</c:v>
                </c:pt>
                <c:pt idx="2306">
                  <c:v>CORTE DE' CORTESI CON CIGNONE</c:v>
                </c:pt>
                <c:pt idx="2307">
                  <c:v>CORTE DE' FRATI</c:v>
                </c:pt>
                <c:pt idx="2308">
                  <c:v>CORTE FRANCA</c:v>
                </c:pt>
                <c:pt idx="2309">
                  <c:v>CORTE PALASIO</c:v>
                </c:pt>
                <c:pt idx="2310">
                  <c:v>CORTEMAGGIORE</c:v>
                </c:pt>
                <c:pt idx="2311">
                  <c:v>CORTEMILIA</c:v>
                </c:pt>
                <c:pt idx="2312">
                  <c:v>CORTENO GOLGI</c:v>
                </c:pt>
                <c:pt idx="2313">
                  <c:v>CORTENOVA</c:v>
                </c:pt>
                <c:pt idx="2314">
                  <c:v>CORTENUOVA</c:v>
                </c:pt>
                <c:pt idx="2315">
                  <c:v>CORTEOLONA E GENZONE</c:v>
                </c:pt>
                <c:pt idx="2316">
                  <c:v>CORTIGLIONE</c:v>
                </c:pt>
                <c:pt idx="2317">
                  <c:v>CORTINA D'AMPEZZO</c:v>
                </c:pt>
                <c:pt idx="2318">
                  <c:v>CORTINA SULLA STRADA DEL VINO</c:v>
                </c:pt>
                <c:pt idx="2319">
                  <c:v>CORTINO</c:v>
                </c:pt>
                <c:pt idx="2320">
                  <c:v>CORTONA</c:v>
                </c:pt>
                <c:pt idx="2321">
                  <c:v>CORVARA</c:v>
                </c:pt>
                <c:pt idx="2322">
                  <c:v>CORVARA IN BADIA</c:v>
                </c:pt>
                <c:pt idx="2323">
                  <c:v>CORVINO SAN QUIRICO</c:v>
                </c:pt>
                <c:pt idx="2324">
                  <c:v>CORZANO</c:v>
                </c:pt>
                <c:pt idx="2325">
                  <c:v>COSEANO</c:v>
                </c:pt>
                <c:pt idx="2326">
                  <c:v>COSENZA</c:v>
                </c:pt>
                <c:pt idx="2327">
                  <c:v>COSIO D'ARROSCIA</c:v>
                </c:pt>
                <c:pt idx="2328">
                  <c:v>COSIO VALTELLINO</c:v>
                </c:pt>
                <c:pt idx="2329">
                  <c:v>COSSANO BELBO</c:v>
                </c:pt>
                <c:pt idx="2330">
                  <c:v>COSSANO CANAVESE</c:v>
                </c:pt>
                <c:pt idx="2331">
                  <c:v>COSSATO</c:v>
                </c:pt>
                <c:pt idx="2332">
                  <c:v>COSSERIA</c:v>
                </c:pt>
                <c:pt idx="2333">
                  <c:v>COSSIGNANO</c:v>
                </c:pt>
                <c:pt idx="2334">
                  <c:v>COSSOGNO</c:v>
                </c:pt>
                <c:pt idx="2335">
                  <c:v>COSSOINE</c:v>
                </c:pt>
                <c:pt idx="2336">
                  <c:v>COSSOMBRATO</c:v>
                </c:pt>
                <c:pt idx="2337">
                  <c:v>COSTA DE' NOBILI</c:v>
                </c:pt>
                <c:pt idx="2338">
                  <c:v>COSTA DI MEZZATE</c:v>
                </c:pt>
                <c:pt idx="2339">
                  <c:v>COSTA DI ROVIGO</c:v>
                </c:pt>
                <c:pt idx="2340">
                  <c:v>COSTA MASNAGA</c:v>
                </c:pt>
                <c:pt idx="2341">
                  <c:v>COSTA SERINA</c:v>
                </c:pt>
                <c:pt idx="2342">
                  <c:v>COSTA VALLE IMAGNA</c:v>
                </c:pt>
                <c:pt idx="2343">
                  <c:v>COSTA VESCOVATO</c:v>
                </c:pt>
                <c:pt idx="2344">
                  <c:v>COSTA VOLPINO</c:v>
                </c:pt>
                <c:pt idx="2345">
                  <c:v>COSTABISSARA</c:v>
                </c:pt>
                <c:pt idx="2346">
                  <c:v>COSTACCIARO</c:v>
                </c:pt>
                <c:pt idx="2347">
                  <c:v>COSTANZANA</c:v>
                </c:pt>
                <c:pt idx="2348">
                  <c:v>COSTARAINERA</c:v>
                </c:pt>
                <c:pt idx="2349">
                  <c:v>COSTERMANO SUL GARDA</c:v>
                </c:pt>
                <c:pt idx="2350">
                  <c:v>COSTIGLIOLE D'ASTI</c:v>
                </c:pt>
                <c:pt idx="2351">
                  <c:v>COSTIGLIOLE SALUZZO</c:v>
                </c:pt>
                <c:pt idx="2352">
                  <c:v>COTIGNOLA</c:v>
                </c:pt>
                <c:pt idx="2353">
                  <c:v>COTRONEI</c:v>
                </c:pt>
                <c:pt idx="2354">
                  <c:v>COTTANELLO</c:v>
                </c:pt>
                <c:pt idx="2355">
                  <c:v>COURMAYEUR</c:v>
                </c:pt>
                <c:pt idx="2356">
                  <c:v>COVO</c:v>
                </c:pt>
                <c:pt idx="2357">
                  <c:v>COZZO</c:v>
                </c:pt>
                <c:pt idx="2358">
                  <c:v>CRACO</c:v>
                </c:pt>
                <c:pt idx="2359">
                  <c:v>CRANDOLA VALSASSINA</c:v>
                </c:pt>
                <c:pt idx="2360">
                  <c:v>CRAVAGLIANA</c:v>
                </c:pt>
                <c:pt idx="2361">
                  <c:v>CRAVANZANA</c:v>
                </c:pt>
                <c:pt idx="2362">
                  <c:v>CRAVEGGIA</c:v>
                </c:pt>
                <c:pt idx="2363">
                  <c:v>CREAZZO</c:v>
                </c:pt>
                <c:pt idx="2364">
                  <c:v>CRECCHIO</c:v>
                </c:pt>
                <c:pt idx="2365">
                  <c:v>CREDARO</c:v>
                </c:pt>
                <c:pt idx="2366">
                  <c:v>CREDERA RUBBIANO</c:v>
                </c:pt>
                <c:pt idx="2367">
                  <c:v>CREMA</c:v>
                </c:pt>
                <c:pt idx="2368">
                  <c:v>CREMELLA</c:v>
                </c:pt>
                <c:pt idx="2369">
                  <c:v>CREMENAGA</c:v>
                </c:pt>
                <c:pt idx="2370">
                  <c:v>CREMENO</c:v>
                </c:pt>
                <c:pt idx="2371">
                  <c:v>CREMIA</c:v>
                </c:pt>
                <c:pt idx="2372">
                  <c:v>CREMOLINO</c:v>
                </c:pt>
                <c:pt idx="2373">
                  <c:v>CREMONA</c:v>
                </c:pt>
                <c:pt idx="2374">
                  <c:v>CREMOSANO</c:v>
                </c:pt>
                <c:pt idx="2375">
                  <c:v>CRESCENTINO</c:v>
                </c:pt>
                <c:pt idx="2376">
                  <c:v>CRESPADORO</c:v>
                </c:pt>
                <c:pt idx="2377">
                  <c:v>CRESPIATICA</c:v>
                </c:pt>
                <c:pt idx="2378">
                  <c:v>CRESPINA LORENZANA</c:v>
                </c:pt>
                <c:pt idx="2379">
                  <c:v>CRESPINO</c:v>
                </c:pt>
                <c:pt idx="2380">
                  <c:v>CRESSA</c:v>
                </c:pt>
                <c:pt idx="2381">
                  <c:v>CREVACUORE</c:v>
                </c:pt>
                <c:pt idx="2382">
                  <c:v>CREVALCORE</c:v>
                </c:pt>
                <c:pt idx="2383">
                  <c:v>CREVOLADOSSOLA</c:v>
                </c:pt>
                <c:pt idx="2384">
                  <c:v>CRISPANO</c:v>
                </c:pt>
                <c:pt idx="2385">
                  <c:v>CRISPIANO</c:v>
                </c:pt>
                <c:pt idx="2386">
                  <c:v>CRISSOLO</c:v>
                </c:pt>
                <c:pt idx="2387">
                  <c:v>CROCEFIESCHI</c:v>
                </c:pt>
                <c:pt idx="2388">
                  <c:v>CROCETTA DEL MONTELLO</c:v>
                </c:pt>
                <c:pt idx="2389">
                  <c:v>CRODO</c:v>
                </c:pt>
                <c:pt idx="2390">
                  <c:v>CROGNALETO</c:v>
                </c:pt>
                <c:pt idx="2391">
                  <c:v>CROPALATI</c:v>
                </c:pt>
                <c:pt idx="2392">
                  <c:v>CROPANI</c:v>
                </c:pt>
                <c:pt idx="2393">
                  <c:v>CROSIA</c:v>
                </c:pt>
                <c:pt idx="2394">
                  <c:v>CROSIO DELLA VALLE</c:v>
                </c:pt>
                <c:pt idx="2395">
                  <c:v>CROTONE</c:v>
                </c:pt>
                <c:pt idx="2396">
                  <c:v>CROTTA D'ADDA</c:v>
                </c:pt>
                <c:pt idx="2397">
                  <c:v>CROVA</c:v>
                </c:pt>
                <c:pt idx="2398">
                  <c:v>CROVIANA</c:v>
                </c:pt>
                <c:pt idx="2399">
                  <c:v>CRUCOLI</c:v>
                </c:pt>
                <c:pt idx="2400">
                  <c:v>CUASSO AL MONTE</c:v>
                </c:pt>
                <c:pt idx="2401">
                  <c:v>CUCCARO VETERE</c:v>
                </c:pt>
                <c:pt idx="2402">
                  <c:v>CUCCIAGO</c:v>
                </c:pt>
                <c:pt idx="2403">
                  <c:v>CUCEGLIO</c:v>
                </c:pt>
                <c:pt idx="2404">
                  <c:v>CUGGIONO</c:v>
                </c:pt>
                <c:pt idx="2405">
                  <c:v>CUGLIATE-FABIASCO</c:v>
                </c:pt>
                <c:pt idx="2406">
                  <c:v>CUGLIERI</c:v>
                </c:pt>
                <c:pt idx="2407">
                  <c:v>CUGNOLI</c:v>
                </c:pt>
                <c:pt idx="2408">
                  <c:v>CUMIANA</c:v>
                </c:pt>
                <c:pt idx="2409">
                  <c:v>CUMIGNANO SUL NAVIGLIO</c:v>
                </c:pt>
                <c:pt idx="2410">
                  <c:v>CUNARDO</c:v>
                </c:pt>
                <c:pt idx="2411">
                  <c:v>CUNEO</c:v>
                </c:pt>
                <c:pt idx="2412">
                  <c:v>CUNICO</c:v>
                </c:pt>
                <c:pt idx="2413">
                  <c:v>CUORGNE'</c:v>
                </c:pt>
                <c:pt idx="2414">
                  <c:v>CUPELLO</c:v>
                </c:pt>
                <c:pt idx="2415">
                  <c:v>CUPRA MARITTIMA</c:v>
                </c:pt>
                <c:pt idx="2416">
                  <c:v>CUPRAMONTANA</c:v>
                </c:pt>
                <c:pt idx="2417">
                  <c:v>CURA CARPIGNANO</c:v>
                </c:pt>
                <c:pt idx="2418">
                  <c:v>CURCURIS</c:v>
                </c:pt>
                <c:pt idx="2419">
                  <c:v>CUREGGIO</c:v>
                </c:pt>
                <c:pt idx="2420">
                  <c:v>CURIGLIA CON MONTEVIASCO</c:v>
                </c:pt>
                <c:pt idx="2421">
                  <c:v>CURINGA</c:v>
                </c:pt>
                <c:pt idx="2422">
                  <c:v>CURINO</c:v>
                </c:pt>
                <c:pt idx="2423">
                  <c:v>CURNO</c:v>
                </c:pt>
                <c:pt idx="2424">
                  <c:v>CURON VENOSTA</c:v>
                </c:pt>
                <c:pt idx="2425">
                  <c:v>CURSI</c:v>
                </c:pt>
                <c:pt idx="2426">
                  <c:v>CURTAROLO</c:v>
                </c:pt>
                <c:pt idx="2427">
                  <c:v>CURTATONE</c:v>
                </c:pt>
                <c:pt idx="2428">
                  <c:v>CURTI</c:v>
                </c:pt>
                <c:pt idx="2429">
                  <c:v>CUSAGO</c:v>
                </c:pt>
                <c:pt idx="2430">
                  <c:v>CUSANO MILANINO</c:v>
                </c:pt>
                <c:pt idx="2431">
                  <c:v>CUSANO MUTRI</c:v>
                </c:pt>
                <c:pt idx="2432">
                  <c:v>CUSINO</c:v>
                </c:pt>
                <c:pt idx="2433">
                  <c:v>CUSIO</c:v>
                </c:pt>
                <c:pt idx="2434">
                  <c:v>CUSTONACI</c:v>
                </c:pt>
                <c:pt idx="2435">
                  <c:v>CUTRO</c:v>
                </c:pt>
                <c:pt idx="2436">
                  <c:v>CUTROFIANO</c:v>
                </c:pt>
                <c:pt idx="2437">
                  <c:v>CUVEGLIO</c:v>
                </c:pt>
                <c:pt idx="2438">
                  <c:v>CUVIO</c:v>
                </c:pt>
                <c:pt idx="2439">
                  <c:v>DAIRAGO</c:v>
                </c:pt>
                <c:pt idx="2440">
                  <c:v>DALMINE</c:v>
                </c:pt>
                <c:pt idx="2441">
                  <c:v>DAMBEL</c:v>
                </c:pt>
                <c:pt idx="2442">
                  <c:v>DANTA DI CADORE</c:v>
                </c:pt>
                <c:pt idx="2443">
                  <c:v>DARFO BOARIO TERME</c:v>
                </c:pt>
                <c:pt idx="2444">
                  <c:v>DASA'</c:v>
                </c:pt>
                <c:pt idx="2445">
                  <c:v>DAVAGNA</c:v>
                </c:pt>
                <c:pt idx="2446">
                  <c:v>DAVERIO</c:v>
                </c:pt>
                <c:pt idx="2447">
                  <c:v>DAVOLI</c:v>
                </c:pt>
                <c:pt idx="2448">
                  <c:v>DAZIO</c:v>
                </c:pt>
                <c:pt idx="2449">
                  <c:v>DECIMOMANNU</c:v>
                </c:pt>
                <c:pt idx="2450">
                  <c:v>DECIMOPUTZU</c:v>
                </c:pt>
                <c:pt idx="2451">
                  <c:v>DECOLLATURA</c:v>
                </c:pt>
                <c:pt idx="2452">
                  <c:v>DEGO</c:v>
                </c:pt>
                <c:pt idx="2453">
                  <c:v>DEIVA MARINA</c:v>
                </c:pt>
                <c:pt idx="2454">
                  <c:v>DELEBIO</c:v>
                </c:pt>
                <c:pt idx="2455">
                  <c:v>DELIA</c:v>
                </c:pt>
                <c:pt idx="2456">
                  <c:v>DELIANUOVA</c:v>
                </c:pt>
                <c:pt idx="2457">
                  <c:v>DELICETO</c:v>
                </c:pt>
                <c:pt idx="2458">
                  <c:v>DELLO</c:v>
                </c:pt>
                <c:pt idx="2459">
                  <c:v>DEMONTE</c:v>
                </c:pt>
                <c:pt idx="2460">
                  <c:v>DENICE</c:v>
                </c:pt>
                <c:pt idx="2461">
                  <c:v>DENNO</c:v>
                </c:pt>
                <c:pt idx="2462">
                  <c:v>DERNICE</c:v>
                </c:pt>
                <c:pt idx="2463">
                  <c:v>DEROVERE</c:v>
                </c:pt>
                <c:pt idx="2464">
                  <c:v>DERUTA</c:v>
                </c:pt>
                <c:pt idx="2465">
                  <c:v>DERVIO</c:v>
                </c:pt>
                <c:pt idx="2466">
                  <c:v>DESANA</c:v>
                </c:pt>
                <c:pt idx="2467">
                  <c:v>DESENZANO DEL GARDA</c:v>
                </c:pt>
                <c:pt idx="2468">
                  <c:v>DESIO</c:v>
                </c:pt>
                <c:pt idx="2469">
                  <c:v>DESULO</c:v>
                </c:pt>
                <c:pt idx="2470">
                  <c:v>DIAMANTE</c:v>
                </c:pt>
                <c:pt idx="2471">
                  <c:v>DIANO ARENTINO</c:v>
                </c:pt>
                <c:pt idx="2472">
                  <c:v>DIANO CASTELLO</c:v>
                </c:pt>
                <c:pt idx="2473">
                  <c:v>DIANO D'ALBA</c:v>
                </c:pt>
                <c:pt idx="2474">
                  <c:v>DIANO MARINA</c:v>
                </c:pt>
                <c:pt idx="2475">
                  <c:v>DIANO SAN PIETRO</c:v>
                </c:pt>
                <c:pt idx="2476">
                  <c:v>DICOMANO</c:v>
                </c:pt>
                <c:pt idx="2477">
                  <c:v>DIGNANO</c:v>
                </c:pt>
                <c:pt idx="2478">
                  <c:v>DIMARO FOLGARIDA</c:v>
                </c:pt>
                <c:pt idx="2479">
                  <c:v>DINAMI</c:v>
                </c:pt>
                <c:pt idx="2480">
                  <c:v>DIPIGNANO</c:v>
                </c:pt>
                <c:pt idx="2481">
                  <c:v>DISO</c:v>
                </c:pt>
                <c:pt idx="2482">
                  <c:v>DIVIGNANO</c:v>
                </c:pt>
                <c:pt idx="2483">
                  <c:v>DIZZASCO</c:v>
                </c:pt>
                <c:pt idx="2484">
                  <c:v>DOBBIACO</c:v>
                </c:pt>
                <c:pt idx="2485">
                  <c:v>DOBERDO' DEL LAGO</c:v>
                </c:pt>
                <c:pt idx="2486">
                  <c:v>DOGLIANI</c:v>
                </c:pt>
                <c:pt idx="2487">
                  <c:v>DOGLIOLA</c:v>
                </c:pt>
                <c:pt idx="2488">
                  <c:v>DOGNA</c:v>
                </c:pt>
                <c:pt idx="2489">
                  <c:v>DOLCE'</c:v>
                </c:pt>
                <c:pt idx="2490">
                  <c:v>DOLCEACQUA</c:v>
                </c:pt>
                <c:pt idx="2491">
                  <c:v>DOLCEDO</c:v>
                </c:pt>
                <c:pt idx="2492">
                  <c:v>DOLEGNA DEL COLLIO</c:v>
                </c:pt>
                <c:pt idx="2493">
                  <c:v>DOLIANOVA</c:v>
                </c:pt>
                <c:pt idx="2494">
                  <c:v>DOLO</c:v>
                </c:pt>
                <c:pt idx="2495">
                  <c:v>DOLZAGO</c:v>
                </c:pt>
                <c:pt idx="2496">
                  <c:v>DOMANICO</c:v>
                </c:pt>
                <c:pt idx="2497">
                  <c:v>DOMASO</c:v>
                </c:pt>
                <c:pt idx="2498">
                  <c:v>DOMEGGE DI CADORE</c:v>
                </c:pt>
                <c:pt idx="2499">
                  <c:v>DOMICELLA</c:v>
                </c:pt>
                <c:pt idx="2500">
                  <c:v>DOMODOSSOLA</c:v>
                </c:pt>
                <c:pt idx="2501">
                  <c:v>DOMUS DE MARIA</c:v>
                </c:pt>
                <c:pt idx="2502">
                  <c:v>DOMUSNOVAS</c:v>
                </c:pt>
                <c:pt idx="2503">
                  <c:v>DONATO</c:v>
                </c:pt>
                <c:pt idx="2504">
                  <c:v>DONGO</c:v>
                </c:pt>
                <c:pt idx="2505">
                  <c:v>DONNAS</c:v>
                </c:pt>
                <c:pt idx="2506">
                  <c:v>DONORI</c:v>
                </c:pt>
                <c:pt idx="2507">
                  <c:v>DORGALI</c:v>
                </c:pt>
                <c:pt idx="2508">
                  <c:v>DORIO</c:v>
                </c:pt>
                <c:pt idx="2509">
                  <c:v>DORMELLETTO</c:v>
                </c:pt>
                <c:pt idx="2510">
                  <c:v>DORNO</c:v>
                </c:pt>
                <c:pt idx="2511">
                  <c:v>DORZANO</c:v>
                </c:pt>
                <c:pt idx="2512">
                  <c:v>DOSOLO</c:v>
                </c:pt>
                <c:pt idx="2513">
                  <c:v>DOSSENA</c:v>
                </c:pt>
                <c:pt idx="2514">
                  <c:v>DOSSO DEL LIRO</c:v>
                </c:pt>
                <c:pt idx="2515">
                  <c:v>DOUES</c:v>
                </c:pt>
                <c:pt idx="2516">
                  <c:v>DOVADOLA</c:v>
                </c:pt>
                <c:pt idx="2517">
                  <c:v>DOVERA</c:v>
                </c:pt>
                <c:pt idx="2518">
                  <c:v>DOZZA</c:v>
                </c:pt>
                <c:pt idx="2519">
                  <c:v>DRAGONI</c:v>
                </c:pt>
                <c:pt idx="2520">
                  <c:v>DRAPIA</c:v>
                </c:pt>
                <c:pt idx="2521">
                  <c:v>DRENA</c:v>
                </c:pt>
                <c:pt idx="2522">
                  <c:v>DRENCHIA</c:v>
                </c:pt>
                <c:pt idx="2523">
                  <c:v>DRESANO</c:v>
                </c:pt>
                <c:pt idx="2524">
                  <c:v>DRO</c:v>
                </c:pt>
                <c:pt idx="2525">
                  <c:v>DRONERO</c:v>
                </c:pt>
                <c:pt idx="2526">
                  <c:v>DRUENTO</c:v>
                </c:pt>
                <c:pt idx="2527">
                  <c:v>DRUOGNO</c:v>
                </c:pt>
                <c:pt idx="2528">
                  <c:v>DUALCHI</c:v>
                </c:pt>
                <c:pt idx="2529">
                  <c:v>DUBINO</c:v>
                </c:pt>
                <c:pt idx="2530">
                  <c:v>DUE CARRARE</c:v>
                </c:pt>
                <c:pt idx="2531">
                  <c:v>DUEVILLE</c:v>
                </c:pt>
                <c:pt idx="2532">
                  <c:v>DUGENTA</c:v>
                </c:pt>
                <c:pt idx="2533">
                  <c:v>DUINO AURISINA</c:v>
                </c:pt>
                <c:pt idx="2534">
                  <c:v>DUMENZA</c:v>
                </c:pt>
                <c:pt idx="2535">
                  <c:v>DUNO</c:v>
                </c:pt>
                <c:pt idx="2536">
                  <c:v>DURAZZANO</c:v>
                </c:pt>
                <c:pt idx="2537">
                  <c:v>DURONIA</c:v>
                </c:pt>
                <c:pt idx="2538">
                  <c:v>DUSINO SAN MICHELE</c:v>
                </c:pt>
                <c:pt idx="2539">
                  <c:v>EBOLI</c:v>
                </c:pt>
                <c:pt idx="2540">
                  <c:v>EDOLO</c:v>
                </c:pt>
                <c:pt idx="2541">
                  <c:v>EGNA</c:v>
                </c:pt>
                <c:pt idx="2542">
                  <c:v>ELICE</c:v>
                </c:pt>
                <c:pt idx="2543">
                  <c:v>ELINI</c:v>
                </c:pt>
                <c:pt idx="2544">
                  <c:v>ELLO</c:v>
                </c:pt>
                <c:pt idx="2545">
                  <c:v>ELMAS</c:v>
                </c:pt>
                <c:pt idx="2546">
                  <c:v>ELVA</c:v>
                </c:pt>
                <c:pt idx="2547">
                  <c:v>EMAR?SE</c:v>
                </c:pt>
                <c:pt idx="2548">
                  <c:v>EMPOLI</c:v>
                </c:pt>
                <c:pt idx="2549">
                  <c:v>ENDINE GAIANO</c:v>
                </c:pt>
                <c:pt idx="2550">
                  <c:v>ENEGO</c:v>
                </c:pt>
                <c:pt idx="2551">
                  <c:v>ENEMONZO</c:v>
                </c:pt>
                <c:pt idx="2552">
                  <c:v>ENNA</c:v>
                </c:pt>
                <c:pt idx="2553">
                  <c:v>ENTRACQUE</c:v>
                </c:pt>
                <c:pt idx="2554">
                  <c:v>ENTRATICO</c:v>
                </c:pt>
                <c:pt idx="2555">
                  <c:v>ENVIE</c:v>
                </c:pt>
                <c:pt idx="2556">
                  <c:v>EPISCOPIA</c:v>
                </c:pt>
                <c:pt idx="2557">
                  <c:v>ERACLEA</c:v>
                </c:pt>
                <c:pt idx="2558">
                  <c:v>ERBA</c:v>
                </c:pt>
                <c:pt idx="2559">
                  <c:v>ERBE'</c:v>
                </c:pt>
                <c:pt idx="2560">
                  <c:v>ERBEZZO</c:v>
                </c:pt>
                <c:pt idx="2561">
                  <c:v>ERBUSCO</c:v>
                </c:pt>
                <c:pt idx="2562">
                  <c:v>ERCHIE</c:v>
                </c:pt>
                <c:pt idx="2563">
                  <c:v>ERCOLANO</c:v>
                </c:pt>
                <c:pt idx="2564">
                  <c:v>ERICE</c:v>
                </c:pt>
                <c:pt idx="2565">
                  <c:v>ERLI</c:v>
                </c:pt>
                <c:pt idx="2566">
                  <c:v>ERTO E CASSO</c:v>
                </c:pt>
                <c:pt idx="2567">
                  <c:v>ERULA</c:v>
                </c:pt>
                <c:pt idx="2568">
                  <c:v>ERVE</c:v>
                </c:pt>
                <c:pt idx="2569">
                  <c:v>ESANATOGLIA</c:v>
                </c:pt>
                <c:pt idx="2570">
                  <c:v>ESCALAPLANO</c:v>
                </c:pt>
                <c:pt idx="2571">
                  <c:v>ESCOLCA</c:v>
                </c:pt>
                <c:pt idx="2572">
                  <c:v>ESINE</c:v>
                </c:pt>
                <c:pt idx="2573">
                  <c:v>ESINO LARIO</c:v>
                </c:pt>
                <c:pt idx="2574">
                  <c:v>ESPERIA</c:v>
                </c:pt>
                <c:pt idx="2575">
                  <c:v>ESPORLATU</c:v>
                </c:pt>
                <c:pt idx="2576">
                  <c:v>ESTE</c:v>
                </c:pt>
                <c:pt idx="2577">
                  <c:v>ESTERZILI</c:v>
                </c:pt>
                <c:pt idx="2578">
                  <c:v>ETROUBLES</c:v>
                </c:pt>
                <c:pt idx="2579">
                  <c:v>EUPILIO</c:v>
                </c:pt>
                <c:pt idx="2580">
                  <c:v>EXILLES</c:v>
                </c:pt>
                <c:pt idx="2581">
                  <c:v>FABBRICA CURONE</c:v>
                </c:pt>
                <c:pt idx="2582">
                  <c:v>FABBRICHE DI VERGEMOLI</c:v>
                </c:pt>
                <c:pt idx="2583">
                  <c:v>FABBRICO</c:v>
                </c:pt>
                <c:pt idx="2584">
                  <c:v>FABRIANO</c:v>
                </c:pt>
                <c:pt idx="2585">
                  <c:v>FABRICA DI ROMA</c:v>
                </c:pt>
                <c:pt idx="2586">
                  <c:v>FABRIZIA</c:v>
                </c:pt>
                <c:pt idx="2587">
                  <c:v>FABRO</c:v>
                </c:pt>
                <c:pt idx="2588">
                  <c:v>FAEDIS</c:v>
                </c:pt>
                <c:pt idx="2589">
                  <c:v>FAEDO VALTELLINO</c:v>
                </c:pt>
                <c:pt idx="2590">
                  <c:v>FAENZA</c:v>
                </c:pt>
                <c:pt idx="2591">
                  <c:v>FAETO</c:v>
                </c:pt>
                <c:pt idx="2592">
                  <c:v>FAGAGNA</c:v>
                </c:pt>
                <c:pt idx="2593">
                  <c:v>FAGGETO LARIO</c:v>
                </c:pt>
                <c:pt idx="2594">
                  <c:v>FAGGIANO</c:v>
                </c:pt>
                <c:pt idx="2595">
                  <c:v>FAGNANO ALTO</c:v>
                </c:pt>
                <c:pt idx="2596">
                  <c:v>FAGNANO CASTELLO</c:v>
                </c:pt>
                <c:pt idx="2597">
                  <c:v>FAGNANO OLONA</c:v>
                </c:pt>
                <c:pt idx="2598">
                  <c:v>FAI DELLA PAGANELLA</c:v>
                </c:pt>
                <c:pt idx="2599">
                  <c:v>FAICCHIO</c:v>
                </c:pt>
                <c:pt idx="2600">
                  <c:v>FALCADE</c:v>
                </c:pt>
                <c:pt idx="2601">
                  <c:v>FALCIANO DEL MASSICO</c:v>
                </c:pt>
                <c:pt idx="2602">
                  <c:v>FALCONARA ALBANESE</c:v>
                </c:pt>
                <c:pt idx="2603">
                  <c:v>FALCONARA MARITTIMA</c:v>
                </c:pt>
                <c:pt idx="2604">
                  <c:v>FALCONE</c:v>
                </c:pt>
                <c:pt idx="2605">
                  <c:v>FALERIA</c:v>
                </c:pt>
                <c:pt idx="2606">
                  <c:v>FALERNA</c:v>
                </c:pt>
                <c:pt idx="2607">
                  <c:v>FALERONE</c:v>
                </c:pt>
                <c:pt idx="2608">
                  <c:v>FALLO</c:v>
                </c:pt>
                <c:pt idx="2609">
                  <c:v>FALOPPIO</c:v>
                </c:pt>
                <c:pt idx="2610">
                  <c:v>FALVATERRA</c:v>
                </c:pt>
                <c:pt idx="2611">
                  <c:v>FALZES</c:v>
                </c:pt>
                <c:pt idx="2612">
                  <c:v>FANANO</c:v>
                </c:pt>
                <c:pt idx="2613">
                  <c:v>FANNA</c:v>
                </c:pt>
                <c:pt idx="2614">
                  <c:v>FANO</c:v>
                </c:pt>
                <c:pt idx="2615">
                  <c:v>FANO ADRIANO</c:v>
                </c:pt>
                <c:pt idx="2616">
                  <c:v>FARA FILIORUM PETRI</c:v>
                </c:pt>
                <c:pt idx="2617">
                  <c:v>FARA GERA D'ADDA</c:v>
                </c:pt>
                <c:pt idx="2618">
                  <c:v>FARA IN SABINA</c:v>
                </c:pt>
                <c:pt idx="2619">
                  <c:v>FARA NOVARESE</c:v>
                </c:pt>
                <c:pt idx="2620">
                  <c:v>FARA OLIVANA CON SOLA</c:v>
                </c:pt>
                <c:pt idx="2621">
                  <c:v>FARA SAN MARTINO</c:v>
                </c:pt>
                <c:pt idx="2622">
                  <c:v>FARA VICENTINO</c:v>
                </c:pt>
                <c:pt idx="2623">
                  <c:v>FARDELLA</c:v>
                </c:pt>
                <c:pt idx="2624">
                  <c:v>FARIGLIANO</c:v>
                </c:pt>
                <c:pt idx="2625">
                  <c:v>FARINDOLA</c:v>
                </c:pt>
                <c:pt idx="2626">
                  <c:v>FARINI</c:v>
                </c:pt>
                <c:pt idx="2627">
                  <c:v>FARNESE</c:v>
                </c:pt>
                <c:pt idx="2628">
                  <c:v>FARRA DI SOLIGO</c:v>
                </c:pt>
                <c:pt idx="2629">
                  <c:v>FARRA D'ISONZO</c:v>
                </c:pt>
                <c:pt idx="2630">
                  <c:v>FASANO</c:v>
                </c:pt>
                <c:pt idx="2631">
                  <c:v>FASCIA</c:v>
                </c:pt>
                <c:pt idx="2632">
                  <c:v>FAUGLIA</c:v>
                </c:pt>
                <c:pt idx="2633">
                  <c:v>FAULE</c:v>
                </c:pt>
                <c:pt idx="2634">
                  <c:v>FAVALE DI MALVARO</c:v>
                </c:pt>
                <c:pt idx="2635">
                  <c:v>FAVARA</c:v>
                </c:pt>
                <c:pt idx="2636">
                  <c:v>FAVIGNANA</c:v>
                </c:pt>
                <c:pt idx="2637">
                  <c:v>FAVRIA</c:v>
                </c:pt>
                <c:pt idx="2638">
                  <c:v>FEISOGLIO</c:v>
                </c:pt>
                <c:pt idx="2639">
                  <c:v>FELETTO</c:v>
                </c:pt>
                <c:pt idx="2640">
                  <c:v>FELINO</c:v>
                </c:pt>
                <c:pt idx="2641">
                  <c:v>FELITTO</c:v>
                </c:pt>
                <c:pt idx="2642">
                  <c:v>FELIZZANO</c:v>
                </c:pt>
                <c:pt idx="2643">
                  <c:v>FELTRE</c:v>
                </c:pt>
                <c:pt idx="2644">
                  <c:v>FENEGRO'</c:v>
                </c:pt>
                <c:pt idx="2645">
                  <c:v>FENESTRELLE</c:v>
                </c:pt>
                <c:pt idx="2646">
                  <c:v>FENIS</c:v>
                </c:pt>
                <c:pt idx="2647">
                  <c:v>FERENTILLO</c:v>
                </c:pt>
                <c:pt idx="2648">
                  <c:v>FERLA</c:v>
                </c:pt>
                <c:pt idx="2649">
                  <c:v>FERMIGNANO</c:v>
                </c:pt>
                <c:pt idx="2650">
                  <c:v>FERMO</c:v>
                </c:pt>
                <c:pt idx="2651">
                  <c:v>FERNO</c:v>
                </c:pt>
                <c:pt idx="2652">
                  <c:v>FEROLETO ANTICO</c:v>
                </c:pt>
                <c:pt idx="2653">
                  <c:v>FEROLETO DELLA CHIESA</c:v>
                </c:pt>
                <c:pt idx="2654">
                  <c:v>FERRANDINA</c:v>
                </c:pt>
                <c:pt idx="2655">
                  <c:v>FERRARA</c:v>
                </c:pt>
                <c:pt idx="2656">
                  <c:v>FERRAZZANO</c:v>
                </c:pt>
                <c:pt idx="2657">
                  <c:v>FERRERA DI VARESE</c:v>
                </c:pt>
                <c:pt idx="2658">
                  <c:v>FERRERA ERBOGNONE</c:v>
                </c:pt>
                <c:pt idx="2659">
                  <c:v>FERRERE</c:v>
                </c:pt>
                <c:pt idx="2660">
                  <c:v>FERRIERE</c:v>
                </c:pt>
                <c:pt idx="2661">
                  <c:v>FERRUZZANO</c:v>
                </c:pt>
                <c:pt idx="2662">
                  <c:v>FIAMIGNANO</c:v>
                </c:pt>
                <c:pt idx="2663">
                  <c:v>FIANO</c:v>
                </c:pt>
                <c:pt idx="2664">
                  <c:v>FIANO ROMANO</c:v>
                </c:pt>
                <c:pt idx="2665">
                  <c:v>FIASTRA</c:v>
                </c:pt>
                <c:pt idx="2666">
                  <c:v>FIAVE'</c:v>
                </c:pt>
                <c:pt idx="2667">
                  <c:v>FICARAZZI</c:v>
                </c:pt>
                <c:pt idx="2668">
                  <c:v>FICAROLO</c:v>
                </c:pt>
                <c:pt idx="2669">
                  <c:v>FICARRA</c:v>
                </c:pt>
                <c:pt idx="2670">
                  <c:v>FICULLE</c:v>
                </c:pt>
                <c:pt idx="2671">
                  <c:v>FIDENZA</c:v>
                </c:pt>
                <c:pt idx="2672">
                  <c:v>FIE' ALLO SCILIAR</c:v>
                </c:pt>
                <c:pt idx="2673">
                  <c:v>FIEROZZO</c:v>
                </c:pt>
                <c:pt idx="2674">
                  <c:v>FIESCO</c:v>
                </c:pt>
                <c:pt idx="2675">
                  <c:v>FIESOLE</c:v>
                </c:pt>
                <c:pt idx="2676">
                  <c:v>FIESSE</c:v>
                </c:pt>
                <c:pt idx="2677">
                  <c:v>FIESSO D'ARTICO</c:v>
                </c:pt>
                <c:pt idx="2678">
                  <c:v>FIESSO UMBERTIANO</c:v>
                </c:pt>
                <c:pt idx="2679">
                  <c:v>FIGINO SERENZA</c:v>
                </c:pt>
                <c:pt idx="2680">
                  <c:v>FIGLINE E INCISA VALDARNO</c:v>
                </c:pt>
                <c:pt idx="2681">
                  <c:v>FIGLINE VEGLIATURO</c:v>
                </c:pt>
                <c:pt idx="2682">
                  <c:v>FILACCIANO</c:v>
                </c:pt>
                <c:pt idx="2683">
                  <c:v>FILADELFIA</c:v>
                </c:pt>
                <c:pt idx="2684">
                  <c:v>FILAGO</c:v>
                </c:pt>
                <c:pt idx="2685">
                  <c:v>FILANDARI</c:v>
                </c:pt>
                <c:pt idx="2686">
                  <c:v>FILATTIERA</c:v>
                </c:pt>
                <c:pt idx="2687">
                  <c:v>FILETTINO</c:v>
                </c:pt>
                <c:pt idx="2688">
                  <c:v>FILETTO</c:v>
                </c:pt>
                <c:pt idx="2689">
                  <c:v>FILIANO</c:v>
                </c:pt>
                <c:pt idx="2690">
                  <c:v>FILIGHERA</c:v>
                </c:pt>
                <c:pt idx="2691">
                  <c:v>FILIGNANO</c:v>
                </c:pt>
                <c:pt idx="2692">
                  <c:v>FILOGASO</c:v>
                </c:pt>
                <c:pt idx="2693">
                  <c:v>FILOTTRANO</c:v>
                </c:pt>
                <c:pt idx="2694">
                  <c:v>FINALE EMILIA</c:v>
                </c:pt>
                <c:pt idx="2695">
                  <c:v>FINALE LIGURE</c:v>
                </c:pt>
                <c:pt idx="2696">
                  <c:v>FINO DEL MONTE</c:v>
                </c:pt>
                <c:pt idx="2697">
                  <c:v>FINO MORNASCO</c:v>
                </c:pt>
                <c:pt idx="2698">
                  <c:v>FIORANO AL SERIO</c:v>
                </c:pt>
                <c:pt idx="2699">
                  <c:v>FIORANO CANAVESE</c:v>
                </c:pt>
                <c:pt idx="2700">
                  <c:v>FIORANO MODENESE</c:v>
                </c:pt>
                <c:pt idx="2701">
                  <c:v>FIORENZUOLA D'ARDA</c:v>
                </c:pt>
                <c:pt idx="2702">
                  <c:v>FIRENZE</c:v>
                </c:pt>
                <c:pt idx="2703">
                  <c:v>FIRENZUOLA</c:v>
                </c:pt>
                <c:pt idx="2704">
                  <c:v>FIRMO</c:v>
                </c:pt>
                <c:pt idx="2705">
                  <c:v>FISCAGLIA</c:v>
                </c:pt>
                <c:pt idx="2706">
                  <c:v>FISCIANO</c:v>
                </c:pt>
                <c:pt idx="2707">
                  <c:v>FIUGGI</c:v>
                </c:pt>
                <c:pt idx="2708">
                  <c:v>FIUMALBO</c:v>
                </c:pt>
                <c:pt idx="2709">
                  <c:v>FIUMARA</c:v>
                </c:pt>
                <c:pt idx="2710">
                  <c:v>FIUME VENETO</c:v>
                </c:pt>
                <c:pt idx="2711">
                  <c:v>FIUMEDINISI</c:v>
                </c:pt>
                <c:pt idx="2712">
                  <c:v>FIUMEFREDDO BRUZIO</c:v>
                </c:pt>
                <c:pt idx="2713">
                  <c:v>FIUMEFREDDO DI SICILIA</c:v>
                </c:pt>
                <c:pt idx="2714">
                  <c:v>FIUMICELLO VILLA VICENTINA</c:v>
                </c:pt>
                <c:pt idx="2715">
                  <c:v>FIUMICINO</c:v>
                </c:pt>
                <c:pt idx="2716">
                  <c:v>FIUMINATA</c:v>
                </c:pt>
                <c:pt idx="2717">
                  <c:v>FIVIZZANO</c:v>
                </c:pt>
                <c:pt idx="2718">
                  <c:v>FLAIBANO</c:v>
                </c:pt>
                <c:pt idx="2719">
                  <c:v>FLERO</c:v>
                </c:pt>
                <c:pt idx="2720">
                  <c:v>FLORESTA</c:v>
                </c:pt>
                <c:pt idx="2721">
                  <c:v>FLORIDIA</c:v>
                </c:pt>
                <c:pt idx="2722">
                  <c:v>FLORINAS</c:v>
                </c:pt>
                <c:pt idx="2723">
                  <c:v>FLUMERI</c:v>
                </c:pt>
                <c:pt idx="2724">
                  <c:v>FLUMINIMAGGIORE</c:v>
                </c:pt>
                <c:pt idx="2725">
                  <c:v>FLUSSIO</c:v>
                </c:pt>
                <c:pt idx="2726">
                  <c:v>FOBELLO</c:v>
                </c:pt>
                <c:pt idx="2727">
                  <c:v>FOGLIANISE</c:v>
                </c:pt>
                <c:pt idx="2728">
                  <c:v>FOGLIANO REDIPUGLIA</c:v>
                </c:pt>
                <c:pt idx="2729">
                  <c:v>FOGLIZZO</c:v>
                </c:pt>
                <c:pt idx="2730">
                  <c:v>FOIANO DELLA CHIANA</c:v>
                </c:pt>
                <c:pt idx="2731">
                  <c:v>FOIANO DI VAL FORTORE</c:v>
                </c:pt>
                <c:pt idx="2732">
                  <c:v>FOLGARIA</c:v>
                </c:pt>
                <c:pt idx="2733">
                  <c:v>FOLIGNANO</c:v>
                </c:pt>
                <c:pt idx="2734">
                  <c:v>FOLIGNO</c:v>
                </c:pt>
                <c:pt idx="2735">
                  <c:v>FOLLINA</c:v>
                </c:pt>
                <c:pt idx="2736">
                  <c:v>FOLLO</c:v>
                </c:pt>
                <c:pt idx="2737">
                  <c:v>FOLLONICA</c:v>
                </c:pt>
                <c:pt idx="2738">
                  <c:v>FOMBIO</c:v>
                </c:pt>
                <c:pt idx="2739">
                  <c:v>FONDACHELLI-FANTINA</c:v>
                </c:pt>
                <c:pt idx="2740">
                  <c:v>FONDI</c:v>
                </c:pt>
                <c:pt idx="2741">
                  <c:v>FONNI</c:v>
                </c:pt>
                <c:pt idx="2742">
                  <c:v>FONTAINEMORE</c:v>
                </c:pt>
                <c:pt idx="2743">
                  <c:v>FONTANA LIRI</c:v>
                </c:pt>
                <c:pt idx="2744">
                  <c:v>FONTANAFREDDA</c:v>
                </c:pt>
                <c:pt idx="2745">
                  <c:v>FONTANAROSA</c:v>
                </c:pt>
                <c:pt idx="2746">
                  <c:v>FONTANELICE</c:v>
                </c:pt>
                <c:pt idx="2747">
                  <c:v>FONTANELLA</c:v>
                </c:pt>
                <c:pt idx="2748">
                  <c:v>FONTANELLATO</c:v>
                </c:pt>
                <c:pt idx="2749">
                  <c:v>FONTANELLE</c:v>
                </c:pt>
                <c:pt idx="2750">
                  <c:v>FONTANETO D'AGOGNA</c:v>
                </c:pt>
                <c:pt idx="2751">
                  <c:v>FONTANETTO PO</c:v>
                </c:pt>
                <c:pt idx="2752">
                  <c:v>FONTANIGORDA</c:v>
                </c:pt>
                <c:pt idx="2753">
                  <c:v>FONTANILE</c:v>
                </c:pt>
                <c:pt idx="2754">
                  <c:v>FONTANIVA</c:v>
                </c:pt>
                <c:pt idx="2755">
                  <c:v>FONTE</c:v>
                </c:pt>
                <c:pt idx="2756">
                  <c:v>FONTE NUOVA</c:v>
                </c:pt>
                <c:pt idx="2757">
                  <c:v>FONTECCHIO</c:v>
                </c:pt>
                <c:pt idx="2758">
                  <c:v>FONTECHIARI</c:v>
                </c:pt>
                <c:pt idx="2759">
                  <c:v>FONTEGRECA</c:v>
                </c:pt>
                <c:pt idx="2760">
                  <c:v>FONTENO</c:v>
                </c:pt>
                <c:pt idx="2761">
                  <c:v>FONTEVIVO</c:v>
                </c:pt>
                <c:pt idx="2762">
                  <c:v>FONZASO</c:v>
                </c:pt>
                <c:pt idx="2763">
                  <c:v>FOPPOLO</c:v>
                </c:pt>
                <c:pt idx="2764">
                  <c:v>FORANO</c:v>
                </c:pt>
                <c:pt idx="2765">
                  <c:v>FORCE</c:v>
                </c:pt>
                <c:pt idx="2766">
                  <c:v>FORCHIA</c:v>
                </c:pt>
                <c:pt idx="2767">
                  <c:v>FORCOLA</c:v>
                </c:pt>
                <c:pt idx="2768">
                  <c:v>FORDONGIANUS</c:v>
                </c:pt>
                <c:pt idx="2769">
                  <c:v>FORENZA</c:v>
                </c:pt>
                <c:pt idx="2770">
                  <c:v>FORESTO SPARSO</c:v>
                </c:pt>
                <c:pt idx="2771">
                  <c:v>FORGARIA NEL FRIULI</c:v>
                </c:pt>
                <c:pt idx="2772">
                  <c:v>FORINO</c:v>
                </c:pt>
                <c:pt idx="2773">
                  <c:v>FORIO</c:v>
                </c:pt>
                <c:pt idx="2774">
                  <c:v>FORLI'</c:v>
                </c:pt>
                <c:pt idx="2775">
                  <c:v>FORLI' DEL SANNIO</c:v>
                </c:pt>
                <c:pt idx="2776">
                  <c:v>FORLIMPOPOLI</c:v>
                </c:pt>
                <c:pt idx="2777">
                  <c:v>FORMAZZA</c:v>
                </c:pt>
                <c:pt idx="2778">
                  <c:v>FORMELLO</c:v>
                </c:pt>
                <c:pt idx="2779">
                  <c:v>FORMIA</c:v>
                </c:pt>
                <c:pt idx="2780">
                  <c:v>FORMICOLA</c:v>
                </c:pt>
                <c:pt idx="2781">
                  <c:v>FORMIGARA</c:v>
                </c:pt>
                <c:pt idx="2782">
                  <c:v>FORMIGINE</c:v>
                </c:pt>
                <c:pt idx="2783">
                  <c:v>FORMIGLIANA</c:v>
                </c:pt>
                <c:pt idx="2784">
                  <c:v>FORNACE</c:v>
                </c:pt>
                <c:pt idx="2785">
                  <c:v>FORNELLI</c:v>
                </c:pt>
                <c:pt idx="2786">
                  <c:v>FORNI AVOLTRI</c:v>
                </c:pt>
                <c:pt idx="2787">
                  <c:v>FORNI DI SOPRA</c:v>
                </c:pt>
                <c:pt idx="2788">
                  <c:v>FORNI DI SOTTO</c:v>
                </c:pt>
                <c:pt idx="2789">
                  <c:v>FORNO CANAVESE</c:v>
                </c:pt>
                <c:pt idx="2790">
                  <c:v>FORNOVO DI TARO</c:v>
                </c:pt>
                <c:pt idx="2791">
                  <c:v>FORNOVO SAN GIOVANNI</c:v>
                </c:pt>
                <c:pt idx="2792">
                  <c:v>FORTE DEI MARMI</c:v>
                </c:pt>
                <c:pt idx="2793">
                  <c:v>FORTEZZA</c:v>
                </c:pt>
                <c:pt idx="2794">
                  <c:v>FORTUNAGO</c:v>
                </c:pt>
                <c:pt idx="2795">
                  <c:v>FORZA D'AGRO'</c:v>
                </c:pt>
                <c:pt idx="2796">
                  <c:v>FOSCIANDORA</c:v>
                </c:pt>
                <c:pt idx="2797">
                  <c:v>FOSDINOVO</c:v>
                </c:pt>
                <c:pt idx="2798">
                  <c:v>FOSSA</c:v>
                </c:pt>
                <c:pt idx="2799">
                  <c:v>FOSSACESIA</c:v>
                </c:pt>
                <c:pt idx="2800">
                  <c:v>FOSSALTA DI PIAVE</c:v>
                </c:pt>
                <c:pt idx="2801">
                  <c:v>FOSSALTA DI PORTOGRUARO</c:v>
                </c:pt>
                <c:pt idx="2802">
                  <c:v>FOSSALTO</c:v>
                </c:pt>
                <c:pt idx="2803">
                  <c:v>FOSSANO</c:v>
                </c:pt>
                <c:pt idx="2804">
                  <c:v>FOSSATO DI VICO</c:v>
                </c:pt>
                <c:pt idx="2805">
                  <c:v>FOSSATO SERRALTA</c:v>
                </c:pt>
                <c:pt idx="2806">
                  <c:v>FOSSO'</c:v>
                </c:pt>
                <c:pt idx="2807">
                  <c:v>FOSSOMBRONE</c:v>
                </c:pt>
                <c:pt idx="2808">
                  <c:v>FOZA</c:v>
                </c:pt>
                <c:pt idx="2809">
                  <c:v>FRABOSA SOPRANA</c:v>
                </c:pt>
                <c:pt idx="2810">
                  <c:v>FRABOSA SOTTANA</c:v>
                </c:pt>
                <c:pt idx="2811">
                  <c:v>FRACONALTO</c:v>
                </c:pt>
                <c:pt idx="2812">
                  <c:v>FRAGAGNANO</c:v>
                </c:pt>
                <c:pt idx="2813">
                  <c:v>FRAGNETO L'ABATE</c:v>
                </c:pt>
                <c:pt idx="2814">
                  <c:v>FRAGNETO MONFORTE</c:v>
                </c:pt>
                <c:pt idx="2815">
                  <c:v>FRAINE</c:v>
                </c:pt>
                <c:pt idx="2816">
                  <c:v>FRAMURA</c:v>
                </c:pt>
                <c:pt idx="2817">
                  <c:v>FRANCAVILLA AL MARE</c:v>
                </c:pt>
                <c:pt idx="2818">
                  <c:v>FRANCAVILLA ANGITOLA</c:v>
                </c:pt>
                <c:pt idx="2819">
                  <c:v>FRANCAVILLA BISIO</c:v>
                </c:pt>
                <c:pt idx="2820">
                  <c:v>FRANCAVILLA D'ETE</c:v>
                </c:pt>
                <c:pt idx="2821">
                  <c:v>FRANCAVILLA DI SICILIA</c:v>
                </c:pt>
                <c:pt idx="2822">
                  <c:v>FRANCAVILLA FONTANA</c:v>
                </c:pt>
                <c:pt idx="2823">
                  <c:v>FRANCAVILLA IN SINNI</c:v>
                </c:pt>
                <c:pt idx="2824">
                  <c:v>FRANCAVILLA MARITTIMA</c:v>
                </c:pt>
                <c:pt idx="2825">
                  <c:v>FRANCICA</c:v>
                </c:pt>
                <c:pt idx="2826">
                  <c:v>FRANCOFONTE</c:v>
                </c:pt>
                <c:pt idx="2827">
                  <c:v>FRANCOLISE</c:v>
                </c:pt>
                <c:pt idx="2828">
                  <c:v>FRASCARO</c:v>
                </c:pt>
                <c:pt idx="2829">
                  <c:v>FRASCAROLO</c:v>
                </c:pt>
                <c:pt idx="2830">
                  <c:v>FRASCATI</c:v>
                </c:pt>
                <c:pt idx="2831">
                  <c:v>FRASCINETO</c:v>
                </c:pt>
                <c:pt idx="2832">
                  <c:v>FRASSILONGO</c:v>
                </c:pt>
                <c:pt idx="2833">
                  <c:v>FRASSINELLE POLESINE</c:v>
                </c:pt>
                <c:pt idx="2834">
                  <c:v>FRASSINELLO MONFERRATO</c:v>
                </c:pt>
                <c:pt idx="2835">
                  <c:v>FRASSINETO PO</c:v>
                </c:pt>
                <c:pt idx="2836">
                  <c:v>FRASSINETTO</c:v>
                </c:pt>
                <c:pt idx="2837">
                  <c:v>FRASSINO</c:v>
                </c:pt>
                <c:pt idx="2838">
                  <c:v>FRASSINORO</c:v>
                </c:pt>
                <c:pt idx="2839">
                  <c:v>FRASSO SABINO</c:v>
                </c:pt>
                <c:pt idx="2840">
                  <c:v>FRASSO TELESINO</c:v>
                </c:pt>
                <c:pt idx="2841">
                  <c:v>FRATTA POLESINE</c:v>
                </c:pt>
                <c:pt idx="2842">
                  <c:v>FRATTA TODINA</c:v>
                </c:pt>
                <c:pt idx="2843">
                  <c:v>FRATTAMAGGIORE</c:v>
                </c:pt>
                <c:pt idx="2844">
                  <c:v>FRATTAMINORE</c:v>
                </c:pt>
                <c:pt idx="2845">
                  <c:v>FRATTE ROSA</c:v>
                </c:pt>
                <c:pt idx="2846">
                  <c:v>FRAZZANO'</c:v>
                </c:pt>
                <c:pt idx="2847">
                  <c:v>FREGONA</c:v>
                </c:pt>
                <c:pt idx="2848">
                  <c:v>FRESAGRANDINARIA</c:v>
                </c:pt>
                <c:pt idx="2849">
                  <c:v>FRESONARA</c:v>
                </c:pt>
                <c:pt idx="2850">
                  <c:v>FRIGENTO</c:v>
                </c:pt>
                <c:pt idx="2851">
                  <c:v>FRIGNANO</c:v>
                </c:pt>
                <c:pt idx="2852">
                  <c:v>FRINCO</c:v>
                </c:pt>
                <c:pt idx="2853">
                  <c:v>FRISA</c:v>
                </c:pt>
                <c:pt idx="2854">
                  <c:v>FRISANCO</c:v>
                </c:pt>
                <c:pt idx="2855">
                  <c:v>FRONT</c:v>
                </c:pt>
                <c:pt idx="2856">
                  <c:v>FRONTINO</c:v>
                </c:pt>
                <c:pt idx="2857">
                  <c:v>FRONTONE</c:v>
                </c:pt>
                <c:pt idx="2858">
                  <c:v>FROSINONE</c:v>
                </c:pt>
                <c:pt idx="2859">
                  <c:v>FROSOLONE</c:v>
                </c:pt>
                <c:pt idx="2860">
                  <c:v>FROSSASCO</c:v>
                </c:pt>
                <c:pt idx="2861">
                  <c:v>FRUGAROLO</c:v>
                </c:pt>
                <c:pt idx="2862">
                  <c:v>FUBINE MONFERRATO</c:v>
                </c:pt>
                <c:pt idx="2863">
                  <c:v>FUCECCHIO</c:v>
                </c:pt>
                <c:pt idx="2864">
                  <c:v>FUIPIANO VALLE IMAGNA</c:v>
                </c:pt>
                <c:pt idx="2865">
                  <c:v>FUMANE</c:v>
                </c:pt>
                <c:pt idx="2866">
                  <c:v>FUMONE</c:v>
                </c:pt>
                <c:pt idx="2867">
                  <c:v>FUNES</c:v>
                </c:pt>
                <c:pt idx="2868">
                  <c:v>FURCI</c:v>
                </c:pt>
                <c:pt idx="2869">
                  <c:v>FURCI SICULO</c:v>
                </c:pt>
                <c:pt idx="2870">
                  <c:v>FURNARI</c:v>
                </c:pt>
                <c:pt idx="2871">
                  <c:v>FURORE</c:v>
                </c:pt>
                <c:pt idx="2872">
                  <c:v>FURTEI</c:v>
                </c:pt>
                <c:pt idx="2873">
                  <c:v>FUSCALDO</c:v>
                </c:pt>
                <c:pt idx="2874">
                  <c:v>FUSIGNANO</c:v>
                </c:pt>
                <c:pt idx="2875">
                  <c:v>FUSINE</c:v>
                </c:pt>
                <c:pt idx="2876">
                  <c:v>FUTANI</c:v>
                </c:pt>
                <c:pt idx="2877">
                  <c:v>GABBIONETA BINANUOVA</c:v>
                </c:pt>
                <c:pt idx="2878">
                  <c:v>GABIANO</c:v>
                </c:pt>
                <c:pt idx="2879">
                  <c:v>GABICCE MARE</c:v>
                </c:pt>
                <c:pt idx="2880">
                  <c:v>GABY</c:v>
                </c:pt>
                <c:pt idx="2881">
                  <c:v>GADESCO PIEVE DELMONA</c:v>
                </c:pt>
                <c:pt idx="2882">
                  <c:v>GADONI</c:v>
                </c:pt>
                <c:pt idx="2883">
                  <c:v>GAETA</c:v>
                </c:pt>
                <c:pt idx="2884">
                  <c:v>GAGGI</c:v>
                </c:pt>
                <c:pt idx="2885">
                  <c:v>GAGGIANO</c:v>
                </c:pt>
                <c:pt idx="2886">
                  <c:v>GAGGIO MONTANO</c:v>
                </c:pt>
                <c:pt idx="2887">
                  <c:v>GAGLIANICO</c:v>
                </c:pt>
                <c:pt idx="2888">
                  <c:v>GAGLIANO ATERNO</c:v>
                </c:pt>
                <c:pt idx="2889">
                  <c:v>GAGLIANO CASTELFERRATO</c:v>
                </c:pt>
                <c:pt idx="2890">
                  <c:v>GAGLIANO DEL CAPO</c:v>
                </c:pt>
                <c:pt idx="2891">
                  <c:v>GAGLIATO</c:v>
                </c:pt>
                <c:pt idx="2892">
                  <c:v>GAGLIOLE</c:v>
                </c:pt>
                <c:pt idx="2893">
                  <c:v>GAIARINE</c:v>
                </c:pt>
                <c:pt idx="2894">
                  <c:v>GAIBA</c:v>
                </c:pt>
                <c:pt idx="2895">
                  <c:v>GAIOLA</c:v>
                </c:pt>
                <c:pt idx="2896">
                  <c:v>GAIOLE IN CHIANTI</c:v>
                </c:pt>
                <c:pt idx="2897">
                  <c:v>GAIRO</c:v>
                </c:pt>
                <c:pt idx="2898">
                  <c:v>GAIS</c:v>
                </c:pt>
                <c:pt idx="2899">
                  <c:v>GALATI MAMERTINO</c:v>
                </c:pt>
                <c:pt idx="2900">
                  <c:v>GALATINA</c:v>
                </c:pt>
                <c:pt idx="2901">
                  <c:v>GALATONE</c:v>
                </c:pt>
                <c:pt idx="2902">
                  <c:v>GALATRO</c:v>
                </c:pt>
                <c:pt idx="2903">
                  <c:v>GALBIATE</c:v>
                </c:pt>
                <c:pt idx="2904">
                  <c:v>GALEATA</c:v>
                </c:pt>
                <c:pt idx="2905">
                  <c:v>GALGAGNANO</c:v>
                </c:pt>
                <c:pt idx="2906">
                  <c:v>GALLARATE</c:v>
                </c:pt>
                <c:pt idx="2907">
                  <c:v>GALLESE</c:v>
                </c:pt>
                <c:pt idx="2908">
                  <c:v>GALLIATE</c:v>
                </c:pt>
                <c:pt idx="2909">
                  <c:v>GALLIATE LOMBARDO</c:v>
                </c:pt>
                <c:pt idx="2910">
                  <c:v>GALLIAVOLA</c:v>
                </c:pt>
                <c:pt idx="2911">
                  <c:v>GALLICANO</c:v>
                </c:pt>
                <c:pt idx="2912">
                  <c:v>GALLICANO NEL LAZIO</c:v>
                </c:pt>
                <c:pt idx="2913">
                  <c:v>GALLICCHIO</c:v>
                </c:pt>
                <c:pt idx="2914">
                  <c:v>GALLIERA</c:v>
                </c:pt>
                <c:pt idx="2915">
                  <c:v>GALLIERA VENETA</c:v>
                </c:pt>
                <c:pt idx="2916">
                  <c:v>GALLINARO</c:v>
                </c:pt>
                <c:pt idx="2917">
                  <c:v>GALLIO</c:v>
                </c:pt>
                <c:pt idx="2918">
                  <c:v>GALLIPOLI</c:v>
                </c:pt>
                <c:pt idx="2919">
                  <c:v>GALLO MATESE</c:v>
                </c:pt>
                <c:pt idx="2920">
                  <c:v>GALLODORO</c:v>
                </c:pt>
                <c:pt idx="2921">
                  <c:v>GALLUCCIO</c:v>
                </c:pt>
                <c:pt idx="2922">
                  <c:v>GALTELLI'</c:v>
                </c:pt>
                <c:pt idx="2923">
                  <c:v>GALZIGNANO TERME</c:v>
                </c:pt>
                <c:pt idx="2924">
                  <c:v>GAMALERO</c:v>
                </c:pt>
                <c:pt idx="2925">
                  <c:v>GAMBARA</c:v>
                </c:pt>
                <c:pt idx="2926">
                  <c:v>GAMBARANA</c:v>
                </c:pt>
                <c:pt idx="2927">
                  <c:v>GAMBASCA</c:v>
                </c:pt>
                <c:pt idx="2928">
                  <c:v>GAMBASSI TERME</c:v>
                </c:pt>
                <c:pt idx="2929">
                  <c:v>GAMBATESA</c:v>
                </c:pt>
                <c:pt idx="2930">
                  <c:v>GAMBELLARA</c:v>
                </c:pt>
                <c:pt idx="2931">
                  <c:v>GAMBERALE</c:v>
                </c:pt>
                <c:pt idx="2932">
                  <c:v>GAMBETTOLA</c:v>
                </c:pt>
                <c:pt idx="2933">
                  <c:v>GAMBOLO'</c:v>
                </c:pt>
                <c:pt idx="2934">
                  <c:v>GAMBUGLIANO</c:v>
                </c:pt>
                <c:pt idx="2935">
                  <c:v>GANDELLINO</c:v>
                </c:pt>
                <c:pt idx="2936">
                  <c:v>GANDINO</c:v>
                </c:pt>
                <c:pt idx="2937">
                  <c:v>GANDOSSO</c:v>
                </c:pt>
                <c:pt idx="2938">
                  <c:v>GANGI</c:v>
                </c:pt>
                <c:pt idx="2939">
                  <c:v>GARAGUSO</c:v>
                </c:pt>
                <c:pt idx="2940">
                  <c:v>GARBAGNA</c:v>
                </c:pt>
                <c:pt idx="2941">
                  <c:v>GARBAGNA NOVARESE</c:v>
                </c:pt>
                <c:pt idx="2942">
                  <c:v>GARBAGNATE MILANESE</c:v>
                </c:pt>
                <c:pt idx="2943">
                  <c:v>GARBAGNATE MONASTERO</c:v>
                </c:pt>
                <c:pt idx="2944">
                  <c:v>GARDA</c:v>
                </c:pt>
                <c:pt idx="2945">
                  <c:v>GARDONE RIVIERA</c:v>
                </c:pt>
                <c:pt idx="2946">
                  <c:v>GARDONE VAL TROMPIA</c:v>
                </c:pt>
                <c:pt idx="2947">
                  <c:v>GARESSIO</c:v>
                </c:pt>
                <c:pt idx="2948">
                  <c:v>GARGALLO</c:v>
                </c:pt>
                <c:pt idx="2949">
                  <c:v>GARGAZZONE</c:v>
                </c:pt>
                <c:pt idx="2950">
                  <c:v>GARGNANO</c:v>
                </c:pt>
                <c:pt idx="2951">
                  <c:v>GARLASCO</c:v>
                </c:pt>
                <c:pt idx="2952">
                  <c:v>GARLATE</c:v>
                </c:pt>
                <c:pt idx="2953">
                  <c:v>GARLENDA</c:v>
                </c:pt>
                <c:pt idx="2954">
                  <c:v>GARNIGA TERME</c:v>
                </c:pt>
                <c:pt idx="2955">
                  <c:v>GARZENO</c:v>
                </c:pt>
                <c:pt idx="2956">
                  <c:v>GARZIGLIANA</c:v>
                </c:pt>
                <c:pt idx="2957">
                  <c:v>GASPERINA</c:v>
                </c:pt>
                <c:pt idx="2958">
                  <c:v>GASSINO TORINESE</c:v>
                </c:pt>
                <c:pt idx="2959">
                  <c:v>GATTATICO</c:v>
                </c:pt>
                <c:pt idx="2960">
                  <c:v>GATTEO</c:v>
                </c:pt>
                <c:pt idx="2961">
                  <c:v>GATTICO-VERUNO</c:v>
                </c:pt>
                <c:pt idx="2962">
                  <c:v>GATTINARA</c:v>
                </c:pt>
                <c:pt idx="2963">
                  <c:v>GAVARDO</c:v>
                </c:pt>
                <c:pt idx="2964">
                  <c:v>GAVELLO</c:v>
                </c:pt>
                <c:pt idx="2965">
                  <c:v>GAVERINA TERME</c:v>
                </c:pt>
                <c:pt idx="2966">
                  <c:v>GAVI</c:v>
                </c:pt>
                <c:pt idx="2967">
                  <c:v>GAVIRATE</c:v>
                </c:pt>
                <c:pt idx="2968">
                  <c:v>GAVOI</c:v>
                </c:pt>
                <c:pt idx="2969">
                  <c:v>GAVORRANO</c:v>
                </c:pt>
                <c:pt idx="2970">
                  <c:v>GAZOLDO DEGLI IPPOLITI</c:v>
                </c:pt>
                <c:pt idx="2971">
                  <c:v>GAZZADA SCHIANNO</c:v>
                </c:pt>
                <c:pt idx="2972">
                  <c:v>GAZZANIGA</c:v>
                </c:pt>
                <c:pt idx="2973">
                  <c:v>GAZZO</c:v>
                </c:pt>
                <c:pt idx="2974">
                  <c:v>GAZZO VERONESE</c:v>
                </c:pt>
                <c:pt idx="2975">
                  <c:v>GAZZOLA</c:v>
                </c:pt>
                <c:pt idx="2976">
                  <c:v>GAZZUOLO</c:v>
                </c:pt>
                <c:pt idx="2977">
                  <c:v>GELA</c:v>
                </c:pt>
                <c:pt idx="2978">
                  <c:v>GEMMANO</c:v>
                </c:pt>
                <c:pt idx="2979">
                  <c:v>GEMONA DEL FRIULI</c:v>
                </c:pt>
                <c:pt idx="2980">
                  <c:v>GEMONIO</c:v>
                </c:pt>
                <c:pt idx="2981">
                  <c:v>GENAZZANO</c:v>
                </c:pt>
                <c:pt idx="2982">
                  <c:v>GENGA</c:v>
                </c:pt>
                <c:pt idx="2983">
                  <c:v>GENIVOLTA</c:v>
                </c:pt>
                <c:pt idx="2984">
                  <c:v>GENOLA</c:v>
                </c:pt>
                <c:pt idx="2985">
                  <c:v>GENONI</c:v>
                </c:pt>
                <c:pt idx="2986">
                  <c:v>GENOVA</c:v>
                </c:pt>
                <c:pt idx="2987">
                  <c:v>GENURI</c:v>
                </c:pt>
                <c:pt idx="2988">
                  <c:v>GENZANO DI LUCANIA</c:v>
                </c:pt>
                <c:pt idx="2989">
                  <c:v>GENZANO DI ROMA</c:v>
                </c:pt>
                <c:pt idx="2990">
                  <c:v>GERA LARIO</c:v>
                </c:pt>
                <c:pt idx="2991">
                  <c:v>GERACE</c:v>
                </c:pt>
                <c:pt idx="2992">
                  <c:v>GERACI SICULO</c:v>
                </c:pt>
                <c:pt idx="2993">
                  <c:v>GERANO</c:v>
                </c:pt>
                <c:pt idx="2994">
                  <c:v>GERENZAGO</c:v>
                </c:pt>
                <c:pt idx="2995">
                  <c:v>GERENZANO</c:v>
                </c:pt>
                <c:pt idx="2996">
                  <c:v>GERGEI</c:v>
                </c:pt>
                <c:pt idx="2997">
                  <c:v>GERMAGNANO</c:v>
                </c:pt>
                <c:pt idx="2998">
                  <c:v>GERMAGNO</c:v>
                </c:pt>
                <c:pt idx="2999">
                  <c:v>GERMIGNAGA</c:v>
                </c:pt>
                <c:pt idx="3000">
                  <c:v>GEROCARNE</c:v>
                </c:pt>
                <c:pt idx="3001">
                  <c:v>GEROLA ALTA</c:v>
                </c:pt>
                <c:pt idx="3002">
                  <c:v>GERRE DE' CAPRIOLI</c:v>
                </c:pt>
                <c:pt idx="3003">
                  <c:v>GESICO</c:v>
                </c:pt>
                <c:pt idx="3004">
                  <c:v>GESSATE</c:v>
                </c:pt>
                <c:pt idx="3005">
                  <c:v>GESSOPALENA</c:v>
                </c:pt>
                <c:pt idx="3006">
                  <c:v>GESTURI</c:v>
                </c:pt>
                <c:pt idx="3007">
                  <c:v>GESUALDO</c:v>
                </c:pt>
                <c:pt idx="3008">
                  <c:v>GHEDI</c:v>
                </c:pt>
                <c:pt idx="3009">
                  <c:v>GHEMME</c:v>
                </c:pt>
                <c:pt idx="3010">
                  <c:v>GHIFFA</c:v>
                </c:pt>
                <c:pt idx="3011">
                  <c:v>GHILARZA</c:v>
                </c:pt>
                <c:pt idx="3012">
                  <c:v>GHISALBA</c:v>
                </c:pt>
                <c:pt idx="3013">
                  <c:v>GHISLARENGO</c:v>
                </c:pt>
                <c:pt idx="3014">
                  <c:v>GIACCIANO CON BARUCHELLA</c:v>
                </c:pt>
                <c:pt idx="3015">
                  <c:v>GIAGLIONE</c:v>
                </c:pt>
                <c:pt idx="3016">
                  <c:v>GIANICO</c:v>
                </c:pt>
                <c:pt idx="3017">
                  <c:v>GIANO DELL'UMBRIA</c:v>
                </c:pt>
                <c:pt idx="3018">
                  <c:v>GIANO VETUSTO</c:v>
                </c:pt>
                <c:pt idx="3019">
                  <c:v>GIARDINELLO</c:v>
                </c:pt>
                <c:pt idx="3020">
                  <c:v>GIARDINI NAXOS</c:v>
                </c:pt>
                <c:pt idx="3021">
                  <c:v>GIAROLE</c:v>
                </c:pt>
                <c:pt idx="3022">
                  <c:v>GIARRATANA</c:v>
                </c:pt>
                <c:pt idx="3023">
                  <c:v>GIARRE</c:v>
                </c:pt>
                <c:pt idx="3024">
                  <c:v>GIAVE</c:v>
                </c:pt>
                <c:pt idx="3025">
                  <c:v>GIAVENO</c:v>
                </c:pt>
                <c:pt idx="3026">
                  <c:v>GIAVERA DEL MONTELLO</c:v>
                </c:pt>
                <c:pt idx="3027">
                  <c:v>GIBA</c:v>
                </c:pt>
                <c:pt idx="3028">
                  <c:v>GIBELLINA</c:v>
                </c:pt>
                <c:pt idx="3029">
                  <c:v>GIFFLENGA</c:v>
                </c:pt>
                <c:pt idx="3030">
                  <c:v>GIFFONE</c:v>
                </c:pt>
                <c:pt idx="3031">
                  <c:v>GIFFONI SEI CASALI</c:v>
                </c:pt>
                <c:pt idx="3032">
                  <c:v>GIFFONI VALLE PIANA</c:v>
                </c:pt>
                <c:pt idx="3033">
                  <c:v>GIGNESE</c:v>
                </c:pt>
                <c:pt idx="3034">
                  <c:v>GIGNOD</c:v>
                </c:pt>
                <c:pt idx="3035">
                  <c:v>GILDONE</c:v>
                </c:pt>
                <c:pt idx="3036">
                  <c:v>GIMIGLIANO</c:v>
                </c:pt>
                <c:pt idx="3037">
                  <c:v>GINESTRA</c:v>
                </c:pt>
                <c:pt idx="3038">
                  <c:v>GINESTRA DEGLI SCHIAVONI</c:v>
                </c:pt>
                <c:pt idx="3039">
                  <c:v>GINOSA</c:v>
                </c:pt>
                <c:pt idx="3040">
                  <c:v>GIOI</c:v>
                </c:pt>
                <c:pt idx="3041">
                  <c:v>GIOIA DEI MARSI</c:v>
                </c:pt>
                <c:pt idx="3042">
                  <c:v>GIOIA DEL COLLE</c:v>
                </c:pt>
                <c:pt idx="3043">
                  <c:v>GIOIA SANNITICA</c:v>
                </c:pt>
                <c:pt idx="3044">
                  <c:v>GIOIA TAURO</c:v>
                </c:pt>
                <c:pt idx="3045">
                  <c:v>GIOIOSA IONICA</c:v>
                </c:pt>
                <c:pt idx="3046">
                  <c:v>GIOIOSA MAREA</c:v>
                </c:pt>
                <c:pt idx="3047">
                  <c:v>GIOVE</c:v>
                </c:pt>
                <c:pt idx="3048">
                  <c:v>GIOVINAZZO</c:v>
                </c:pt>
                <c:pt idx="3049">
                  <c:v>GIOVO</c:v>
                </c:pt>
                <c:pt idx="3050">
                  <c:v>GIRASOLE</c:v>
                </c:pt>
                <c:pt idx="3051">
                  <c:v>GIRIFALCO</c:v>
                </c:pt>
                <c:pt idx="3052">
                  <c:v>GISSI</c:v>
                </c:pt>
                <c:pt idx="3053">
                  <c:v>GIUGGIANELLO</c:v>
                </c:pt>
                <c:pt idx="3054">
                  <c:v>GIUGLIANO IN CAMPANIA</c:v>
                </c:pt>
                <c:pt idx="3055">
                  <c:v>GIULIANA</c:v>
                </c:pt>
                <c:pt idx="3056">
                  <c:v>GIULIANO DI ROMA</c:v>
                </c:pt>
                <c:pt idx="3057">
                  <c:v>GIULIANO TEATINO</c:v>
                </c:pt>
                <c:pt idx="3058">
                  <c:v>GIULIANOVA</c:v>
                </c:pt>
                <c:pt idx="3059">
                  <c:v>GIUNGANO</c:v>
                </c:pt>
                <c:pt idx="3060">
                  <c:v>GIURDIGNANO</c:v>
                </c:pt>
                <c:pt idx="3061">
                  <c:v>GIUSSAGO</c:v>
                </c:pt>
                <c:pt idx="3062">
                  <c:v>GIUSSANO</c:v>
                </c:pt>
                <c:pt idx="3063">
                  <c:v>GIUSTENICE</c:v>
                </c:pt>
                <c:pt idx="3064">
                  <c:v>GIUSTINO</c:v>
                </c:pt>
                <c:pt idx="3065">
                  <c:v>GIUSVALLA</c:v>
                </c:pt>
                <c:pt idx="3066">
                  <c:v>GIVOLETTO</c:v>
                </c:pt>
                <c:pt idx="3067">
                  <c:v>GIZZERIA</c:v>
                </c:pt>
                <c:pt idx="3068">
                  <c:v>GLORENZA</c:v>
                </c:pt>
                <c:pt idx="3069">
                  <c:v>GODEGA DI SANT'URBANO</c:v>
                </c:pt>
                <c:pt idx="3070">
                  <c:v>GODIASCO SALICE TERME</c:v>
                </c:pt>
                <c:pt idx="3071">
                  <c:v>GODRANO</c:v>
                </c:pt>
                <c:pt idx="3072">
                  <c:v>GOITO</c:v>
                </c:pt>
                <c:pt idx="3073">
                  <c:v>GOLASECCA</c:v>
                </c:pt>
                <c:pt idx="3074">
                  <c:v>GOLFERENZO</c:v>
                </c:pt>
                <c:pt idx="3075">
                  <c:v>GOLFO ARANCI</c:v>
                </c:pt>
                <c:pt idx="3076">
                  <c:v>GOMBITO</c:v>
                </c:pt>
                <c:pt idx="3077">
                  <c:v>GONARS</c:v>
                </c:pt>
                <c:pt idx="3078">
                  <c:v>GONI</c:v>
                </c:pt>
                <c:pt idx="3079">
                  <c:v>GONNESA</c:v>
                </c:pt>
                <c:pt idx="3080">
                  <c:v>GONNOSCODINA</c:v>
                </c:pt>
                <c:pt idx="3081">
                  <c:v>GONNOSFANADIGA</c:v>
                </c:pt>
                <c:pt idx="3082">
                  <c:v>GONNOSNO'</c:v>
                </c:pt>
                <c:pt idx="3083">
                  <c:v>GONNOSTRAMATZA</c:v>
                </c:pt>
                <c:pt idx="3084">
                  <c:v>GONZAGA</c:v>
                </c:pt>
                <c:pt idx="3085">
                  <c:v>GORDONA</c:v>
                </c:pt>
                <c:pt idx="3086">
                  <c:v>GORGA</c:v>
                </c:pt>
                <c:pt idx="3087">
                  <c:v>GORGO AL MONTICANO</c:v>
                </c:pt>
                <c:pt idx="3088">
                  <c:v>GORGOGLIONE</c:v>
                </c:pt>
                <c:pt idx="3089">
                  <c:v>GORGONZOLA</c:v>
                </c:pt>
                <c:pt idx="3090">
                  <c:v>GORIANO SICOLI</c:v>
                </c:pt>
                <c:pt idx="3091">
                  <c:v>GORIZIA</c:v>
                </c:pt>
                <c:pt idx="3092">
                  <c:v>GORLA MAGGIORE</c:v>
                </c:pt>
                <c:pt idx="3093">
                  <c:v>GORLA MINORE</c:v>
                </c:pt>
                <c:pt idx="3094">
                  <c:v>GORLAGO</c:v>
                </c:pt>
                <c:pt idx="3095">
                  <c:v>GORLE</c:v>
                </c:pt>
                <c:pt idx="3096">
                  <c:v>GORNATE OLONA</c:v>
                </c:pt>
                <c:pt idx="3097">
                  <c:v>GORNO</c:v>
                </c:pt>
                <c:pt idx="3098">
                  <c:v>GORO</c:v>
                </c:pt>
                <c:pt idx="3099">
                  <c:v>GORRETO</c:v>
                </c:pt>
                <c:pt idx="3100">
                  <c:v>GORZEGNO</c:v>
                </c:pt>
                <c:pt idx="3101">
                  <c:v>GOSALDO</c:v>
                </c:pt>
                <c:pt idx="3102">
                  <c:v>GOSSOLENGO</c:v>
                </c:pt>
                <c:pt idx="3103">
                  <c:v>GOTTASECCA</c:v>
                </c:pt>
                <c:pt idx="3104">
                  <c:v>GOTTOLENGO</c:v>
                </c:pt>
                <c:pt idx="3105">
                  <c:v>GOVONE</c:v>
                </c:pt>
                <c:pt idx="3106">
                  <c:v>GOZZANO</c:v>
                </c:pt>
                <c:pt idx="3107">
                  <c:v>GRADARA</c:v>
                </c:pt>
                <c:pt idx="3108">
                  <c:v>GRADISCA D'ISONZO</c:v>
                </c:pt>
                <c:pt idx="3109">
                  <c:v>GRADO</c:v>
                </c:pt>
                <c:pt idx="3110">
                  <c:v>GRADOLI</c:v>
                </c:pt>
                <c:pt idx="3111">
                  <c:v>GRAFFIGNANA</c:v>
                </c:pt>
                <c:pt idx="3112">
                  <c:v>GRAFFIGNANO</c:v>
                </c:pt>
                <c:pt idx="3113">
                  <c:v>GRAGLIA</c:v>
                </c:pt>
                <c:pt idx="3114">
                  <c:v>GRAGNANO</c:v>
                </c:pt>
                <c:pt idx="3115">
                  <c:v>GRAGNANO TREBBIENSE</c:v>
                </c:pt>
                <c:pt idx="3116">
                  <c:v>GRAMMICHELE</c:v>
                </c:pt>
                <c:pt idx="3117">
                  <c:v>GRANA MONFERRATO</c:v>
                </c:pt>
                <c:pt idx="3118">
                  <c:v>GRANAROLO DELL'EMILIA</c:v>
                </c:pt>
                <c:pt idx="3119">
                  <c:v>GRANDATE</c:v>
                </c:pt>
                <c:pt idx="3120">
                  <c:v>GRANDOLA ED UNITI</c:v>
                </c:pt>
                <c:pt idx="3121">
                  <c:v>GRANITI</c:v>
                </c:pt>
                <c:pt idx="3122">
                  <c:v>GRANOZZO CON MONTICELLO</c:v>
                </c:pt>
                <c:pt idx="3123">
                  <c:v>GRANTOLA</c:v>
                </c:pt>
                <c:pt idx="3124">
                  <c:v>GRANTORTO</c:v>
                </c:pt>
                <c:pt idx="3125">
                  <c:v>GRANZE</c:v>
                </c:pt>
                <c:pt idx="3126">
                  <c:v>GRASSANO</c:v>
                </c:pt>
                <c:pt idx="3127">
                  <c:v>GRASSOBBIO</c:v>
                </c:pt>
                <c:pt idx="3128">
                  <c:v>GRATTERI</c:v>
                </c:pt>
                <c:pt idx="3129">
                  <c:v>GRAVEDONA ED UNITI</c:v>
                </c:pt>
                <c:pt idx="3130">
                  <c:v>GRAVELLONA LOMELLINA</c:v>
                </c:pt>
                <c:pt idx="3131">
                  <c:v>GRAVELLONA TOCE</c:v>
                </c:pt>
                <c:pt idx="3132">
                  <c:v>GRAVERE</c:v>
                </c:pt>
                <c:pt idx="3133">
                  <c:v>GRAVINA DI CATANIA</c:v>
                </c:pt>
                <c:pt idx="3134">
                  <c:v>GRAVINA IN PUGLIA</c:v>
                </c:pt>
                <c:pt idx="3135">
                  <c:v>GRAZZANISE</c:v>
                </c:pt>
                <c:pt idx="3136">
                  <c:v>GRAZZANO BADOGLIO</c:v>
                </c:pt>
                <c:pt idx="3137">
                  <c:v>GRECCIO</c:v>
                </c:pt>
                <c:pt idx="3138">
                  <c:v>GRECI</c:v>
                </c:pt>
                <c:pt idx="3139">
                  <c:v>GREGGIO</c:v>
                </c:pt>
                <c:pt idx="3140">
                  <c:v>GREMIASCO</c:v>
                </c:pt>
                <c:pt idx="3141">
                  <c:v>GRESSAN</c:v>
                </c:pt>
                <c:pt idx="3142">
                  <c:v>GRESSONEY-LA-TRINITE'</c:v>
                </c:pt>
                <c:pt idx="3143">
                  <c:v>GRESSONEY-SAINT-JEAN</c:v>
                </c:pt>
                <c:pt idx="3144">
                  <c:v>GREVE IN CHIANTI</c:v>
                </c:pt>
                <c:pt idx="3145">
                  <c:v>GREZZAGO</c:v>
                </c:pt>
                <c:pt idx="3146">
                  <c:v>GREZZANA</c:v>
                </c:pt>
                <c:pt idx="3147">
                  <c:v>GRIANTE</c:v>
                </c:pt>
                <c:pt idx="3148">
                  <c:v>GRICIGNANO DI AVERSA</c:v>
                </c:pt>
                <c:pt idx="3149">
                  <c:v>GRIGNASCO</c:v>
                </c:pt>
                <c:pt idx="3150">
                  <c:v>GRIGNO</c:v>
                </c:pt>
                <c:pt idx="3151">
                  <c:v>GRIMACCO</c:v>
                </c:pt>
                <c:pt idx="3152">
                  <c:v>GRIMALDI</c:v>
                </c:pt>
                <c:pt idx="3153">
                  <c:v>GRINZANE CAVOUR</c:v>
                </c:pt>
                <c:pt idx="3154">
                  <c:v>GRISIGNANO DI ZOCCO</c:v>
                </c:pt>
                <c:pt idx="3155">
                  <c:v>GRISOLIA</c:v>
                </c:pt>
                <c:pt idx="3156">
                  <c:v>GRIZZANA MORANDI</c:v>
                </c:pt>
                <c:pt idx="3157">
                  <c:v>GROGNARDO</c:v>
                </c:pt>
                <c:pt idx="3158">
                  <c:v>GROMO</c:v>
                </c:pt>
                <c:pt idx="3159">
                  <c:v>GRONDONA</c:v>
                </c:pt>
                <c:pt idx="3160">
                  <c:v>GRONE</c:v>
                </c:pt>
                <c:pt idx="3161">
                  <c:v>GRONTARDO</c:v>
                </c:pt>
                <c:pt idx="3162">
                  <c:v>GROPELLO CAIROLI</c:v>
                </c:pt>
                <c:pt idx="3163">
                  <c:v>GROPPARELLO</c:v>
                </c:pt>
                <c:pt idx="3164">
                  <c:v>GROSCAVALLO</c:v>
                </c:pt>
                <c:pt idx="3165">
                  <c:v>GROSIO</c:v>
                </c:pt>
                <c:pt idx="3166">
                  <c:v>GROSOTTO</c:v>
                </c:pt>
                <c:pt idx="3167">
                  <c:v>GROSSETO</c:v>
                </c:pt>
                <c:pt idx="3168">
                  <c:v>GROSSO</c:v>
                </c:pt>
                <c:pt idx="3169">
                  <c:v>GROTTAFERRATA</c:v>
                </c:pt>
                <c:pt idx="3170">
                  <c:v>GROTTAGLIE</c:v>
                </c:pt>
                <c:pt idx="3171">
                  <c:v>GROTTAMINARDA</c:v>
                </c:pt>
                <c:pt idx="3172">
                  <c:v>GROTTAMMARE</c:v>
                </c:pt>
                <c:pt idx="3173">
                  <c:v>GROTTAZZOLINA</c:v>
                </c:pt>
                <c:pt idx="3174">
                  <c:v>GROTTE</c:v>
                </c:pt>
                <c:pt idx="3175">
                  <c:v>GROTTE DI CASTRO</c:v>
                </c:pt>
                <c:pt idx="3176">
                  <c:v>GROTTERIA</c:v>
                </c:pt>
                <c:pt idx="3177">
                  <c:v>GROTTOLE</c:v>
                </c:pt>
                <c:pt idx="3178">
                  <c:v>GROTTOLELLA</c:v>
                </c:pt>
                <c:pt idx="3179">
                  <c:v>GRUARO</c:v>
                </c:pt>
                <c:pt idx="3180">
                  <c:v>GRUGLIASCO</c:v>
                </c:pt>
                <c:pt idx="3181">
                  <c:v>GRUMELLO CREMONESE ED UNITI</c:v>
                </c:pt>
                <c:pt idx="3182">
                  <c:v>GRUMELLO DEL MONTE</c:v>
                </c:pt>
                <c:pt idx="3183">
                  <c:v>GRUMENTO NOVA</c:v>
                </c:pt>
                <c:pt idx="3184">
                  <c:v>GRUMO APPULA</c:v>
                </c:pt>
                <c:pt idx="3185">
                  <c:v>GRUMOLO DELLE ABBADESSE</c:v>
                </c:pt>
                <c:pt idx="3186">
                  <c:v>GUAGNANO</c:v>
                </c:pt>
                <c:pt idx="3187">
                  <c:v>GUALDO</c:v>
                </c:pt>
                <c:pt idx="3188">
                  <c:v>GUALDO CATTANEO</c:v>
                </c:pt>
                <c:pt idx="3189">
                  <c:v>GUALDO TADINO</c:v>
                </c:pt>
                <c:pt idx="3190">
                  <c:v>GUALTIERI</c:v>
                </c:pt>
                <c:pt idx="3191">
                  <c:v>GUALTIERI SICAMINO'</c:v>
                </c:pt>
                <c:pt idx="3192">
                  <c:v>GUAMAGGIORE</c:v>
                </c:pt>
                <c:pt idx="3193">
                  <c:v>GUANZATE</c:v>
                </c:pt>
                <c:pt idx="3194">
                  <c:v>GUARCINO</c:v>
                </c:pt>
                <c:pt idx="3195">
                  <c:v>GUARDA VENETA</c:v>
                </c:pt>
                <c:pt idx="3196">
                  <c:v>GUARDABOSONE</c:v>
                </c:pt>
                <c:pt idx="3197">
                  <c:v>GUARDAMIGLIO</c:v>
                </c:pt>
                <c:pt idx="3198">
                  <c:v>GUARDAVALLE</c:v>
                </c:pt>
                <c:pt idx="3199">
                  <c:v>GUARDEA</c:v>
                </c:pt>
                <c:pt idx="3200">
                  <c:v>GUARDIA LOMBARDI</c:v>
                </c:pt>
                <c:pt idx="3201">
                  <c:v>GUARDIA PERTICARA</c:v>
                </c:pt>
                <c:pt idx="3202">
                  <c:v>GUARDIA PIEMONTESE</c:v>
                </c:pt>
                <c:pt idx="3203">
                  <c:v>GUARDIA SANFRAMONDI</c:v>
                </c:pt>
                <c:pt idx="3204">
                  <c:v>GUARDIAGRELE</c:v>
                </c:pt>
                <c:pt idx="3205">
                  <c:v>GUARDIALFIERA</c:v>
                </c:pt>
                <c:pt idx="3206">
                  <c:v>GUARDIAREGIA</c:v>
                </c:pt>
                <c:pt idx="3207">
                  <c:v>GUARDISTALLO</c:v>
                </c:pt>
                <c:pt idx="3208">
                  <c:v>GUARENE</c:v>
                </c:pt>
                <c:pt idx="3209">
                  <c:v>GUASILA</c:v>
                </c:pt>
                <c:pt idx="3210">
                  <c:v>GUASTALLA</c:v>
                </c:pt>
                <c:pt idx="3211">
                  <c:v>GUAZZORA</c:v>
                </c:pt>
                <c:pt idx="3212">
                  <c:v>GUBBIO</c:v>
                </c:pt>
                <c:pt idx="3213">
                  <c:v>GUDO VISCONTI</c:v>
                </c:pt>
                <c:pt idx="3214">
                  <c:v>GUGLIONESI</c:v>
                </c:pt>
                <c:pt idx="3215">
                  <c:v>GUIDIZZOLO</c:v>
                </c:pt>
                <c:pt idx="3216">
                  <c:v>GUIDONIA MONTECELIO</c:v>
                </c:pt>
                <c:pt idx="3217">
                  <c:v>GUIGLIA</c:v>
                </c:pt>
                <c:pt idx="3218">
                  <c:v>GUILMI</c:v>
                </c:pt>
                <c:pt idx="3219">
                  <c:v>GURRO</c:v>
                </c:pt>
                <c:pt idx="3220">
                  <c:v>GUSPINI</c:v>
                </c:pt>
                <c:pt idx="3221">
                  <c:v>GUSSAGO</c:v>
                </c:pt>
                <c:pt idx="3222">
                  <c:v>GUSSOLA</c:v>
                </c:pt>
                <c:pt idx="3223">
                  <c:v>HONE</c:v>
                </c:pt>
                <c:pt idx="3224">
                  <c:v>IDRO</c:v>
                </c:pt>
                <c:pt idx="3225">
                  <c:v>IGLESIAS</c:v>
                </c:pt>
                <c:pt idx="3226">
                  <c:v>IGLIANO</c:v>
                </c:pt>
                <c:pt idx="3227">
                  <c:v>ILBONO</c:v>
                </c:pt>
                <c:pt idx="3228">
                  <c:v>ILLASI</c:v>
                </c:pt>
                <c:pt idx="3229">
                  <c:v>ILLORAI</c:v>
                </c:pt>
                <c:pt idx="3230">
                  <c:v>IMBERSAGO</c:v>
                </c:pt>
                <c:pt idx="3231">
                  <c:v>IMER</c:v>
                </c:pt>
                <c:pt idx="3232">
                  <c:v>IMOLA</c:v>
                </c:pt>
                <c:pt idx="3233">
                  <c:v>IMPERIA</c:v>
                </c:pt>
                <c:pt idx="3234">
                  <c:v>IMPRUNETA</c:v>
                </c:pt>
                <c:pt idx="3235">
                  <c:v>INARZO</c:v>
                </c:pt>
                <c:pt idx="3236">
                  <c:v>INCISA SCAPACCINO</c:v>
                </c:pt>
                <c:pt idx="3237">
                  <c:v>INCUDINE</c:v>
                </c:pt>
                <c:pt idx="3238">
                  <c:v>INDUNO OLONA</c:v>
                </c:pt>
                <c:pt idx="3239">
                  <c:v>INGRIA</c:v>
                </c:pt>
                <c:pt idx="3240">
                  <c:v>INTRAGNA</c:v>
                </c:pt>
                <c:pt idx="3241">
                  <c:v>INTROBIO</c:v>
                </c:pt>
                <c:pt idx="3242">
                  <c:v>INTROD</c:v>
                </c:pt>
                <c:pt idx="3243">
                  <c:v>INTRODACQUA</c:v>
                </c:pt>
                <c:pt idx="3244">
                  <c:v>INVERIGO</c:v>
                </c:pt>
                <c:pt idx="3245">
                  <c:v>INVERNO E MONTELEONE</c:v>
                </c:pt>
                <c:pt idx="3246">
                  <c:v>INVERSO PINASCA</c:v>
                </c:pt>
                <c:pt idx="3247">
                  <c:v>INVERUNO</c:v>
                </c:pt>
                <c:pt idx="3248">
                  <c:v>INVORIO</c:v>
                </c:pt>
                <c:pt idx="3249">
                  <c:v>INZAGO</c:v>
                </c:pt>
                <c:pt idx="3250">
                  <c:v>IONADI</c:v>
                </c:pt>
                <c:pt idx="3251">
                  <c:v>IRGOLI</c:v>
                </c:pt>
                <c:pt idx="3252">
                  <c:v>IRMA</c:v>
                </c:pt>
                <c:pt idx="3253">
                  <c:v>IRSINA</c:v>
                </c:pt>
                <c:pt idx="3254">
                  <c:v>ISASCA</c:v>
                </c:pt>
                <c:pt idx="3255">
                  <c:v>ISCA SULLO IONIO</c:v>
                </c:pt>
                <c:pt idx="3256">
                  <c:v>ISCHIA</c:v>
                </c:pt>
                <c:pt idx="3257">
                  <c:v>ISCHIA DI CASTRO</c:v>
                </c:pt>
                <c:pt idx="3258">
                  <c:v>ISCHITELLA</c:v>
                </c:pt>
                <c:pt idx="3259">
                  <c:v>ISEO</c:v>
                </c:pt>
                <c:pt idx="3260">
                  <c:v>ISERA</c:v>
                </c:pt>
                <c:pt idx="3261">
                  <c:v>ISERNIA</c:v>
                </c:pt>
                <c:pt idx="3262">
                  <c:v>ISILI</c:v>
                </c:pt>
                <c:pt idx="3263">
                  <c:v>ISNELLO</c:v>
                </c:pt>
                <c:pt idx="3264">
                  <c:v>ISOLA D'ASTI</c:v>
                </c:pt>
                <c:pt idx="3265">
                  <c:v>ISOLA DEL CANTONE</c:v>
                </c:pt>
                <c:pt idx="3266">
                  <c:v>ISOLA DEL GIGLIO</c:v>
                </c:pt>
                <c:pt idx="3267">
                  <c:v>ISOLA DEL GRAN SASSO D'ITALIA</c:v>
                </c:pt>
                <c:pt idx="3268">
                  <c:v>ISOLA DEL LIRI</c:v>
                </c:pt>
                <c:pt idx="3269">
                  <c:v>ISOLA DEL PIANO</c:v>
                </c:pt>
                <c:pt idx="3270">
                  <c:v>ISOLA DELLA SCALA</c:v>
                </c:pt>
                <c:pt idx="3271">
                  <c:v>ISOLA DELLE FEMMINE</c:v>
                </c:pt>
                <c:pt idx="3272">
                  <c:v>ISOLA DI CAPO RIZZUTO</c:v>
                </c:pt>
                <c:pt idx="3273">
                  <c:v>ISOLA DI FONDRA</c:v>
                </c:pt>
                <c:pt idx="3274">
                  <c:v>ISOLA DOVARESE</c:v>
                </c:pt>
                <c:pt idx="3275">
                  <c:v>ISOLA RIZZA</c:v>
                </c:pt>
                <c:pt idx="3276">
                  <c:v>ISOLA SANT'ANTONIO</c:v>
                </c:pt>
                <c:pt idx="3277">
                  <c:v>ISOLA VICENTINA</c:v>
                </c:pt>
                <c:pt idx="3278">
                  <c:v>ISOLABELLA</c:v>
                </c:pt>
                <c:pt idx="3279">
                  <c:v>ISOLABONA</c:v>
                </c:pt>
                <c:pt idx="3280">
                  <c:v>ISOLE TREMITI</c:v>
                </c:pt>
                <c:pt idx="3281">
                  <c:v>ISORELLA</c:v>
                </c:pt>
                <c:pt idx="3282">
                  <c:v>ISPANI</c:v>
                </c:pt>
                <c:pt idx="3283">
                  <c:v>ISPICA</c:v>
                </c:pt>
                <c:pt idx="3284">
                  <c:v>ISPRA</c:v>
                </c:pt>
                <c:pt idx="3285">
                  <c:v>ISSIGLIO</c:v>
                </c:pt>
                <c:pt idx="3286">
                  <c:v>ISSIME</c:v>
                </c:pt>
                <c:pt idx="3287">
                  <c:v>ISSO</c:v>
                </c:pt>
                <c:pt idx="3288">
                  <c:v>ISSOGNE</c:v>
                </c:pt>
                <c:pt idx="3289">
                  <c:v>ISTRANA</c:v>
                </c:pt>
                <c:pt idx="3290">
                  <c:v>ITALA</c:v>
                </c:pt>
                <c:pt idx="3291">
                  <c:v>ITRI</c:v>
                </c:pt>
                <c:pt idx="3292">
                  <c:v>ITTIREDDU</c:v>
                </c:pt>
                <c:pt idx="3293">
                  <c:v>ITTIRI</c:v>
                </c:pt>
                <c:pt idx="3294">
                  <c:v>IVREA</c:v>
                </c:pt>
                <c:pt idx="3295">
                  <c:v>IZANO</c:v>
                </c:pt>
                <c:pt idx="3296">
                  <c:v>JACURSO</c:v>
                </c:pt>
                <c:pt idx="3297">
                  <c:v>JELSI</c:v>
                </c:pt>
                <c:pt idx="3298">
                  <c:v>JENNE</c:v>
                </c:pt>
                <c:pt idx="3299">
                  <c:v>JERAGO CON ORAGO</c:v>
                </c:pt>
                <c:pt idx="3300">
                  <c:v>JERZU</c:v>
                </c:pt>
                <c:pt idx="3301">
                  <c:v>JESI</c:v>
                </c:pt>
                <c:pt idx="3302">
                  <c:v>JESOLO</c:v>
                </c:pt>
                <c:pt idx="3303">
                  <c:v>JOLANDA DI SAVOIA</c:v>
                </c:pt>
                <c:pt idx="3304">
                  <c:v>JOPPOLO</c:v>
                </c:pt>
                <c:pt idx="3305">
                  <c:v>JOPPOLO GIANCAXIO</c:v>
                </c:pt>
                <c:pt idx="3306">
                  <c:v>JOVENCAN</c:v>
                </c:pt>
                <c:pt idx="3307">
                  <c:v>LA CASSA</c:v>
                </c:pt>
                <c:pt idx="3308">
                  <c:v>LA LOGGIA</c:v>
                </c:pt>
                <c:pt idx="3309">
                  <c:v>LA MADDALENA</c:v>
                </c:pt>
                <c:pt idx="3310">
                  <c:v>LA MAGDELEINE</c:v>
                </c:pt>
                <c:pt idx="3311">
                  <c:v>LA MORRA</c:v>
                </c:pt>
                <c:pt idx="3312">
                  <c:v>LA SALLE</c:v>
                </c:pt>
                <c:pt idx="3313">
                  <c:v>LA SPEZIA</c:v>
                </c:pt>
                <c:pt idx="3314">
                  <c:v>LA THUILE</c:v>
                </c:pt>
                <c:pt idx="3315">
                  <c:v>LA VALLE</c:v>
                </c:pt>
                <c:pt idx="3316">
                  <c:v>LA VALLE AGORDINA</c:v>
                </c:pt>
                <c:pt idx="3317">
                  <c:v>LA VALLETTA BRIANZA</c:v>
                </c:pt>
                <c:pt idx="3318">
                  <c:v>LABICO</c:v>
                </c:pt>
                <c:pt idx="3319">
                  <c:v>LABRO</c:v>
                </c:pt>
                <c:pt idx="3320">
                  <c:v>LACCHIARELLA</c:v>
                </c:pt>
                <c:pt idx="3321">
                  <c:v>LACCO AMENO</c:v>
                </c:pt>
                <c:pt idx="3322">
                  <c:v>LACEDONIA</c:v>
                </c:pt>
                <c:pt idx="3323">
                  <c:v>LACES</c:v>
                </c:pt>
                <c:pt idx="3324">
                  <c:v>LACONI</c:v>
                </c:pt>
                <c:pt idx="3325">
                  <c:v>LADISPOLI</c:v>
                </c:pt>
                <c:pt idx="3326">
                  <c:v>LAERRU</c:v>
                </c:pt>
                <c:pt idx="3327">
                  <c:v>LAGANADI</c:v>
                </c:pt>
                <c:pt idx="3328">
                  <c:v>LAGHI</c:v>
                </c:pt>
                <c:pt idx="3329">
                  <c:v>LAGLIO</c:v>
                </c:pt>
                <c:pt idx="3330">
                  <c:v>LAGNASCO</c:v>
                </c:pt>
                <c:pt idx="3331">
                  <c:v>LAGO</c:v>
                </c:pt>
                <c:pt idx="3332">
                  <c:v>LAGOSANTO</c:v>
                </c:pt>
                <c:pt idx="3333">
                  <c:v>LAGUNDO</c:v>
                </c:pt>
                <c:pt idx="3334">
                  <c:v>LAIGUEGLIA</c:v>
                </c:pt>
                <c:pt idx="3335">
                  <c:v>LAINATE</c:v>
                </c:pt>
                <c:pt idx="3336">
                  <c:v>LAINO</c:v>
                </c:pt>
                <c:pt idx="3337">
                  <c:v>LAINO BORGO</c:v>
                </c:pt>
                <c:pt idx="3338">
                  <c:v>LAINO CASTELLO</c:v>
                </c:pt>
                <c:pt idx="3339">
                  <c:v>LAION</c:v>
                </c:pt>
                <c:pt idx="3340">
                  <c:v>LAIVES</c:v>
                </c:pt>
                <c:pt idx="3341">
                  <c:v>LAJATICO</c:v>
                </c:pt>
                <c:pt idx="3342">
                  <c:v>LALLIO</c:v>
                </c:pt>
                <c:pt idx="3343">
                  <c:v>LAMA DEI PELIGNI</c:v>
                </c:pt>
                <c:pt idx="3344">
                  <c:v>LAMA MOCOGNO</c:v>
                </c:pt>
                <c:pt idx="3345">
                  <c:v>LAMBRUGO</c:v>
                </c:pt>
                <c:pt idx="3346">
                  <c:v>LAMEZIA TERME</c:v>
                </c:pt>
                <c:pt idx="3347">
                  <c:v>LAMON</c:v>
                </c:pt>
                <c:pt idx="3348">
                  <c:v>LAMPEDUSA E LINOSA</c:v>
                </c:pt>
                <c:pt idx="3349">
                  <c:v>LAMPORECCHIO</c:v>
                </c:pt>
                <c:pt idx="3350">
                  <c:v>LAMPORO</c:v>
                </c:pt>
                <c:pt idx="3351">
                  <c:v>LANA</c:v>
                </c:pt>
                <c:pt idx="3352">
                  <c:v>LANCIANO</c:v>
                </c:pt>
                <c:pt idx="3353">
                  <c:v>LANDIONA</c:v>
                </c:pt>
                <c:pt idx="3354">
                  <c:v>LANDRIANO</c:v>
                </c:pt>
                <c:pt idx="3355">
                  <c:v>LANGHIRANO</c:v>
                </c:pt>
                <c:pt idx="3356">
                  <c:v>LANGOSCO</c:v>
                </c:pt>
                <c:pt idx="3357">
                  <c:v>LANUSEI</c:v>
                </c:pt>
                <c:pt idx="3358">
                  <c:v>LANUVIO</c:v>
                </c:pt>
                <c:pt idx="3359">
                  <c:v>LANZADA</c:v>
                </c:pt>
                <c:pt idx="3360">
                  <c:v>LANZO TORINESE</c:v>
                </c:pt>
                <c:pt idx="3361">
                  <c:v>LAPEDONA</c:v>
                </c:pt>
                <c:pt idx="3362">
                  <c:v>LAPIO</c:v>
                </c:pt>
                <c:pt idx="3363">
                  <c:v>LAPPANO</c:v>
                </c:pt>
                <c:pt idx="3364">
                  <c:v>L'AQUILA</c:v>
                </c:pt>
                <c:pt idx="3365">
                  <c:v>LARCIANO</c:v>
                </c:pt>
                <c:pt idx="3366">
                  <c:v>LARDIRAGO</c:v>
                </c:pt>
                <c:pt idx="3367">
                  <c:v>LARIANO</c:v>
                </c:pt>
                <c:pt idx="3368">
                  <c:v>LARINO</c:v>
                </c:pt>
                <c:pt idx="3369">
                  <c:v>LAS PLASSAS</c:v>
                </c:pt>
                <c:pt idx="3370">
                  <c:v>LASA</c:v>
                </c:pt>
                <c:pt idx="3371">
                  <c:v>LASCARI</c:v>
                </c:pt>
                <c:pt idx="3372">
                  <c:v>LASNIGO</c:v>
                </c:pt>
                <c:pt idx="3373">
                  <c:v>LASTEBASSE</c:v>
                </c:pt>
                <c:pt idx="3374">
                  <c:v>LASTRA A SIGNA</c:v>
                </c:pt>
                <c:pt idx="3375">
                  <c:v>LATERA</c:v>
                </c:pt>
                <c:pt idx="3376">
                  <c:v>LATERINA PERGINE VALDARNO</c:v>
                </c:pt>
                <c:pt idx="3377">
                  <c:v>LATERZA</c:v>
                </c:pt>
                <c:pt idx="3378">
                  <c:v>LATIANO</c:v>
                </c:pt>
                <c:pt idx="3379">
                  <c:v>LATISANA</c:v>
                </c:pt>
                <c:pt idx="3380">
                  <c:v>LATRONICO</c:v>
                </c:pt>
                <c:pt idx="3381">
                  <c:v>LATTARICO</c:v>
                </c:pt>
                <c:pt idx="3382">
                  <c:v>LAUCO</c:v>
                </c:pt>
                <c:pt idx="3383">
                  <c:v>LAUREANA CILENTO</c:v>
                </c:pt>
                <c:pt idx="3384">
                  <c:v>LAUREANA DI BORRELLO</c:v>
                </c:pt>
                <c:pt idx="3385">
                  <c:v>LAUREGNO</c:v>
                </c:pt>
                <c:pt idx="3386">
                  <c:v>LAURENZANA</c:v>
                </c:pt>
                <c:pt idx="3387">
                  <c:v>LAURIA</c:v>
                </c:pt>
                <c:pt idx="3388">
                  <c:v>LAURIANO</c:v>
                </c:pt>
                <c:pt idx="3389">
                  <c:v>LAURINO</c:v>
                </c:pt>
                <c:pt idx="3390">
                  <c:v>LAURITO</c:v>
                </c:pt>
                <c:pt idx="3391">
                  <c:v>LAURO</c:v>
                </c:pt>
                <c:pt idx="3392">
                  <c:v>LAVAGNA</c:v>
                </c:pt>
                <c:pt idx="3393">
                  <c:v>LAVAGNO</c:v>
                </c:pt>
                <c:pt idx="3394">
                  <c:v>LAVARONE</c:v>
                </c:pt>
                <c:pt idx="3395">
                  <c:v>LAVELLO</c:v>
                </c:pt>
                <c:pt idx="3396">
                  <c:v>LAVENA-PONTE TRESA</c:v>
                </c:pt>
                <c:pt idx="3397">
                  <c:v>LAVENO-MOMBELLO</c:v>
                </c:pt>
                <c:pt idx="3398">
                  <c:v>LAVENONE</c:v>
                </c:pt>
                <c:pt idx="3399">
                  <c:v>LAVIANO</c:v>
                </c:pt>
                <c:pt idx="3400">
                  <c:v>LAVIS</c:v>
                </c:pt>
                <c:pt idx="3401">
                  <c:v>LAZISE</c:v>
                </c:pt>
                <c:pt idx="3402">
                  <c:v>LAZZATE</c:v>
                </c:pt>
                <c:pt idx="3403">
                  <c:v>LECCE</c:v>
                </c:pt>
                <c:pt idx="3404">
                  <c:v>LECCE NEI MARSI</c:v>
                </c:pt>
                <c:pt idx="3405">
                  <c:v>LECCO</c:v>
                </c:pt>
                <c:pt idx="3406">
                  <c:v>LEDRO</c:v>
                </c:pt>
                <c:pt idx="3407">
                  <c:v>LEFFE</c:v>
                </c:pt>
                <c:pt idx="3408">
                  <c:v>LEGGIUNO</c:v>
                </c:pt>
                <c:pt idx="3409">
                  <c:v>LEGNAGO</c:v>
                </c:pt>
                <c:pt idx="3410">
                  <c:v>LEGNANO</c:v>
                </c:pt>
                <c:pt idx="3411">
                  <c:v>LEGNARO</c:v>
                </c:pt>
                <c:pt idx="3412">
                  <c:v>LEI</c:v>
                </c:pt>
                <c:pt idx="3413">
                  <c:v>LEINI</c:v>
                </c:pt>
                <c:pt idx="3414">
                  <c:v>LEIVI</c:v>
                </c:pt>
                <c:pt idx="3415">
                  <c:v>LEMIE</c:v>
                </c:pt>
                <c:pt idx="3416">
                  <c:v>LENDINARA</c:v>
                </c:pt>
                <c:pt idx="3417">
                  <c:v>LENI</c:v>
                </c:pt>
                <c:pt idx="3418">
                  <c:v>LENNA</c:v>
                </c:pt>
                <c:pt idx="3419">
                  <c:v>LENO</c:v>
                </c:pt>
                <c:pt idx="3420">
                  <c:v>LENOLA</c:v>
                </c:pt>
                <c:pt idx="3421">
                  <c:v>LENTA</c:v>
                </c:pt>
                <c:pt idx="3422">
                  <c:v>LENTATE SUL SEVESO</c:v>
                </c:pt>
                <c:pt idx="3423">
                  <c:v>LENTELLA</c:v>
                </c:pt>
                <c:pt idx="3424">
                  <c:v>LENTINI</c:v>
                </c:pt>
                <c:pt idx="3425">
                  <c:v>LEONESSA</c:v>
                </c:pt>
                <c:pt idx="3426">
                  <c:v>LEONFORTE</c:v>
                </c:pt>
                <c:pt idx="3427">
                  <c:v>LEPORANO</c:v>
                </c:pt>
                <c:pt idx="3428">
                  <c:v>LEQUILE</c:v>
                </c:pt>
                <c:pt idx="3429">
                  <c:v>LEQUIO BERRIA</c:v>
                </c:pt>
                <c:pt idx="3430">
                  <c:v>LEQUIO TANARO</c:v>
                </c:pt>
                <c:pt idx="3431">
                  <c:v>LERCARA FRIDDI</c:v>
                </c:pt>
                <c:pt idx="3432">
                  <c:v>LERICI</c:v>
                </c:pt>
                <c:pt idx="3433">
                  <c:v>LERMA</c:v>
                </c:pt>
                <c:pt idx="3434">
                  <c:v>LESA</c:v>
                </c:pt>
                <c:pt idx="3435">
                  <c:v>LESEGNO</c:v>
                </c:pt>
                <c:pt idx="3436">
                  <c:v>LESIGNANO DE' BAGNI</c:v>
                </c:pt>
                <c:pt idx="3437">
                  <c:v>LESINA</c:v>
                </c:pt>
                <c:pt idx="3438">
                  <c:v>LESMO</c:v>
                </c:pt>
                <c:pt idx="3439">
                  <c:v>LESSOLO</c:v>
                </c:pt>
                <c:pt idx="3440">
                  <c:v>LESSONA</c:v>
                </c:pt>
                <c:pt idx="3441">
                  <c:v>LESTIZZA</c:v>
                </c:pt>
                <c:pt idx="3442">
                  <c:v>LETINO</c:v>
                </c:pt>
                <c:pt idx="3443">
                  <c:v>LETOJANNI</c:v>
                </c:pt>
                <c:pt idx="3444">
                  <c:v>LETTERE</c:v>
                </c:pt>
                <c:pt idx="3445">
                  <c:v>LETTOMANOPPELLO</c:v>
                </c:pt>
                <c:pt idx="3446">
                  <c:v>LETTOPALENA</c:v>
                </c:pt>
                <c:pt idx="3447">
                  <c:v>LEVANTO</c:v>
                </c:pt>
                <c:pt idx="3448">
                  <c:v>LEVATE</c:v>
                </c:pt>
                <c:pt idx="3449">
                  <c:v>LEVERANO</c:v>
                </c:pt>
                <c:pt idx="3450">
                  <c:v>LEVICE</c:v>
                </c:pt>
                <c:pt idx="3451">
                  <c:v>LEVICO TERME</c:v>
                </c:pt>
                <c:pt idx="3452">
                  <c:v>LEVONE</c:v>
                </c:pt>
                <c:pt idx="3453">
                  <c:v>LEZZENO</c:v>
                </c:pt>
                <c:pt idx="3454">
                  <c:v>LIBERI</c:v>
                </c:pt>
                <c:pt idx="3455">
                  <c:v>LIBRIZZI</c:v>
                </c:pt>
                <c:pt idx="3456">
                  <c:v>LICATA</c:v>
                </c:pt>
                <c:pt idx="3457">
                  <c:v>LICCIANA NARDI</c:v>
                </c:pt>
                <c:pt idx="3458">
                  <c:v>LICENZA</c:v>
                </c:pt>
                <c:pt idx="3459">
                  <c:v>LICODIA EUBEA</c:v>
                </c:pt>
                <c:pt idx="3460">
                  <c:v>LIERNA</c:v>
                </c:pt>
                <c:pt idx="3461">
                  <c:v>LIGNANA</c:v>
                </c:pt>
                <c:pt idx="3462">
                  <c:v>LIGNANO SABBIADORO</c:v>
                </c:pt>
                <c:pt idx="3463">
                  <c:v>LILLIANES</c:v>
                </c:pt>
                <c:pt idx="3464">
                  <c:v>LIMANA</c:v>
                </c:pt>
                <c:pt idx="3465">
                  <c:v>LIMATOLA</c:v>
                </c:pt>
                <c:pt idx="3466">
                  <c:v>LIMBADI</c:v>
                </c:pt>
                <c:pt idx="3467">
                  <c:v>LIMBIATE</c:v>
                </c:pt>
                <c:pt idx="3468">
                  <c:v>LIMENA</c:v>
                </c:pt>
                <c:pt idx="3469">
                  <c:v>LIMIDO COMASCO</c:v>
                </c:pt>
                <c:pt idx="3470">
                  <c:v>LIMINA</c:v>
                </c:pt>
                <c:pt idx="3471">
                  <c:v>LIMONE PIEMONTE</c:v>
                </c:pt>
                <c:pt idx="3472">
                  <c:v>LIMONE SUL GARDA</c:v>
                </c:pt>
                <c:pt idx="3473">
                  <c:v>LIMOSANO</c:v>
                </c:pt>
                <c:pt idx="3474">
                  <c:v>LINAROLO</c:v>
                </c:pt>
                <c:pt idx="3475">
                  <c:v>LINGUAGLOSSA</c:v>
                </c:pt>
                <c:pt idx="3476">
                  <c:v>LIONI</c:v>
                </c:pt>
                <c:pt idx="3477">
                  <c:v>LIPARI</c:v>
                </c:pt>
                <c:pt idx="3478">
                  <c:v>LIPOMO</c:v>
                </c:pt>
                <c:pt idx="3479">
                  <c:v>LIRIO</c:v>
                </c:pt>
                <c:pt idx="3480">
                  <c:v>LISCATE</c:v>
                </c:pt>
                <c:pt idx="3481">
                  <c:v>LISCIA</c:v>
                </c:pt>
                <c:pt idx="3482">
                  <c:v>LISCIANO NICCONE</c:v>
                </c:pt>
                <c:pt idx="3483">
                  <c:v>LISIO</c:v>
                </c:pt>
                <c:pt idx="3484">
                  <c:v>LISSONE</c:v>
                </c:pt>
                <c:pt idx="3485">
                  <c:v>LIVERI</c:v>
                </c:pt>
                <c:pt idx="3486">
                  <c:v>LIVIGNO</c:v>
                </c:pt>
                <c:pt idx="3487">
                  <c:v>LIVINALLONGO DEL COL DI LANA</c:v>
                </c:pt>
                <c:pt idx="3488">
                  <c:v>LIVO</c:v>
                </c:pt>
                <c:pt idx="3489">
                  <c:v>LIVORNO</c:v>
                </c:pt>
                <c:pt idx="3490">
                  <c:v>LIVORNO FERRARIS</c:v>
                </c:pt>
                <c:pt idx="3491">
                  <c:v>LIVRAGA</c:v>
                </c:pt>
                <c:pt idx="3492">
                  <c:v>LIZZANELLO</c:v>
                </c:pt>
                <c:pt idx="3493">
                  <c:v>LIZZANO</c:v>
                </c:pt>
                <c:pt idx="3494">
                  <c:v>LIZZANO IN BELVEDERE</c:v>
                </c:pt>
                <c:pt idx="3495">
                  <c:v>LOANO</c:v>
                </c:pt>
                <c:pt idx="3496">
                  <c:v>LOAZZOLO</c:v>
                </c:pt>
                <c:pt idx="3497">
                  <c:v>LOCANA</c:v>
                </c:pt>
                <c:pt idx="3498">
                  <c:v>LOCATE DI TRIULZI</c:v>
                </c:pt>
                <c:pt idx="3499">
                  <c:v>LOCATE VARESINO</c:v>
                </c:pt>
                <c:pt idx="3500">
                  <c:v>LOCATELLO</c:v>
                </c:pt>
                <c:pt idx="3501">
                  <c:v>LOCERI</c:v>
                </c:pt>
                <c:pt idx="3502">
                  <c:v>LOCOROTONDO</c:v>
                </c:pt>
                <c:pt idx="3503">
                  <c:v>LOCRI</c:v>
                </c:pt>
                <c:pt idx="3504">
                  <c:v>LOCULI</c:v>
                </c:pt>
                <c:pt idx="3505">
                  <c:v>LODE'</c:v>
                </c:pt>
                <c:pt idx="3506">
                  <c:v>LODI</c:v>
                </c:pt>
                <c:pt idx="3507">
                  <c:v>LODI VECCHIO</c:v>
                </c:pt>
                <c:pt idx="3508">
                  <c:v>LODINE</c:v>
                </c:pt>
                <c:pt idx="3509">
                  <c:v>LODRINO</c:v>
                </c:pt>
                <c:pt idx="3510">
                  <c:v>LOGRATO</c:v>
                </c:pt>
                <c:pt idx="3511">
                  <c:v>LOIANO</c:v>
                </c:pt>
                <c:pt idx="3512">
                  <c:v>LOIRI PORTO SAN PAOLO</c:v>
                </c:pt>
                <c:pt idx="3513">
                  <c:v>LOMAGNA</c:v>
                </c:pt>
                <c:pt idx="3514">
                  <c:v>LOMAZZO</c:v>
                </c:pt>
                <c:pt idx="3515">
                  <c:v>LOMBARDORE</c:v>
                </c:pt>
                <c:pt idx="3516">
                  <c:v>LOMBRIASCO</c:v>
                </c:pt>
                <c:pt idx="3517">
                  <c:v>LOMELLO</c:v>
                </c:pt>
                <c:pt idx="3518">
                  <c:v>LONATE CEPPINO</c:v>
                </c:pt>
                <c:pt idx="3519">
                  <c:v>LONATE POZZOLO</c:v>
                </c:pt>
                <c:pt idx="3520">
                  <c:v>LONATO DEL GARDA</c:v>
                </c:pt>
                <c:pt idx="3521">
                  <c:v>LONDA</c:v>
                </c:pt>
                <c:pt idx="3522">
                  <c:v>LONGANO</c:v>
                </c:pt>
                <c:pt idx="3523">
                  <c:v>LONGARE</c:v>
                </c:pt>
                <c:pt idx="3524">
                  <c:v>LONGARONE</c:v>
                </c:pt>
                <c:pt idx="3525">
                  <c:v>LONGHENA</c:v>
                </c:pt>
                <c:pt idx="3526">
                  <c:v>LONGI</c:v>
                </c:pt>
                <c:pt idx="3527">
                  <c:v>LONGIANO</c:v>
                </c:pt>
                <c:pt idx="3528">
                  <c:v>LONGOBARDI</c:v>
                </c:pt>
                <c:pt idx="3529">
                  <c:v>LONGOBUCCO</c:v>
                </c:pt>
                <c:pt idx="3530">
                  <c:v>LONGONE AL SEGRINO</c:v>
                </c:pt>
                <c:pt idx="3531">
                  <c:v>LONGONE SABINO</c:v>
                </c:pt>
                <c:pt idx="3532">
                  <c:v>LONIGO</c:v>
                </c:pt>
                <c:pt idx="3533">
                  <c:v>LORANZE'</c:v>
                </c:pt>
                <c:pt idx="3534">
                  <c:v>LOREGGIA</c:v>
                </c:pt>
                <c:pt idx="3535">
                  <c:v>LOREGLIA</c:v>
                </c:pt>
                <c:pt idx="3536">
                  <c:v>LORENZAGO DI CADORE</c:v>
                </c:pt>
                <c:pt idx="3537">
                  <c:v>LOREO</c:v>
                </c:pt>
                <c:pt idx="3538">
                  <c:v>LORETO</c:v>
                </c:pt>
                <c:pt idx="3539">
                  <c:v>LORETO APRUTINO</c:v>
                </c:pt>
                <c:pt idx="3540">
                  <c:v>LORIA</c:v>
                </c:pt>
                <c:pt idx="3541">
                  <c:v>LORO CIUFFENNA</c:v>
                </c:pt>
                <c:pt idx="3542">
                  <c:v>LORO PICENO</c:v>
                </c:pt>
                <c:pt idx="3543">
                  <c:v>LORSICA</c:v>
                </c:pt>
                <c:pt idx="3544">
                  <c:v>LOSINE</c:v>
                </c:pt>
                <c:pt idx="3545">
                  <c:v>LOTZORAI</c:v>
                </c:pt>
                <c:pt idx="3546">
                  <c:v>LOVERE</c:v>
                </c:pt>
                <c:pt idx="3547">
                  <c:v>LOVERO</c:v>
                </c:pt>
                <c:pt idx="3548">
                  <c:v>LOZIO</c:v>
                </c:pt>
                <c:pt idx="3549">
                  <c:v>LOZZA</c:v>
                </c:pt>
                <c:pt idx="3550">
                  <c:v>LOZZO ATESTINO</c:v>
                </c:pt>
                <c:pt idx="3551">
                  <c:v>LOZZO DI CADORE</c:v>
                </c:pt>
                <c:pt idx="3552">
                  <c:v>LOZZOLO</c:v>
                </c:pt>
                <c:pt idx="3553">
                  <c:v>LU E CUCCARO MONFERRATO</c:v>
                </c:pt>
                <c:pt idx="3554">
                  <c:v>LUBRIANO</c:v>
                </c:pt>
                <c:pt idx="3555">
                  <c:v>LUCCA</c:v>
                </c:pt>
                <c:pt idx="3556">
                  <c:v>LUCCA SICULA</c:v>
                </c:pt>
                <c:pt idx="3557">
                  <c:v>LUCERA</c:v>
                </c:pt>
                <c:pt idx="3558">
                  <c:v>LUCIGNANO</c:v>
                </c:pt>
                <c:pt idx="3559">
                  <c:v>LUCINASCO</c:v>
                </c:pt>
                <c:pt idx="3560">
                  <c:v>LUCITO</c:v>
                </c:pt>
                <c:pt idx="3561">
                  <c:v>LUCO DEI MARSI</c:v>
                </c:pt>
                <c:pt idx="3562">
                  <c:v>LUCOLI</c:v>
                </c:pt>
                <c:pt idx="3563">
                  <c:v>LUGAGNANO VAL D'ARDA</c:v>
                </c:pt>
                <c:pt idx="3564">
                  <c:v>LUGNANO IN TEVERINA</c:v>
                </c:pt>
                <c:pt idx="3565">
                  <c:v>LUGO</c:v>
                </c:pt>
                <c:pt idx="3566">
                  <c:v>LUGO DI VICENZA</c:v>
                </c:pt>
                <c:pt idx="3567">
                  <c:v>LUINO</c:v>
                </c:pt>
                <c:pt idx="3568">
                  <c:v>LUISAGO</c:v>
                </c:pt>
                <c:pt idx="3569">
                  <c:v>LULA</c:v>
                </c:pt>
                <c:pt idx="3570">
                  <c:v>LUMARZO</c:v>
                </c:pt>
                <c:pt idx="3571">
                  <c:v>LUMEZZANE</c:v>
                </c:pt>
                <c:pt idx="3572">
                  <c:v>LUNAMATRONA</c:v>
                </c:pt>
                <c:pt idx="3573">
                  <c:v>LUNANO</c:v>
                </c:pt>
                <c:pt idx="3574">
                  <c:v>LUNGAVILLA</c:v>
                </c:pt>
                <c:pt idx="3575">
                  <c:v>LUNGRO</c:v>
                </c:pt>
                <c:pt idx="3576">
                  <c:v>LUNI</c:v>
                </c:pt>
                <c:pt idx="3577">
                  <c:v>LUOGOSANO</c:v>
                </c:pt>
                <c:pt idx="3578">
                  <c:v>LUOGOSANTO</c:v>
                </c:pt>
                <c:pt idx="3579">
                  <c:v>LUPARA</c:v>
                </c:pt>
                <c:pt idx="3580">
                  <c:v>LURAGO D'ERBA</c:v>
                </c:pt>
                <c:pt idx="3581">
                  <c:v>LURAGO MARINONE</c:v>
                </c:pt>
                <c:pt idx="3582">
                  <c:v>LURANO</c:v>
                </c:pt>
                <c:pt idx="3583">
                  <c:v>LURAS</c:v>
                </c:pt>
                <c:pt idx="3584">
                  <c:v>LURATE CACCIVIO</c:v>
                </c:pt>
                <c:pt idx="3585">
                  <c:v>LUSCIANO</c:v>
                </c:pt>
                <c:pt idx="3586">
                  <c:v>LUSERNA</c:v>
                </c:pt>
                <c:pt idx="3587">
                  <c:v>LUSERNA SAN GIOVANNI</c:v>
                </c:pt>
                <c:pt idx="3588">
                  <c:v>LUSERNETTA</c:v>
                </c:pt>
                <c:pt idx="3589">
                  <c:v>LUSEVERA</c:v>
                </c:pt>
                <c:pt idx="3590">
                  <c:v>LUSIA</c:v>
                </c:pt>
                <c:pt idx="3591">
                  <c:v>LUSIANA CONCO</c:v>
                </c:pt>
                <c:pt idx="3592">
                  <c:v>LUSIGLIE'</c:v>
                </c:pt>
                <c:pt idx="3593">
                  <c:v>LUSON</c:v>
                </c:pt>
                <c:pt idx="3594">
                  <c:v>LUSTRA</c:v>
                </c:pt>
                <c:pt idx="3595">
                  <c:v>LUVINATE</c:v>
                </c:pt>
                <c:pt idx="3596">
                  <c:v>LUZZANA</c:v>
                </c:pt>
                <c:pt idx="3597">
                  <c:v>LUZZARA</c:v>
                </c:pt>
                <c:pt idx="3598">
                  <c:v>LUZZI</c:v>
                </c:pt>
                <c:pt idx="3599">
                  <c:v>MACCAGNO CON PINO E VEDDASCA</c:v>
                </c:pt>
                <c:pt idx="3600">
                  <c:v>MACCASTORNA</c:v>
                </c:pt>
                <c:pt idx="3601">
                  <c:v>MACCHIA D'ISERNIA</c:v>
                </c:pt>
                <c:pt idx="3602">
                  <c:v>MACCHIA VALFORTORE</c:v>
                </c:pt>
                <c:pt idx="3603">
                  <c:v>MACCHIAGODENA</c:v>
                </c:pt>
                <c:pt idx="3604">
                  <c:v>MACELLO</c:v>
                </c:pt>
                <c:pt idx="3605">
                  <c:v>MACERATA</c:v>
                </c:pt>
                <c:pt idx="3606">
                  <c:v>MACERATA CAMPANIA</c:v>
                </c:pt>
                <c:pt idx="3607">
                  <c:v>MACERATA FELTRIA</c:v>
                </c:pt>
                <c:pt idx="3608">
                  <c:v>MACHERIO</c:v>
                </c:pt>
                <c:pt idx="3609">
                  <c:v>MACLODIO</c:v>
                </c:pt>
                <c:pt idx="3610">
                  <c:v>MACOMER</c:v>
                </c:pt>
                <c:pt idx="3611">
                  <c:v>MACRA</c:v>
                </c:pt>
                <c:pt idx="3612">
                  <c:v>MACUGNAGA</c:v>
                </c:pt>
                <c:pt idx="3613">
                  <c:v>MADDALONI</c:v>
                </c:pt>
                <c:pt idx="3614">
                  <c:v>MADESIMO</c:v>
                </c:pt>
                <c:pt idx="3615">
                  <c:v>MADIGNANO</c:v>
                </c:pt>
                <c:pt idx="3616">
                  <c:v>MADONE</c:v>
                </c:pt>
                <c:pt idx="3617">
                  <c:v>MADONNA DEL SASSO</c:v>
                </c:pt>
                <c:pt idx="3618">
                  <c:v>MADRUZZO</c:v>
                </c:pt>
                <c:pt idx="3619">
                  <c:v>MAENZA</c:v>
                </c:pt>
                <c:pt idx="3620">
                  <c:v>MAFALDA</c:v>
                </c:pt>
                <c:pt idx="3621">
                  <c:v>MAGASA</c:v>
                </c:pt>
                <c:pt idx="3622">
                  <c:v>MAGENTA</c:v>
                </c:pt>
                <c:pt idx="3623">
                  <c:v>MAGGIORA</c:v>
                </c:pt>
                <c:pt idx="3624">
                  <c:v>MAGHERNO</c:v>
                </c:pt>
                <c:pt idx="3625">
                  <c:v>MAGIONE</c:v>
                </c:pt>
                <c:pt idx="3626">
                  <c:v>MAGISANO</c:v>
                </c:pt>
                <c:pt idx="3627">
                  <c:v>MAGLIANO ALFIERI</c:v>
                </c:pt>
                <c:pt idx="3628">
                  <c:v>MAGLIANO ALPI</c:v>
                </c:pt>
                <c:pt idx="3629">
                  <c:v>MAGLIANO DE' MARSI</c:v>
                </c:pt>
                <c:pt idx="3630">
                  <c:v>MAGLIANO DI TENNA</c:v>
                </c:pt>
                <c:pt idx="3631">
                  <c:v>MAGLIANO ROMANO</c:v>
                </c:pt>
                <c:pt idx="3632">
                  <c:v>MAGLIANO SABINA</c:v>
                </c:pt>
                <c:pt idx="3633">
                  <c:v>MAGLIANO VETERE</c:v>
                </c:pt>
                <c:pt idx="3634">
                  <c:v>MAGLIE</c:v>
                </c:pt>
                <c:pt idx="3635">
                  <c:v>MAGLIOLO</c:v>
                </c:pt>
                <c:pt idx="3636">
                  <c:v>MAGLIONE</c:v>
                </c:pt>
                <c:pt idx="3637">
                  <c:v>MAGNACAVALLO</c:v>
                </c:pt>
                <c:pt idx="3638">
                  <c:v>MAGNAGO</c:v>
                </c:pt>
                <c:pt idx="3639">
                  <c:v>MAGNANO</c:v>
                </c:pt>
                <c:pt idx="3640">
                  <c:v>MAGNANO IN RIVIERA</c:v>
                </c:pt>
                <c:pt idx="3641">
                  <c:v>MAGOMADAS</c:v>
                </c:pt>
                <c:pt idx="3642">
                  <c:v>MAGRE' SULLA STRADA DEL VINO</c:v>
                </c:pt>
                <c:pt idx="3643">
                  <c:v>MAGREGLIO</c:v>
                </c:pt>
                <c:pt idx="3644">
                  <c:v>MAIDA</c:v>
                </c:pt>
                <c:pt idx="3645">
                  <c:v>MAIERA'</c:v>
                </c:pt>
                <c:pt idx="3646">
                  <c:v>MAIERATO</c:v>
                </c:pt>
                <c:pt idx="3647">
                  <c:v>MAIOLO</c:v>
                </c:pt>
                <c:pt idx="3648">
                  <c:v>MAIORI</c:v>
                </c:pt>
                <c:pt idx="3649">
                  <c:v>MAIRAGO</c:v>
                </c:pt>
                <c:pt idx="3650">
                  <c:v>MAIRANO</c:v>
                </c:pt>
                <c:pt idx="3651">
                  <c:v>MAISSANA</c:v>
                </c:pt>
                <c:pt idx="3652">
                  <c:v>MAJANO</c:v>
                </c:pt>
                <c:pt idx="3653">
                  <c:v>MALAGNINO</c:v>
                </c:pt>
                <c:pt idx="3654">
                  <c:v>MALALBERGO</c:v>
                </c:pt>
                <c:pt idx="3655">
                  <c:v>MALBORGHETTO VALBRUNA</c:v>
                </c:pt>
                <c:pt idx="3656">
                  <c:v>MALCESINE</c:v>
                </c:pt>
                <c:pt idx="3657">
                  <c:v>MALE'</c:v>
                </c:pt>
                <c:pt idx="3658">
                  <c:v>MALEGNO</c:v>
                </c:pt>
                <c:pt idx="3659">
                  <c:v>MALEO</c:v>
                </c:pt>
                <c:pt idx="3660">
                  <c:v>MALESCO</c:v>
                </c:pt>
                <c:pt idx="3661">
                  <c:v>MALETTO</c:v>
                </c:pt>
                <c:pt idx="3662">
                  <c:v>MALFA</c:v>
                </c:pt>
                <c:pt idx="3663">
                  <c:v>MALGRATE</c:v>
                </c:pt>
                <c:pt idx="3664">
                  <c:v>MALITO</c:v>
                </c:pt>
                <c:pt idx="3665">
                  <c:v>MALLARE</c:v>
                </c:pt>
                <c:pt idx="3666">
                  <c:v>MALLES VENOSTA</c:v>
                </c:pt>
                <c:pt idx="3667">
                  <c:v>MALNATE</c:v>
                </c:pt>
                <c:pt idx="3668">
                  <c:v>MALO</c:v>
                </c:pt>
                <c:pt idx="3669">
                  <c:v>MALONNO</c:v>
                </c:pt>
                <c:pt idx="3670">
                  <c:v>MALTIGNANO</c:v>
                </c:pt>
                <c:pt idx="3671">
                  <c:v>MALVAGNA</c:v>
                </c:pt>
                <c:pt idx="3672">
                  <c:v>MALVICINO</c:v>
                </c:pt>
                <c:pt idx="3673">
                  <c:v>MALVITO</c:v>
                </c:pt>
                <c:pt idx="3674">
                  <c:v>MAMMOLA</c:v>
                </c:pt>
                <c:pt idx="3675">
                  <c:v>MAMOIADA</c:v>
                </c:pt>
                <c:pt idx="3676">
                  <c:v>MANCIANO</c:v>
                </c:pt>
                <c:pt idx="3677">
                  <c:v>MANDANICI</c:v>
                </c:pt>
                <c:pt idx="3678">
                  <c:v>MANDAS</c:v>
                </c:pt>
                <c:pt idx="3679">
                  <c:v>MANDELA</c:v>
                </c:pt>
                <c:pt idx="3680">
                  <c:v>MANDELLO DEL LARIO</c:v>
                </c:pt>
                <c:pt idx="3681">
                  <c:v>MANDELLO VITTA</c:v>
                </c:pt>
                <c:pt idx="3682">
                  <c:v>MANDURIA</c:v>
                </c:pt>
                <c:pt idx="3683">
                  <c:v>MANERBA DEL GARDA</c:v>
                </c:pt>
                <c:pt idx="3684">
                  <c:v>MANERBIO</c:v>
                </c:pt>
                <c:pt idx="3685">
                  <c:v>MANFREDONIA</c:v>
                </c:pt>
                <c:pt idx="3686">
                  <c:v>MANGO</c:v>
                </c:pt>
                <c:pt idx="3687">
                  <c:v>MANGONE</c:v>
                </c:pt>
                <c:pt idx="3688">
                  <c:v>MANIACE</c:v>
                </c:pt>
                <c:pt idx="3689">
                  <c:v>MANIAGO</c:v>
                </c:pt>
                <c:pt idx="3690">
                  <c:v>MANOCALZATI</c:v>
                </c:pt>
                <c:pt idx="3691">
                  <c:v>MANOPPELLO</c:v>
                </c:pt>
                <c:pt idx="3692">
                  <c:v>MANSUE'</c:v>
                </c:pt>
                <c:pt idx="3693">
                  <c:v>MANTA</c:v>
                </c:pt>
                <c:pt idx="3694">
                  <c:v>MANTELLO</c:v>
                </c:pt>
                <c:pt idx="3695">
                  <c:v>MANTOVA</c:v>
                </c:pt>
                <c:pt idx="3696">
                  <c:v>MANZANO</c:v>
                </c:pt>
                <c:pt idx="3697">
                  <c:v>MANZIANA</c:v>
                </c:pt>
                <c:pt idx="3698">
                  <c:v>MAPELLO</c:v>
                </c:pt>
                <c:pt idx="3699">
                  <c:v>MAPPANO</c:v>
                </c:pt>
                <c:pt idx="3700">
                  <c:v>MARA</c:v>
                </c:pt>
                <c:pt idx="3701">
                  <c:v>MARACALAGONIS</c:v>
                </c:pt>
                <c:pt idx="3702">
                  <c:v>MARANELLO</c:v>
                </c:pt>
                <c:pt idx="3703">
                  <c:v>MARANO DI VALPOLICELLA</c:v>
                </c:pt>
                <c:pt idx="3704">
                  <c:v>MARANO EQUO</c:v>
                </c:pt>
                <c:pt idx="3705">
                  <c:v>MARANO LAGUNARE</c:v>
                </c:pt>
                <c:pt idx="3706">
                  <c:v>MARANO MARCHESATO</c:v>
                </c:pt>
                <c:pt idx="3707">
                  <c:v>MARANO PRINCIPATO</c:v>
                </c:pt>
                <c:pt idx="3708">
                  <c:v>MARANO SUL PANARO</c:v>
                </c:pt>
                <c:pt idx="3709">
                  <c:v>MARANO TICINO</c:v>
                </c:pt>
                <c:pt idx="3710">
                  <c:v>MARANO VICENTINO</c:v>
                </c:pt>
                <c:pt idx="3711">
                  <c:v>MARANZANA</c:v>
                </c:pt>
                <c:pt idx="3712">
                  <c:v>MARATEA</c:v>
                </c:pt>
                <c:pt idx="3713">
                  <c:v>MARCALLO CON CASONE</c:v>
                </c:pt>
                <c:pt idx="3714">
                  <c:v>MARCARIA</c:v>
                </c:pt>
                <c:pt idx="3715">
                  <c:v>MARCEDUSA</c:v>
                </c:pt>
                <c:pt idx="3716">
                  <c:v>MARCELLINA</c:v>
                </c:pt>
                <c:pt idx="3717">
                  <c:v>MARCELLINARA</c:v>
                </c:pt>
                <c:pt idx="3718">
                  <c:v>MARCETELLI</c:v>
                </c:pt>
                <c:pt idx="3719">
                  <c:v>MARCHENO</c:v>
                </c:pt>
                <c:pt idx="3720">
                  <c:v>MARCHIROLO</c:v>
                </c:pt>
                <c:pt idx="3721">
                  <c:v>MARCIANA</c:v>
                </c:pt>
                <c:pt idx="3722">
                  <c:v>MARCIANA MARINA</c:v>
                </c:pt>
                <c:pt idx="3723">
                  <c:v>MARCIANO DELLA CHIANA</c:v>
                </c:pt>
                <c:pt idx="3724">
                  <c:v>MARCIGNAGO</c:v>
                </c:pt>
                <c:pt idx="3725">
                  <c:v>MARCON</c:v>
                </c:pt>
                <c:pt idx="3726">
                  <c:v>MAREBBE</c:v>
                </c:pt>
                <c:pt idx="3727">
                  <c:v>MARENE</c:v>
                </c:pt>
                <c:pt idx="3728">
                  <c:v>MARENO DI PIAVE</c:v>
                </c:pt>
                <c:pt idx="3729">
                  <c:v>MARENTINO</c:v>
                </c:pt>
                <c:pt idx="3730">
                  <c:v>MARETTO</c:v>
                </c:pt>
                <c:pt idx="3731">
                  <c:v>MARGARITA</c:v>
                </c:pt>
                <c:pt idx="3732">
                  <c:v>MARGHERITA DI SAVOIA</c:v>
                </c:pt>
                <c:pt idx="3733">
                  <c:v>MARGNO</c:v>
                </c:pt>
                <c:pt idx="3734">
                  <c:v>MARIANA MANTOVANA</c:v>
                </c:pt>
                <c:pt idx="3735">
                  <c:v>MARIANO COMENSE</c:v>
                </c:pt>
                <c:pt idx="3736">
                  <c:v>MARIANO DEL FRIULI</c:v>
                </c:pt>
                <c:pt idx="3737">
                  <c:v>MARIANOPOLI</c:v>
                </c:pt>
                <c:pt idx="3738">
                  <c:v>MARIGLIANELLA</c:v>
                </c:pt>
                <c:pt idx="3739">
                  <c:v>MARIGLIANO</c:v>
                </c:pt>
                <c:pt idx="3740">
                  <c:v>MARINA DI GIOIOSA IONICA</c:v>
                </c:pt>
                <c:pt idx="3741">
                  <c:v>MARINEO</c:v>
                </c:pt>
                <c:pt idx="3742">
                  <c:v>MARINO</c:v>
                </c:pt>
                <c:pt idx="3743">
                  <c:v>MARLENGO</c:v>
                </c:pt>
                <c:pt idx="3744">
                  <c:v>MARLIANA</c:v>
                </c:pt>
                <c:pt idx="3745">
                  <c:v>MARMENTINO</c:v>
                </c:pt>
                <c:pt idx="3746">
                  <c:v>MARMIROLO</c:v>
                </c:pt>
                <c:pt idx="3747">
                  <c:v>MARMORA</c:v>
                </c:pt>
                <c:pt idx="3748">
                  <c:v>MARNATE</c:v>
                </c:pt>
                <c:pt idx="3749">
                  <c:v>MARONE</c:v>
                </c:pt>
                <c:pt idx="3750">
                  <c:v>MAROPATI</c:v>
                </c:pt>
                <c:pt idx="3751">
                  <c:v>MAROSTICA</c:v>
                </c:pt>
                <c:pt idx="3752">
                  <c:v>MARRADI</c:v>
                </c:pt>
                <c:pt idx="3753">
                  <c:v>MARRUBIU</c:v>
                </c:pt>
                <c:pt idx="3754">
                  <c:v>MARSAGLIA</c:v>
                </c:pt>
                <c:pt idx="3755">
                  <c:v>MARSALA</c:v>
                </c:pt>
                <c:pt idx="3756">
                  <c:v>MARSCIANO</c:v>
                </c:pt>
                <c:pt idx="3757">
                  <c:v>MARSICO NUOVO</c:v>
                </c:pt>
                <c:pt idx="3758">
                  <c:v>MARSICOVETERE</c:v>
                </c:pt>
                <c:pt idx="3759">
                  <c:v>MARTA</c:v>
                </c:pt>
                <c:pt idx="3760">
                  <c:v>MARTANO</c:v>
                </c:pt>
                <c:pt idx="3761">
                  <c:v>MARTELLAGO</c:v>
                </c:pt>
                <c:pt idx="3762">
                  <c:v>MARTELLO</c:v>
                </c:pt>
                <c:pt idx="3763">
                  <c:v>MARTIGNACCO</c:v>
                </c:pt>
                <c:pt idx="3764">
                  <c:v>MARTIGNANA DI PO</c:v>
                </c:pt>
                <c:pt idx="3765">
                  <c:v>MARTIGNANO</c:v>
                </c:pt>
                <c:pt idx="3766">
                  <c:v>MARTINA FRANCA</c:v>
                </c:pt>
                <c:pt idx="3767">
                  <c:v>MARTINENGO</c:v>
                </c:pt>
                <c:pt idx="3768">
                  <c:v>MARTINIANA PO</c:v>
                </c:pt>
                <c:pt idx="3769">
                  <c:v>MARTINSICURO</c:v>
                </c:pt>
                <c:pt idx="3770">
                  <c:v>MARTIRANO</c:v>
                </c:pt>
                <c:pt idx="3771">
                  <c:v>MARTIRANO LOMBARDO</c:v>
                </c:pt>
                <c:pt idx="3772">
                  <c:v>MARTIS</c:v>
                </c:pt>
                <c:pt idx="3773">
                  <c:v>MARTONE</c:v>
                </c:pt>
                <c:pt idx="3774">
                  <c:v>MARUDO</c:v>
                </c:pt>
                <c:pt idx="3775">
                  <c:v>MARUGGIO</c:v>
                </c:pt>
                <c:pt idx="3776">
                  <c:v>MARZABOTTO</c:v>
                </c:pt>
                <c:pt idx="3777">
                  <c:v>MARZANO</c:v>
                </c:pt>
                <c:pt idx="3778">
                  <c:v>MARZANO APPIO</c:v>
                </c:pt>
                <c:pt idx="3779">
                  <c:v>MARZANO DI NOLA</c:v>
                </c:pt>
                <c:pt idx="3780">
                  <c:v>MARZI</c:v>
                </c:pt>
                <c:pt idx="3781">
                  <c:v>MARZIO</c:v>
                </c:pt>
                <c:pt idx="3782">
                  <c:v>MASAINAS</c:v>
                </c:pt>
                <c:pt idx="3783">
                  <c:v>MASATE</c:v>
                </c:pt>
                <c:pt idx="3784">
                  <c:v>MASCALI</c:v>
                </c:pt>
                <c:pt idx="3785">
                  <c:v>MASCALUCIA</c:v>
                </c:pt>
                <c:pt idx="3786">
                  <c:v>MASCHITO</c:v>
                </c:pt>
                <c:pt idx="3787">
                  <c:v>MASCIAGO PRIMO</c:v>
                </c:pt>
                <c:pt idx="3788">
                  <c:v>MASER</c:v>
                </c:pt>
                <c:pt idx="3789">
                  <c:v>MASERA</c:v>
                </c:pt>
                <c:pt idx="3790">
                  <c:v>MASERA' DI PADOVA</c:v>
                </c:pt>
                <c:pt idx="3791">
                  <c:v>MASERADA SUL PIAVE</c:v>
                </c:pt>
                <c:pt idx="3792">
                  <c:v>MASI</c:v>
                </c:pt>
                <c:pt idx="3793">
                  <c:v>MASI TORELLO</c:v>
                </c:pt>
                <c:pt idx="3794">
                  <c:v>MASIO</c:v>
                </c:pt>
                <c:pt idx="3795">
                  <c:v>MASLIANICO</c:v>
                </c:pt>
                <c:pt idx="3796">
                  <c:v>MASONE</c:v>
                </c:pt>
                <c:pt idx="3797">
                  <c:v>MASSA</c:v>
                </c:pt>
                <c:pt idx="3798">
                  <c:v>MASSA D'ALBE</c:v>
                </c:pt>
                <c:pt idx="3799">
                  <c:v>MASSA DI SOMMA</c:v>
                </c:pt>
                <c:pt idx="3800">
                  <c:v>MASSA E COZZILE</c:v>
                </c:pt>
                <c:pt idx="3801">
                  <c:v>MASSA FERMANA</c:v>
                </c:pt>
                <c:pt idx="3802">
                  <c:v>MASSA LOMBARDA</c:v>
                </c:pt>
                <c:pt idx="3803">
                  <c:v>MASSA LUBRENSE</c:v>
                </c:pt>
                <c:pt idx="3804">
                  <c:v>MASSA MARITTIMA</c:v>
                </c:pt>
                <c:pt idx="3805">
                  <c:v>MASSA MARTANA</c:v>
                </c:pt>
                <c:pt idx="3806">
                  <c:v>MASSAFRA</c:v>
                </c:pt>
                <c:pt idx="3807">
                  <c:v>MASSALENGO</c:v>
                </c:pt>
                <c:pt idx="3808">
                  <c:v>MASSANZAGO</c:v>
                </c:pt>
                <c:pt idx="3809">
                  <c:v>MASSAROSA</c:v>
                </c:pt>
                <c:pt idx="3810">
                  <c:v>MASSAZZA</c:v>
                </c:pt>
                <c:pt idx="3811">
                  <c:v>MASSELLO</c:v>
                </c:pt>
                <c:pt idx="3812">
                  <c:v>MASSERANO</c:v>
                </c:pt>
                <c:pt idx="3813">
                  <c:v>MASSIGNANO</c:v>
                </c:pt>
                <c:pt idx="3814">
                  <c:v>MASSIMENO</c:v>
                </c:pt>
                <c:pt idx="3815">
                  <c:v>MASSIMINO</c:v>
                </c:pt>
                <c:pt idx="3816">
                  <c:v>MASSINO VISCONTI</c:v>
                </c:pt>
                <c:pt idx="3817">
                  <c:v>MASSIOLA</c:v>
                </c:pt>
                <c:pt idx="3818">
                  <c:v>MASULLAS</c:v>
                </c:pt>
                <c:pt idx="3819">
                  <c:v>MATELICA</c:v>
                </c:pt>
                <c:pt idx="3820">
                  <c:v>MATERA</c:v>
                </c:pt>
                <c:pt idx="3821">
                  <c:v>MATHI</c:v>
                </c:pt>
                <c:pt idx="3822">
                  <c:v>MATINO</c:v>
                </c:pt>
                <c:pt idx="3823">
                  <c:v>MATRICE</c:v>
                </c:pt>
                <c:pt idx="3824">
                  <c:v>MATTIE</c:v>
                </c:pt>
                <c:pt idx="3825">
                  <c:v>MATTINATA</c:v>
                </c:pt>
                <c:pt idx="3826">
                  <c:v>MAZARA DEL VALLO</c:v>
                </c:pt>
                <c:pt idx="3827">
                  <c:v>MAZZANO</c:v>
                </c:pt>
                <c:pt idx="3828">
                  <c:v>MAZZANO ROMANO</c:v>
                </c:pt>
                <c:pt idx="3829">
                  <c:v>MAZZARINO</c:v>
                </c:pt>
                <c:pt idx="3830">
                  <c:v>MAZZARRA' SANT'ANDREA</c:v>
                </c:pt>
                <c:pt idx="3831">
                  <c:v>MAZZARRONE</c:v>
                </c:pt>
                <c:pt idx="3832">
                  <c:v>MAZZE'</c:v>
                </c:pt>
                <c:pt idx="3833">
                  <c:v>MAZZIN</c:v>
                </c:pt>
                <c:pt idx="3834">
                  <c:v>MAZZO DI VALTELLINA</c:v>
                </c:pt>
                <c:pt idx="3835">
                  <c:v>MEANA DI SUSA</c:v>
                </c:pt>
                <c:pt idx="3836">
                  <c:v>MEANA SARDO</c:v>
                </c:pt>
                <c:pt idx="3837">
                  <c:v>MEDA</c:v>
                </c:pt>
                <c:pt idx="3838">
                  <c:v>MEDE</c:v>
                </c:pt>
                <c:pt idx="3839">
                  <c:v>MEDEA</c:v>
                </c:pt>
                <c:pt idx="3840">
                  <c:v>MEDESANO</c:v>
                </c:pt>
                <c:pt idx="3841">
                  <c:v>MEDICINA</c:v>
                </c:pt>
                <c:pt idx="3842">
                  <c:v>MEDIGLIA</c:v>
                </c:pt>
                <c:pt idx="3843">
                  <c:v>MEDOLAGO</c:v>
                </c:pt>
                <c:pt idx="3844">
                  <c:v>MEDOLE</c:v>
                </c:pt>
                <c:pt idx="3845">
                  <c:v>MEDOLLA</c:v>
                </c:pt>
                <c:pt idx="3846">
                  <c:v>MEDUNA DI LIVENZA</c:v>
                </c:pt>
                <c:pt idx="3847">
                  <c:v>MEDUNO</c:v>
                </c:pt>
                <c:pt idx="3848">
                  <c:v>MEGLIADINO SAN VITALE</c:v>
                </c:pt>
                <c:pt idx="3849">
                  <c:v>MEINA</c:v>
                </c:pt>
                <c:pt idx="3850">
                  <c:v>MELARA</c:v>
                </c:pt>
                <c:pt idx="3851">
                  <c:v>MELAZZO</c:v>
                </c:pt>
                <c:pt idx="3852">
                  <c:v>MELDOLA</c:v>
                </c:pt>
                <c:pt idx="3853">
                  <c:v>MELE</c:v>
                </c:pt>
                <c:pt idx="3854">
                  <c:v>MELEGNANO</c:v>
                </c:pt>
                <c:pt idx="3855">
                  <c:v>MELENDUGNO</c:v>
                </c:pt>
                <c:pt idx="3856">
                  <c:v>MELETI</c:v>
                </c:pt>
                <c:pt idx="3857">
                  <c:v>MELFI</c:v>
                </c:pt>
                <c:pt idx="3858">
                  <c:v>MELICUCCA'</c:v>
                </c:pt>
                <c:pt idx="3859">
                  <c:v>MELICUCCO</c:v>
                </c:pt>
                <c:pt idx="3860">
                  <c:v>MELILLI</c:v>
                </c:pt>
                <c:pt idx="3861">
                  <c:v>MELISSA</c:v>
                </c:pt>
                <c:pt idx="3862">
                  <c:v>MELISSANO</c:v>
                </c:pt>
                <c:pt idx="3863">
                  <c:v>MELITO DI NAPOLI</c:v>
                </c:pt>
                <c:pt idx="3864">
                  <c:v>MELITO DI PORTO SALVO</c:v>
                </c:pt>
                <c:pt idx="3865">
                  <c:v>MELITO IRPINO</c:v>
                </c:pt>
                <c:pt idx="3866">
                  <c:v>MELIZZANO</c:v>
                </c:pt>
                <c:pt idx="3867">
                  <c:v>MELLE</c:v>
                </c:pt>
                <c:pt idx="3868">
                  <c:v>MELLO</c:v>
                </c:pt>
                <c:pt idx="3869">
                  <c:v>MELPIGNANO</c:v>
                </c:pt>
                <c:pt idx="3870">
                  <c:v>MELTINA</c:v>
                </c:pt>
                <c:pt idx="3871">
                  <c:v>MELZO</c:v>
                </c:pt>
                <c:pt idx="3872">
                  <c:v>MENAGGIO</c:v>
                </c:pt>
                <c:pt idx="3873">
                  <c:v>MENCONICO</c:v>
                </c:pt>
                <c:pt idx="3874">
                  <c:v>MENDATICA</c:v>
                </c:pt>
                <c:pt idx="3875">
                  <c:v>MENDICINO</c:v>
                </c:pt>
                <c:pt idx="3876">
                  <c:v>MENFI</c:v>
                </c:pt>
                <c:pt idx="3877">
                  <c:v>MENTANA</c:v>
                </c:pt>
                <c:pt idx="3878">
                  <c:v>MEOLO</c:v>
                </c:pt>
                <c:pt idx="3879">
                  <c:v>MERANA</c:v>
                </c:pt>
                <c:pt idx="3880">
                  <c:v>MERANO</c:v>
                </c:pt>
                <c:pt idx="3881">
                  <c:v>MERATE</c:v>
                </c:pt>
                <c:pt idx="3882">
                  <c:v>MERCALLO</c:v>
                </c:pt>
                <c:pt idx="3883">
                  <c:v>MERCATELLO SUL METAURO</c:v>
                </c:pt>
                <c:pt idx="3884">
                  <c:v>MERCATINO CONCA</c:v>
                </c:pt>
                <c:pt idx="3885">
                  <c:v>MERCATO SAN SEVERINO</c:v>
                </c:pt>
                <c:pt idx="3886">
                  <c:v>MERCATO SARACENO</c:v>
                </c:pt>
                <c:pt idx="3887">
                  <c:v>MERCENASCO</c:v>
                </c:pt>
                <c:pt idx="3888">
                  <c:v>MERCOGLIANO</c:v>
                </c:pt>
                <c:pt idx="3889">
                  <c:v>MERETO DI TOMBA</c:v>
                </c:pt>
                <c:pt idx="3890">
                  <c:v>MERGO</c:v>
                </c:pt>
                <c:pt idx="3891">
                  <c:v>MERGOZZO</c:v>
                </c:pt>
                <c:pt idx="3892">
                  <c:v>MERI'</c:v>
                </c:pt>
                <c:pt idx="3893">
                  <c:v>MERLARA</c:v>
                </c:pt>
                <c:pt idx="3894">
                  <c:v>MERLINO</c:v>
                </c:pt>
                <c:pt idx="3895">
                  <c:v>MERONE</c:v>
                </c:pt>
                <c:pt idx="3896">
                  <c:v>MESAGNE</c:v>
                </c:pt>
                <c:pt idx="3897">
                  <c:v>MESE</c:v>
                </c:pt>
                <c:pt idx="3898">
                  <c:v>MESENZANA</c:v>
                </c:pt>
                <c:pt idx="3899">
                  <c:v>MESERO</c:v>
                </c:pt>
                <c:pt idx="3900">
                  <c:v>MESOLA</c:v>
                </c:pt>
                <c:pt idx="3901">
                  <c:v>MESORACA</c:v>
                </c:pt>
                <c:pt idx="3902">
                  <c:v>MESSINA</c:v>
                </c:pt>
                <c:pt idx="3903">
                  <c:v>MESTRINO</c:v>
                </c:pt>
                <c:pt idx="3904">
                  <c:v>META</c:v>
                </c:pt>
                <c:pt idx="3905">
                  <c:v>MEZZAGO</c:v>
                </c:pt>
                <c:pt idx="3906">
                  <c:v>MEZZANA</c:v>
                </c:pt>
                <c:pt idx="3907">
                  <c:v>MEZZANA BIGLI</c:v>
                </c:pt>
                <c:pt idx="3908">
                  <c:v>MEZZANA MORTIGLIENGO</c:v>
                </c:pt>
                <c:pt idx="3909">
                  <c:v>MEZZANA RABATTONE</c:v>
                </c:pt>
                <c:pt idx="3910">
                  <c:v>MEZZANE DI SOTTO</c:v>
                </c:pt>
                <c:pt idx="3911">
                  <c:v>MEZZANEGO</c:v>
                </c:pt>
                <c:pt idx="3912">
                  <c:v>MEZZANINO</c:v>
                </c:pt>
                <c:pt idx="3913">
                  <c:v>MEZZANO</c:v>
                </c:pt>
                <c:pt idx="3914">
                  <c:v>MEZZENILE</c:v>
                </c:pt>
                <c:pt idx="3915">
                  <c:v>MEZZOCORONA</c:v>
                </c:pt>
                <c:pt idx="3916">
                  <c:v>MEZZOJUSO</c:v>
                </c:pt>
                <c:pt idx="3917">
                  <c:v>MEZZOLDO</c:v>
                </c:pt>
                <c:pt idx="3918">
                  <c:v>MEZZOLOMBARDO</c:v>
                </c:pt>
                <c:pt idx="3919">
                  <c:v>MEZZOMERICO</c:v>
                </c:pt>
                <c:pt idx="3920">
                  <c:v>MIAGLIANO</c:v>
                </c:pt>
                <c:pt idx="3921">
                  <c:v>MIANE</c:v>
                </c:pt>
                <c:pt idx="3922">
                  <c:v>MIASINO</c:v>
                </c:pt>
                <c:pt idx="3923">
                  <c:v>MIAZZINA</c:v>
                </c:pt>
                <c:pt idx="3924">
                  <c:v>MICIGLIANO</c:v>
                </c:pt>
                <c:pt idx="3925">
                  <c:v>MIGGIANO</c:v>
                </c:pt>
                <c:pt idx="3926">
                  <c:v>MIGLIANICO</c:v>
                </c:pt>
                <c:pt idx="3927">
                  <c:v>MIGLIERINA</c:v>
                </c:pt>
                <c:pt idx="3928">
                  <c:v>MIGLIONICO</c:v>
                </c:pt>
                <c:pt idx="3929">
                  <c:v>MIGNANEGO</c:v>
                </c:pt>
                <c:pt idx="3930">
                  <c:v>MIGNANO MONTE LUNGO</c:v>
                </c:pt>
                <c:pt idx="3931">
                  <c:v>MILANO</c:v>
                </c:pt>
                <c:pt idx="3932">
                  <c:v>MILAZZO</c:v>
                </c:pt>
                <c:pt idx="3933">
                  <c:v>MILENA</c:v>
                </c:pt>
                <c:pt idx="3934">
                  <c:v>MILETO</c:v>
                </c:pt>
                <c:pt idx="3935">
                  <c:v>MILITELLO IN VAL DI CATANIA</c:v>
                </c:pt>
                <c:pt idx="3936">
                  <c:v>MILITELLO ROSMARINO</c:v>
                </c:pt>
                <c:pt idx="3937">
                  <c:v>MILLESIMO</c:v>
                </c:pt>
                <c:pt idx="3938">
                  <c:v>MILO</c:v>
                </c:pt>
                <c:pt idx="3939">
                  <c:v>MILZANO</c:v>
                </c:pt>
                <c:pt idx="3940">
                  <c:v>MINEO</c:v>
                </c:pt>
                <c:pt idx="3941">
                  <c:v>MINERBE</c:v>
                </c:pt>
                <c:pt idx="3942">
                  <c:v>MINERBIO</c:v>
                </c:pt>
                <c:pt idx="3943">
                  <c:v>MINERVINO DI LECCE</c:v>
                </c:pt>
                <c:pt idx="3944">
                  <c:v>MINERVINO MURGE</c:v>
                </c:pt>
                <c:pt idx="3945">
                  <c:v>MINORI</c:v>
                </c:pt>
                <c:pt idx="3946">
                  <c:v>MINTURNO</c:v>
                </c:pt>
                <c:pt idx="3947">
                  <c:v>MINUCCIANO</c:v>
                </c:pt>
                <c:pt idx="3948">
                  <c:v>MIOGLIA</c:v>
                </c:pt>
                <c:pt idx="3949">
                  <c:v>MIRA</c:v>
                </c:pt>
                <c:pt idx="3950">
                  <c:v>MIRABELLA ECLANO</c:v>
                </c:pt>
                <c:pt idx="3951">
                  <c:v>MIRABELLA IMBACCARI</c:v>
                </c:pt>
                <c:pt idx="3952">
                  <c:v>MIRABELLO MONFERRATO</c:v>
                </c:pt>
                <c:pt idx="3953">
                  <c:v>MIRABELLO SANNITICO</c:v>
                </c:pt>
                <c:pt idx="3954">
                  <c:v>MIRADOLO TERME</c:v>
                </c:pt>
                <c:pt idx="3955">
                  <c:v>MIRANDA</c:v>
                </c:pt>
                <c:pt idx="3956">
                  <c:v>MIRANDOLA</c:v>
                </c:pt>
                <c:pt idx="3957">
                  <c:v>MIRANO</c:v>
                </c:pt>
                <c:pt idx="3958">
                  <c:v>MIRTO</c:v>
                </c:pt>
                <c:pt idx="3959">
                  <c:v>MISANO ADRIATICO</c:v>
                </c:pt>
                <c:pt idx="3960">
                  <c:v>MISANO DI GERA D'ADDA</c:v>
                </c:pt>
                <c:pt idx="3961">
                  <c:v>MISILMERI</c:v>
                </c:pt>
                <c:pt idx="3962">
                  <c:v>MISINTO</c:v>
                </c:pt>
                <c:pt idx="3963">
                  <c:v>MISSAGLIA</c:v>
                </c:pt>
                <c:pt idx="3964">
                  <c:v>MISSANELLO</c:v>
                </c:pt>
                <c:pt idx="3965">
                  <c:v>MISTERBIANCO</c:v>
                </c:pt>
                <c:pt idx="3966">
                  <c:v>MISTRETTA</c:v>
                </c:pt>
                <c:pt idx="3967">
                  <c:v>MOASCA</c:v>
                </c:pt>
                <c:pt idx="3968">
                  <c:v>MOCONESI</c:v>
                </c:pt>
                <c:pt idx="3969">
                  <c:v>MODENA</c:v>
                </c:pt>
                <c:pt idx="3970">
                  <c:v>MODICA</c:v>
                </c:pt>
                <c:pt idx="3971">
                  <c:v>MODIGLIANA</c:v>
                </c:pt>
                <c:pt idx="3972">
                  <c:v>MODOLO</c:v>
                </c:pt>
                <c:pt idx="3973">
                  <c:v>MODUGNO</c:v>
                </c:pt>
                <c:pt idx="3974">
                  <c:v>MOENA</c:v>
                </c:pt>
                <c:pt idx="3975">
                  <c:v>MOGGIO</c:v>
                </c:pt>
                <c:pt idx="3976">
                  <c:v>MOGGIO UDINESE</c:v>
                </c:pt>
                <c:pt idx="3977">
                  <c:v>MOGLIA</c:v>
                </c:pt>
                <c:pt idx="3978">
                  <c:v>MOGLIANO</c:v>
                </c:pt>
                <c:pt idx="3979">
                  <c:v>MOGLIANO VENETO</c:v>
                </c:pt>
                <c:pt idx="3980">
                  <c:v>MOGORELLA</c:v>
                </c:pt>
                <c:pt idx="3981">
                  <c:v>MOGORO</c:v>
                </c:pt>
                <c:pt idx="3982">
                  <c:v>MOIANO</c:v>
                </c:pt>
                <c:pt idx="3983">
                  <c:v>MOIMACCO</c:v>
                </c:pt>
                <c:pt idx="3984">
                  <c:v>MOIO ALCANTARA</c:v>
                </c:pt>
                <c:pt idx="3985">
                  <c:v>MOIO DE' CALVI</c:v>
                </c:pt>
                <c:pt idx="3986">
                  <c:v>MOIO DELLA CIVITELLA</c:v>
                </c:pt>
                <c:pt idx="3987">
                  <c:v>MOIOLA</c:v>
                </c:pt>
                <c:pt idx="3988">
                  <c:v>MOLA DI BARI</c:v>
                </c:pt>
                <c:pt idx="3989">
                  <c:v>MOLARE</c:v>
                </c:pt>
                <c:pt idx="3990">
                  <c:v>MOLAZZANA</c:v>
                </c:pt>
                <c:pt idx="3991">
                  <c:v>MOLFETTA</c:v>
                </c:pt>
                <c:pt idx="3992">
                  <c:v>MOLINA ATERNO</c:v>
                </c:pt>
                <c:pt idx="3993">
                  <c:v>MOLINARA</c:v>
                </c:pt>
                <c:pt idx="3994">
                  <c:v>MOLINELLA</c:v>
                </c:pt>
                <c:pt idx="3995">
                  <c:v>MOLINI DI TRIORA</c:v>
                </c:pt>
                <c:pt idx="3996">
                  <c:v>MOLINO DEI TORTI</c:v>
                </c:pt>
                <c:pt idx="3997">
                  <c:v>MOLISE</c:v>
                </c:pt>
                <c:pt idx="3998">
                  <c:v>MOLITERNO</c:v>
                </c:pt>
                <c:pt idx="3999">
                  <c:v>MOLLIA</c:v>
                </c:pt>
                <c:pt idx="4000">
                  <c:v>MOLOCHIO</c:v>
                </c:pt>
                <c:pt idx="4001">
                  <c:v>MOLTENO</c:v>
                </c:pt>
                <c:pt idx="4002">
                  <c:v>MOLTRASIO</c:v>
                </c:pt>
                <c:pt idx="4003">
                  <c:v>MOLVENO</c:v>
                </c:pt>
                <c:pt idx="4004">
                  <c:v>MOMBALDONE</c:v>
                </c:pt>
                <c:pt idx="4005">
                  <c:v>MOMBARCARO</c:v>
                </c:pt>
                <c:pt idx="4006">
                  <c:v>MOMBAROCCIO</c:v>
                </c:pt>
                <c:pt idx="4007">
                  <c:v>MOMBARUZZO</c:v>
                </c:pt>
                <c:pt idx="4008">
                  <c:v>MOMBASIGLIO</c:v>
                </c:pt>
                <c:pt idx="4009">
                  <c:v>MOMBELLO DI TORINO</c:v>
                </c:pt>
                <c:pt idx="4010">
                  <c:v>MOMBELLO MONFERRATO</c:v>
                </c:pt>
                <c:pt idx="4011">
                  <c:v>MOMBERCELLI</c:v>
                </c:pt>
                <c:pt idx="4012">
                  <c:v>MOMO</c:v>
                </c:pt>
                <c:pt idx="4013">
                  <c:v>MOMPANTERO</c:v>
                </c:pt>
                <c:pt idx="4014">
                  <c:v>MOMPEO</c:v>
                </c:pt>
                <c:pt idx="4015">
                  <c:v>MOMPERONE</c:v>
                </c:pt>
                <c:pt idx="4016">
                  <c:v>MONACILIONI</c:v>
                </c:pt>
                <c:pt idx="4017">
                  <c:v>MONALE</c:v>
                </c:pt>
                <c:pt idx="4018">
                  <c:v>MONASTERACE</c:v>
                </c:pt>
                <c:pt idx="4019">
                  <c:v>MONASTERO BORMIDA</c:v>
                </c:pt>
                <c:pt idx="4020">
                  <c:v>MONASTERO DI LANZO</c:v>
                </c:pt>
                <c:pt idx="4021">
                  <c:v>MONASTERO DI VASCO</c:v>
                </c:pt>
                <c:pt idx="4022">
                  <c:v>MONASTEROLO CASOTTO</c:v>
                </c:pt>
                <c:pt idx="4023">
                  <c:v>MONASTEROLO DEL CASTELLO</c:v>
                </c:pt>
                <c:pt idx="4024">
                  <c:v>MONASTEROLO DI SAVIGLIANO</c:v>
                </c:pt>
                <c:pt idx="4025">
                  <c:v>MONASTIER DI TREVISO</c:v>
                </c:pt>
                <c:pt idx="4026">
                  <c:v>MONASTIR</c:v>
                </c:pt>
                <c:pt idx="4027">
                  <c:v>MONCALIERI</c:v>
                </c:pt>
                <c:pt idx="4028">
                  <c:v>MONCALVO</c:v>
                </c:pt>
                <c:pt idx="4029">
                  <c:v>MONCENISIO</c:v>
                </c:pt>
                <c:pt idx="4030">
                  <c:v>MONCESTINO</c:v>
                </c:pt>
                <c:pt idx="4031">
                  <c:v>MONCHIERO</c:v>
                </c:pt>
                <c:pt idx="4032">
                  <c:v>MONCHIO DELLE CORTI</c:v>
                </c:pt>
                <c:pt idx="4033">
                  <c:v>MONCRIVELLO</c:v>
                </c:pt>
                <c:pt idx="4034">
                  <c:v>MONCUCCO TORINESE</c:v>
                </c:pt>
                <c:pt idx="4035">
                  <c:v>MONDAINO</c:v>
                </c:pt>
                <c:pt idx="4036">
                  <c:v>MONDAVIO</c:v>
                </c:pt>
                <c:pt idx="4037">
                  <c:v>MONDOLFO</c:v>
                </c:pt>
                <c:pt idx="4038">
                  <c:v>MONDOVI'</c:v>
                </c:pt>
                <c:pt idx="4039">
                  <c:v>MONDRAGONE</c:v>
                </c:pt>
                <c:pt idx="4040">
                  <c:v>MONEGLIA</c:v>
                </c:pt>
                <c:pt idx="4041">
                  <c:v>MONESIGLIO</c:v>
                </c:pt>
                <c:pt idx="4042">
                  <c:v>MONFALCONE</c:v>
                </c:pt>
                <c:pt idx="4043">
                  <c:v>MONFORTE D'ALBA</c:v>
                </c:pt>
                <c:pt idx="4044">
                  <c:v>MONFORTE SAN GIORGIO</c:v>
                </c:pt>
                <c:pt idx="4045">
                  <c:v>MONFUMO</c:v>
                </c:pt>
                <c:pt idx="4046">
                  <c:v>MONGARDINO</c:v>
                </c:pt>
                <c:pt idx="4047">
                  <c:v>MONGHIDORO</c:v>
                </c:pt>
                <c:pt idx="4048">
                  <c:v>MONGIANA</c:v>
                </c:pt>
                <c:pt idx="4049">
                  <c:v>MONGIARDINO LIGURE</c:v>
                </c:pt>
                <c:pt idx="4050">
                  <c:v>MONGIUFFI MELIA</c:v>
                </c:pt>
                <c:pt idx="4051">
                  <c:v>MONGRANDO</c:v>
                </c:pt>
                <c:pt idx="4052">
                  <c:v>MONGRASSANO</c:v>
                </c:pt>
                <c:pt idx="4053">
                  <c:v>MONGUELFO-TESIDO</c:v>
                </c:pt>
                <c:pt idx="4054">
                  <c:v>MONGUZZO</c:v>
                </c:pt>
                <c:pt idx="4055">
                  <c:v>MONIGA DEL GARDA</c:v>
                </c:pt>
                <c:pt idx="4056">
                  <c:v>MONLEALE</c:v>
                </c:pt>
                <c:pt idx="4057">
                  <c:v>MONNO</c:v>
                </c:pt>
                <c:pt idx="4058">
                  <c:v>MONOPOLI</c:v>
                </c:pt>
                <c:pt idx="4059">
                  <c:v>MONREALE</c:v>
                </c:pt>
                <c:pt idx="4060">
                  <c:v>MONRUPINO</c:v>
                </c:pt>
                <c:pt idx="4061">
                  <c:v>MONSAMPIETRO MORICO</c:v>
                </c:pt>
                <c:pt idx="4062">
                  <c:v>MONSAMPOLO DEL TRONTO</c:v>
                </c:pt>
                <c:pt idx="4063">
                  <c:v>MONSANO</c:v>
                </c:pt>
                <c:pt idx="4064">
                  <c:v>MONSELICE</c:v>
                </c:pt>
                <c:pt idx="4065">
                  <c:v>MONSERRATO</c:v>
                </c:pt>
                <c:pt idx="4066">
                  <c:v>MONSUMMANO TERME</c:v>
                </c:pt>
                <c:pt idx="4067">
                  <c:v>MONTA'</c:v>
                </c:pt>
                <c:pt idx="4068">
                  <c:v>MONTABONE</c:v>
                </c:pt>
                <c:pt idx="4069">
                  <c:v>MONTACUTO</c:v>
                </c:pt>
                <c:pt idx="4070">
                  <c:v>MONTAFIA</c:v>
                </c:pt>
                <c:pt idx="4071">
                  <c:v>MONTAGANO</c:v>
                </c:pt>
                <c:pt idx="4072">
                  <c:v>MONTAGNA</c:v>
                </c:pt>
                <c:pt idx="4073">
                  <c:v>MONTAGNA IN VALTELLINA</c:v>
                </c:pt>
                <c:pt idx="4074">
                  <c:v>MONTAGNANA</c:v>
                </c:pt>
                <c:pt idx="4075">
                  <c:v>MONTAGNAREALE</c:v>
                </c:pt>
                <c:pt idx="4076">
                  <c:v>MONTAGUTO</c:v>
                </c:pt>
                <c:pt idx="4077">
                  <c:v>MONTAIONE</c:v>
                </c:pt>
                <c:pt idx="4078">
                  <c:v>MONTALBANO ELICONA</c:v>
                </c:pt>
                <c:pt idx="4079">
                  <c:v>MONTALBANO JONICO</c:v>
                </c:pt>
                <c:pt idx="4080">
                  <c:v>MONTALCINO</c:v>
                </c:pt>
                <c:pt idx="4081">
                  <c:v>MONTALDEO</c:v>
                </c:pt>
                <c:pt idx="4082">
                  <c:v>MONTALDO BORMIDA</c:v>
                </c:pt>
                <c:pt idx="4083">
                  <c:v>MONTALDO DI MONDOVI'</c:v>
                </c:pt>
                <c:pt idx="4084">
                  <c:v>MONTALDO SCARAMPI</c:v>
                </c:pt>
                <c:pt idx="4085">
                  <c:v>MONTALDO TORINESE</c:v>
                </c:pt>
                <c:pt idx="4086">
                  <c:v>MONTALE</c:v>
                </c:pt>
                <c:pt idx="4087">
                  <c:v>MONTALENGHE</c:v>
                </c:pt>
                <c:pt idx="4088">
                  <c:v>MONTALLEGRO</c:v>
                </c:pt>
                <c:pt idx="4089">
                  <c:v>MONTALTO CARPASIO</c:v>
                </c:pt>
                <c:pt idx="4090">
                  <c:v>MONTALTO DELLE MARCHE</c:v>
                </c:pt>
                <c:pt idx="4091">
                  <c:v>MONTALTO DI CASTRO</c:v>
                </c:pt>
                <c:pt idx="4092">
                  <c:v>MONTALTO DORA</c:v>
                </c:pt>
                <c:pt idx="4093">
                  <c:v>MONTALTO PAVESE</c:v>
                </c:pt>
                <c:pt idx="4094">
                  <c:v>MONTALTO UFFUGO</c:v>
                </c:pt>
                <c:pt idx="4095">
                  <c:v>MONTANARO</c:v>
                </c:pt>
                <c:pt idx="4096">
                  <c:v>MONTANASO LOMBARDO</c:v>
                </c:pt>
                <c:pt idx="4097">
                  <c:v>MONTANERA</c:v>
                </c:pt>
                <c:pt idx="4098">
                  <c:v>MONTANO ANTILIA</c:v>
                </c:pt>
                <c:pt idx="4099">
                  <c:v>MONTANO LUCINO</c:v>
                </c:pt>
                <c:pt idx="4100">
                  <c:v>MONTAPPONE</c:v>
                </c:pt>
                <c:pt idx="4101">
                  <c:v>MONTAQUILA</c:v>
                </c:pt>
                <c:pt idx="4102">
                  <c:v>MONTASOLA</c:v>
                </c:pt>
                <c:pt idx="4103">
                  <c:v>MONTAURO</c:v>
                </c:pt>
                <c:pt idx="4104">
                  <c:v>MONTAZZOLI</c:v>
                </c:pt>
                <c:pt idx="4105">
                  <c:v>MONTE ARGENTARIO</c:v>
                </c:pt>
                <c:pt idx="4106">
                  <c:v>MONTE CASTELLO DI VIBIO</c:v>
                </c:pt>
                <c:pt idx="4107">
                  <c:v>MONTE CAVALLO</c:v>
                </c:pt>
                <c:pt idx="4108">
                  <c:v>MONTE CERIGNONE</c:v>
                </c:pt>
                <c:pt idx="4109">
                  <c:v>MONTE COMPATRI</c:v>
                </c:pt>
                <c:pt idx="4110">
                  <c:v>MONTE CREMASCO</c:v>
                </c:pt>
                <c:pt idx="4111">
                  <c:v>MONTE DI MALO</c:v>
                </c:pt>
                <c:pt idx="4112">
                  <c:v>MONTE DI PROCIDA</c:v>
                </c:pt>
                <c:pt idx="4113">
                  <c:v>MONTE GIBERTO</c:v>
                </c:pt>
                <c:pt idx="4114">
                  <c:v>MONTE GRIMANO TERME</c:v>
                </c:pt>
                <c:pt idx="4115">
                  <c:v>MONTE ISOLA</c:v>
                </c:pt>
                <c:pt idx="4116">
                  <c:v>MONTE MARENZO</c:v>
                </c:pt>
                <c:pt idx="4117">
                  <c:v>MONTE PORZIO</c:v>
                </c:pt>
                <c:pt idx="4118">
                  <c:v>MONTE PORZIO CATONE</c:v>
                </c:pt>
                <c:pt idx="4119">
                  <c:v>MONTE RINALDO</c:v>
                </c:pt>
                <c:pt idx="4120">
                  <c:v>MONTE ROBERTO</c:v>
                </c:pt>
                <c:pt idx="4121">
                  <c:v>MONTE ROMANO</c:v>
                </c:pt>
                <c:pt idx="4122">
                  <c:v>MONTE SAN BIAGIO</c:v>
                </c:pt>
                <c:pt idx="4123">
                  <c:v>MONTE SAN GIACOMO</c:v>
                </c:pt>
                <c:pt idx="4124">
                  <c:v>MONTE SAN GIOVANNI CAMPANO</c:v>
                </c:pt>
                <c:pt idx="4125">
                  <c:v>MONTE SAN GIOVANNI IN SABINA</c:v>
                </c:pt>
                <c:pt idx="4126">
                  <c:v>MONTE SAN GIUSTO</c:v>
                </c:pt>
                <c:pt idx="4127">
                  <c:v>MONTE SAN MARTINO</c:v>
                </c:pt>
                <c:pt idx="4128">
                  <c:v>MONTE SAN PIETRANGELI</c:v>
                </c:pt>
                <c:pt idx="4129">
                  <c:v>MONTE SAN PIETRO</c:v>
                </c:pt>
                <c:pt idx="4130">
                  <c:v>MONTE SAN SAVINO</c:v>
                </c:pt>
                <c:pt idx="4131">
                  <c:v>MONTE SAN VITO</c:v>
                </c:pt>
                <c:pt idx="4132">
                  <c:v>MONTE SANTA MARIA TIBERINA</c:v>
                </c:pt>
                <c:pt idx="4133">
                  <c:v>MONTE SANT'ANGELO</c:v>
                </c:pt>
                <c:pt idx="4134">
                  <c:v>MONTE URANO</c:v>
                </c:pt>
                <c:pt idx="4135">
                  <c:v>MONTE VIDON COMBATTE</c:v>
                </c:pt>
                <c:pt idx="4136">
                  <c:v>MONTE VIDON CORRADO</c:v>
                </c:pt>
                <c:pt idx="4137">
                  <c:v>MONTEBELLO DELLA BATTAGLIA</c:v>
                </c:pt>
                <c:pt idx="4138">
                  <c:v>MONTEBELLO DI BERTONA</c:v>
                </c:pt>
                <c:pt idx="4139">
                  <c:v>MONTEBELLO JONICO</c:v>
                </c:pt>
                <c:pt idx="4140">
                  <c:v>MONTEBELLO SUL SANGRO</c:v>
                </c:pt>
                <c:pt idx="4141">
                  <c:v>MONTEBELLO VICENTINO</c:v>
                </c:pt>
                <c:pt idx="4142">
                  <c:v>MONTEBELLUNA</c:v>
                </c:pt>
                <c:pt idx="4143">
                  <c:v>MONTEBRUNO</c:v>
                </c:pt>
                <c:pt idx="4144">
                  <c:v>MONTEBUONO</c:v>
                </c:pt>
                <c:pt idx="4145">
                  <c:v>MONTECALVO IN FOGLIA</c:v>
                </c:pt>
                <c:pt idx="4146">
                  <c:v>MONTECALVO IRPINO</c:v>
                </c:pt>
                <c:pt idx="4147">
                  <c:v>MONTECALVO VERSIGGIA</c:v>
                </c:pt>
                <c:pt idx="4148">
                  <c:v>MONTECARLO</c:v>
                </c:pt>
                <c:pt idx="4149">
                  <c:v>MONTECAROTTO</c:v>
                </c:pt>
                <c:pt idx="4150">
                  <c:v>MONTECASSIANO</c:v>
                </c:pt>
                <c:pt idx="4151">
                  <c:v>MONTECASTELLO</c:v>
                </c:pt>
                <c:pt idx="4152">
                  <c:v>MONTECASTRILLI</c:v>
                </c:pt>
                <c:pt idx="4153">
                  <c:v>MONTECATINI VAL DI CECINA</c:v>
                </c:pt>
                <c:pt idx="4154">
                  <c:v>MONTECATINI-TERME</c:v>
                </c:pt>
                <c:pt idx="4155">
                  <c:v>MONTECCHIA DI CROSARA</c:v>
                </c:pt>
                <c:pt idx="4156">
                  <c:v>MONTECCHIO</c:v>
                </c:pt>
                <c:pt idx="4157">
                  <c:v>MONTECCHIO EMILIA</c:v>
                </c:pt>
                <c:pt idx="4158">
                  <c:v>MONTECCHIO MAGGIORE</c:v>
                </c:pt>
                <c:pt idx="4159">
                  <c:v>MONTECCHIO PRECALCINO</c:v>
                </c:pt>
                <c:pt idx="4160">
                  <c:v>MONTECHIARO D'ACQUI</c:v>
                </c:pt>
                <c:pt idx="4161">
                  <c:v>MONTECHIARO D'ASTI</c:v>
                </c:pt>
                <c:pt idx="4162">
                  <c:v>MONTECHIARUGOLO</c:v>
                </c:pt>
                <c:pt idx="4163">
                  <c:v>MONTECILFONE</c:v>
                </c:pt>
                <c:pt idx="4164">
                  <c:v>MONTECOPIOLO</c:v>
                </c:pt>
                <c:pt idx="4165">
                  <c:v>MONTECORICE</c:v>
                </c:pt>
                <c:pt idx="4166">
                  <c:v>MONTECORVINO PUGLIANO</c:v>
                </c:pt>
                <c:pt idx="4167">
                  <c:v>MONTECORVINO ROVELLA</c:v>
                </c:pt>
                <c:pt idx="4168">
                  <c:v>MONTECOSARO</c:v>
                </c:pt>
                <c:pt idx="4169">
                  <c:v>MONTECRESTESE</c:v>
                </c:pt>
                <c:pt idx="4170">
                  <c:v>MONTECRETO</c:v>
                </c:pt>
                <c:pt idx="4171">
                  <c:v>MONTEDINOVE</c:v>
                </c:pt>
                <c:pt idx="4172">
                  <c:v>MONTEDORO</c:v>
                </c:pt>
                <c:pt idx="4173">
                  <c:v>MONTEFALCIONE</c:v>
                </c:pt>
                <c:pt idx="4174">
                  <c:v>MONTEFALCO</c:v>
                </c:pt>
                <c:pt idx="4175">
                  <c:v>MONTEFALCONE APPENNINO</c:v>
                </c:pt>
                <c:pt idx="4176">
                  <c:v>MONTEFALCONE DI VAL FORTORE</c:v>
                </c:pt>
                <c:pt idx="4177">
                  <c:v>MONTEFANO</c:v>
                </c:pt>
                <c:pt idx="4178">
                  <c:v>MONTEFELCINO</c:v>
                </c:pt>
                <c:pt idx="4179">
                  <c:v>MONTEFERRANTE</c:v>
                </c:pt>
                <c:pt idx="4180">
                  <c:v>MONTEFIASCONE</c:v>
                </c:pt>
                <c:pt idx="4181">
                  <c:v>MONTEFINO</c:v>
                </c:pt>
                <c:pt idx="4182">
                  <c:v>MONTEFIORE CONCA</c:v>
                </c:pt>
                <c:pt idx="4183">
                  <c:v>MONTEFIORE DELL'ASO</c:v>
                </c:pt>
                <c:pt idx="4184">
                  <c:v>MONTEFIORINO</c:v>
                </c:pt>
                <c:pt idx="4185">
                  <c:v>MONTEFLAVIO</c:v>
                </c:pt>
                <c:pt idx="4186">
                  <c:v>MONTEFORTE CILENTO</c:v>
                </c:pt>
                <c:pt idx="4187">
                  <c:v>MONTEFORTE D'ALPONE</c:v>
                </c:pt>
                <c:pt idx="4188">
                  <c:v>MONTEFORTE IRPINO</c:v>
                </c:pt>
                <c:pt idx="4189">
                  <c:v>MONTEFORTINO</c:v>
                </c:pt>
                <c:pt idx="4190">
                  <c:v>MONTEFRANCO</c:v>
                </c:pt>
                <c:pt idx="4191">
                  <c:v>MONTEFREDANE</c:v>
                </c:pt>
                <c:pt idx="4192">
                  <c:v>MONTEFUSCO</c:v>
                </c:pt>
                <c:pt idx="4193">
                  <c:v>MONTEGABBIONE</c:v>
                </c:pt>
                <c:pt idx="4194">
                  <c:v>MONTEGALDA</c:v>
                </c:pt>
                <c:pt idx="4195">
                  <c:v>MONTEGALDELLA</c:v>
                </c:pt>
                <c:pt idx="4196">
                  <c:v>MONTEGALLO</c:v>
                </c:pt>
                <c:pt idx="4197">
                  <c:v>MONTEGIOCO</c:v>
                </c:pt>
                <c:pt idx="4198">
                  <c:v>MONTEGIORDANO</c:v>
                </c:pt>
                <c:pt idx="4199">
                  <c:v>MONTEGIORGIO</c:v>
                </c:pt>
                <c:pt idx="4200">
                  <c:v>MONTEGRANARO</c:v>
                </c:pt>
                <c:pt idx="4201">
                  <c:v>MONTEGRIDOLFO</c:v>
                </c:pt>
                <c:pt idx="4202">
                  <c:v>MONTEGRINO VALTRAVAGLIA</c:v>
                </c:pt>
                <c:pt idx="4203">
                  <c:v>MONTEGROSSO D'ASTI</c:v>
                </c:pt>
                <c:pt idx="4204">
                  <c:v>MONTEGROSSO PIAN LATTE</c:v>
                </c:pt>
                <c:pt idx="4205">
                  <c:v>MONTEGROTTO TERME</c:v>
                </c:pt>
                <c:pt idx="4206">
                  <c:v>MONTEIASI</c:v>
                </c:pt>
                <c:pt idx="4207">
                  <c:v>MONTELABBATE</c:v>
                </c:pt>
                <c:pt idx="4208">
                  <c:v>MONTELANICO</c:v>
                </c:pt>
                <c:pt idx="4209">
                  <c:v>MONTELAPIANO</c:v>
                </c:pt>
                <c:pt idx="4210">
                  <c:v>MONTELEONE DI FERMO</c:v>
                </c:pt>
                <c:pt idx="4211">
                  <c:v>MONTELEONE DI PUGLIA</c:v>
                </c:pt>
                <c:pt idx="4212">
                  <c:v>MONTELEONE DI SPOLETO</c:v>
                </c:pt>
                <c:pt idx="4213">
                  <c:v>MONTELEONE D'ORVIETO</c:v>
                </c:pt>
                <c:pt idx="4214">
                  <c:v>MONTELEONE ROCCA DORIA</c:v>
                </c:pt>
                <c:pt idx="4215">
                  <c:v>MONTELEONE SABINO</c:v>
                </c:pt>
                <c:pt idx="4216">
                  <c:v>MONTELEPRE</c:v>
                </c:pt>
                <c:pt idx="4217">
                  <c:v>MONTELIBRETTI</c:v>
                </c:pt>
                <c:pt idx="4218">
                  <c:v>MONTELLA</c:v>
                </c:pt>
                <c:pt idx="4219">
                  <c:v>MONTELLO</c:v>
                </c:pt>
                <c:pt idx="4220">
                  <c:v>MONTELONGO</c:v>
                </c:pt>
                <c:pt idx="4221">
                  <c:v>MONTELPARO</c:v>
                </c:pt>
                <c:pt idx="4222">
                  <c:v>MONTELUPO ALBESE</c:v>
                </c:pt>
                <c:pt idx="4223">
                  <c:v>MONTELUPO FIORENTINO</c:v>
                </c:pt>
                <c:pt idx="4224">
                  <c:v>MONTELUPONE</c:v>
                </c:pt>
                <c:pt idx="4225">
                  <c:v>MONTEMAGGIORE BELSITO</c:v>
                </c:pt>
                <c:pt idx="4226">
                  <c:v>MONTEMAGNO</c:v>
                </c:pt>
                <c:pt idx="4227">
                  <c:v>MONTEMALE DI CUNEO</c:v>
                </c:pt>
                <c:pt idx="4228">
                  <c:v>MONTEMARANO</c:v>
                </c:pt>
                <c:pt idx="4229">
                  <c:v>MONTEMARCIANO</c:v>
                </c:pt>
                <c:pt idx="4230">
                  <c:v>MONTEMARZINO</c:v>
                </c:pt>
                <c:pt idx="4231">
                  <c:v>MONTEMESOLA</c:v>
                </c:pt>
                <c:pt idx="4232">
                  <c:v>MONTEMEZZO</c:v>
                </c:pt>
                <c:pt idx="4233">
                  <c:v>MONTEMIGNAIO</c:v>
                </c:pt>
                <c:pt idx="4234">
                  <c:v>MONTEMILETTO</c:v>
                </c:pt>
                <c:pt idx="4235">
                  <c:v>MONTEMILONE</c:v>
                </c:pt>
                <c:pt idx="4236">
                  <c:v>MONTEMITRO</c:v>
                </c:pt>
                <c:pt idx="4237">
                  <c:v>MONTEMONACO</c:v>
                </c:pt>
                <c:pt idx="4238">
                  <c:v>MONTEMURLO</c:v>
                </c:pt>
                <c:pt idx="4239">
                  <c:v>MONTEMURRO</c:v>
                </c:pt>
                <c:pt idx="4240">
                  <c:v>MONTENARS</c:v>
                </c:pt>
                <c:pt idx="4241">
                  <c:v>MONTENERO DI BISACCIA</c:v>
                </c:pt>
                <c:pt idx="4242">
                  <c:v>MONTENERO SABINO</c:v>
                </c:pt>
                <c:pt idx="4243">
                  <c:v>MONTENERO VAL COCCHIARA</c:v>
                </c:pt>
                <c:pt idx="4244">
                  <c:v>MONTENERODOMO</c:v>
                </c:pt>
                <c:pt idx="4245">
                  <c:v>MONTEODORISIO</c:v>
                </c:pt>
                <c:pt idx="4246">
                  <c:v>MONTEPAONE</c:v>
                </c:pt>
                <c:pt idx="4247">
                  <c:v>MONTEPARANO</c:v>
                </c:pt>
                <c:pt idx="4248">
                  <c:v>MONTEPRANDONE</c:v>
                </c:pt>
                <c:pt idx="4249">
                  <c:v>MONTEPULCIANO</c:v>
                </c:pt>
                <c:pt idx="4250">
                  <c:v>MONTERCHI</c:v>
                </c:pt>
                <c:pt idx="4251">
                  <c:v>MONTEREALE</c:v>
                </c:pt>
                <c:pt idx="4252">
                  <c:v>MONTEREALE VALCELLINA</c:v>
                </c:pt>
                <c:pt idx="4253">
                  <c:v>MONTERENZIO</c:v>
                </c:pt>
                <c:pt idx="4254">
                  <c:v>MONTERIGGIONI</c:v>
                </c:pt>
                <c:pt idx="4255">
                  <c:v>MONTERODUNI</c:v>
                </c:pt>
                <c:pt idx="4256">
                  <c:v>MONTERONI D'ARBIA</c:v>
                </c:pt>
                <c:pt idx="4257">
                  <c:v>MONTERONI DI LECCE</c:v>
                </c:pt>
                <c:pt idx="4258">
                  <c:v>MONTEROSI</c:v>
                </c:pt>
                <c:pt idx="4259">
                  <c:v>MONTEROSSO AL MARE</c:v>
                </c:pt>
                <c:pt idx="4260">
                  <c:v>MONTEROSSO ALMO</c:v>
                </c:pt>
                <c:pt idx="4261">
                  <c:v>MONTEROSSO CALABRO</c:v>
                </c:pt>
                <c:pt idx="4262">
                  <c:v>MONTEROSSO GRANA</c:v>
                </c:pt>
                <c:pt idx="4263">
                  <c:v>MONTEROTONDO</c:v>
                </c:pt>
                <c:pt idx="4264">
                  <c:v>MONTEROTONDO MARITTIMO</c:v>
                </c:pt>
                <c:pt idx="4265">
                  <c:v>MONTERUBBIANO</c:v>
                </c:pt>
                <c:pt idx="4266">
                  <c:v>MONTESANO SALENTINO</c:v>
                </c:pt>
                <c:pt idx="4267">
                  <c:v>MONTESANO SULLA MARCELLANA</c:v>
                </c:pt>
                <c:pt idx="4268">
                  <c:v>MONTESARCHIO</c:v>
                </c:pt>
                <c:pt idx="4269">
                  <c:v>MONTESCAGLIOSO</c:v>
                </c:pt>
                <c:pt idx="4270">
                  <c:v>MONTESCANO</c:v>
                </c:pt>
                <c:pt idx="4271">
                  <c:v>MONTESCHENO</c:v>
                </c:pt>
                <c:pt idx="4272">
                  <c:v>MONTESCUDAIO</c:v>
                </c:pt>
                <c:pt idx="4273">
                  <c:v>MONTESCUDO - MONTE COLOMBO</c:v>
                </c:pt>
                <c:pt idx="4274">
                  <c:v>MONTESE</c:v>
                </c:pt>
                <c:pt idx="4275">
                  <c:v>MONTESEGALE</c:v>
                </c:pt>
                <c:pt idx="4276">
                  <c:v>MONTESILVANO</c:v>
                </c:pt>
                <c:pt idx="4277">
                  <c:v>MONTESPERTOLI</c:v>
                </c:pt>
                <c:pt idx="4278">
                  <c:v>MONTEU DA PO</c:v>
                </c:pt>
                <c:pt idx="4279">
                  <c:v>MONTEU ROERO</c:v>
                </c:pt>
                <c:pt idx="4280">
                  <c:v>MONTEVAGO</c:v>
                </c:pt>
                <c:pt idx="4281">
                  <c:v>MONTEVARCHI</c:v>
                </c:pt>
                <c:pt idx="4282">
                  <c:v>MONTEVECCHIA</c:v>
                </c:pt>
                <c:pt idx="4283">
                  <c:v>MONTEVERDE</c:v>
                </c:pt>
                <c:pt idx="4284">
                  <c:v>MONTEVERDI MARITTIMO</c:v>
                </c:pt>
                <c:pt idx="4285">
                  <c:v>MONTEVIALE</c:v>
                </c:pt>
                <c:pt idx="4286">
                  <c:v>MONTEZEMOLO</c:v>
                </c:pt>
                <c:pt idx="4287">
                  <c:v>MONTI</c:v>
                </c:pt>
                <c:pt idx="4288">
                  <c:v>MONTIANO</c:v>
                </c:pt>
                <c:pt idx="4289">
                  <c:v>MONTICELLI BRUSATI</c:v>
                </c:pt>
                <c:pt idx="4290">
                  <c:v>MONTICELLI D'ONGINA</c:v>
                </c:pt>
                <c:pt idx="4291">
                  <c:v>MONTICELLI PAVESE</c:v>
                </c:pt>
                <c:pt idx="4292">
                  <c:v>MONTICELLO BRIANZA</c:v>
                </c:pt>
                <c:pt idx="4293">
                  <c:v>MONTICELLO CONTE OTTO</c:v>
                </c:pt>
                <c:pt idx="4294">
                  <c:v>MONTICELLO D'ALBA</c:v>
                </c:pt>
                <c:pt idx="4295">
                  <c:v>MONTICHIARI</c:v>
                </c:pt>
                <c:pt idx="4296">
                  <c:v>MONTICIANO</c:v>
                </c:pt>
                <c:pt idx="4297">
                  <c:v>MONTIERI</c:v>
                </c:pt>
                <c:pt idx="4298">
                  <c:v>MONTIGLIO MONFERRATO</c:v>
                </c:pt>
                <c:pt idx="4299">
                  <c:v>MONTIGNOSO</c:v>
                </c:pt>
                <c:pt idx="4300">
                  <c:v>MONTIRONE</c:v>
                </c:pt>
                <c:pt idx="4301">
                  <c:v>MONTJOVET</c:v>
                </c:pt>
                <c:pt idx="4302">
                  <c:v>MONTODINE</c:v>
                </c:pt>
                <c:pt idx="4303">
                  <c:v>MONTOGGIO</c:v>
                </c:pt>
                <c:pt idx="4304">
                  <c:v>MONTONE</c:v>
                </c:pt>
                <c:pt idx="4305">
                  <c:v>MONTOPOLI DI SABINA</c:v>
                </c:pt>
                <c:pt idx="4306">
                  <c:v>MONTOPOLI IN VAL D'ARNO</c:v>
                </c:pt>
                <c:pt idx="4307">
                  <c:v>MONTORFANO</c:v>
                </c:pt>
                <c:pt idx="4308">
                  <c:v>MONTORIO AL VOMANO</c:v>
                </c:pt>
                <c:pt idx="4309">
                  <c:v>MONTORIO NEI FRENTANI</c:v>
                </c:pt>
                <c:pt idx="4310">
                  <c:v>MONTORIO ROMANO</c:v>
                </c:pt>
                <c:pt idx="4311">
                  <c:v>MONTORO</c:v>
                </c:pt>
                <c:pt idx="4312">
                  <c:v>MONTORSO VICENTINO</c:v>
                </c:pt>
                <c:pt idx="4313">
                  <c:v>MONTOTTONE</c:v>
                </c:pt>
                <c:pt idx="4314">
                  <c:v>MONTRESTA</c:v>
                </c:pt>
                <c:pt idx="4315">
                  <c:v>MONTU' BECCARIA</c:v>
                </c:pt>
                <c:pt idx="4316">
                  <c:v>MONVALLE</c:v>
                </c:pt>
                <c:pt idx="4317">
                  <c:v>MONZA</c:v>
                </c:pt>
                <c:pt idx="4318">
                  <c:v>MONZAMBANO</c:v>
                </c:pt>
                <c:pt idx="4319">
                  <c:v>MONZUNO</c:v>
                </c:pt>
                <c:pt idx="4320">
                  <c:v>MORANO CALABRO</c:v>
                </c:pt>
                <c:pt idx="4321">
                  <c:v>MORANO SUL PO</c:v>
                </c:pt>
                <c:pt idx="4322">
                  <c:v>MORARO</c:v>
                </c:pt>
                <c:pt idx="4323">
                  <c:v>MORAZZONE</c:v>
                </c:pt>
                <c:pt idx="4324">
                  <c:v>MORBEGNO</c:v>
                </c:pt>
                <c:pt idx="4325">
                  <c:v>MORBELLO</c:v>
                </c:pt>
                <c:pt idx="4326">
                  <c:v>MORCIANO DI LEUCA</c:v>
                </c:pt>
                <c:pt idx="4327">
                  <c:v>MORCIANO DI ROMAGNA</c:v>
                </c:pt>
                <c:pt idx="4328">
                  <c:v>MORCONE</c:v>
                </c:pt>
                <c:pt idx="4329">
                  <c:v>MORDANO</c:v>
                </c:pt>
                <c:pt idx="4330">
                  <c:v>MORENGO</c:v>
                </c:pt>
                <c:pt idx="4331">
                  <c:v>MORES</c:v>
                </c:pt>
                <c:pt idx="4332">
                  <c:v>MORESCO</c:v>
                </c:pt>
                <c:pt idx="4333">
                  <c:v>MORETTA</c:v>
                </c:pt>
                <c:pt idx="4334">
                  <c:v>MORFASSO</c:v>
                </c:pt>
                <c:pt idx="4335">
                  <c:v>MORGANO</c:v>
                </c:pt>
                <c:pt idx="4336">
                  <c:v>MORGEX</c:v>
                </c:pt>
                <c:pt idx="4337">
                  <c:v>MORGONGIORI</c:v>
                </c:pt>
                <c:pt idx="4338">
                  <c:v>MORI</c:v>
                </c:pt>
                <c:pt idx="4339">
                  <c:v>MORIAGO DELLA BATTAGLIA</c:v>
                </c:pt>
                <c:pt idx="4340">
                  <c:v>MORICONE</c:v>
                </c:pt>
                <c:pt idx="4341">
                  <c:v>MORIGERATI</c:v>
                </c:pt>
                <c:pt idx="4342">
                  <c:v>MORIMONDO</c:v>
                </c:pt>
                <c:pt idx="4343">
                  <c:v>MORINO</c:v>
                </c:pt>
                <c:pt idx="4344">
                  <c:v>MORIONDO TORINESE</c:v>
                </c:pt>
                <c:pt idx="4345">
                  <c:v>MORLUPO</c:v>
                </c:pt>
                <c:pt idx="4346">
                  <c:v>MORMANNO</c:v>
                </c:pt>
                <c:pt idx="4347">
                  <c:v>MORNAGO</c:v>
                </c:pt>
                <c:pt idx="4348">
                  <c:v>MORNESE</c:v>
                </c:pt>
                <c:pt idx="4349">
                  <c:v>MORNICO AL SERIO</c:v>
                </c:pt>
                <c:pt idx="4350">
                  <c:v>MORNICO LOSANA</c:v>
                </c:pt>
                <c:pt idx="4351">
                  <c:v>MOROLO</c:v>
                </c:pt>
                <c:pt idx="4352">
                  <c:v>MOROZZO</c:v>
                </c:pt>
                <c:pt idx="4353">
                  <c:v>MORRA DE SANCTIS</c:v>
                </c:pt>
                <c:pt idx="4354">
                  <c:v>MORRO D'ALBA</c:v>
                </c:pt>
                <c:pt idx="4355">
                  <c:v>MORRO D'ORO</c:v>
                </c:pt>
                <c:pt idx="4356">
                  <c:v>MORRO REATINO</c:v>
                </c:pt>
                <c:pt idx="4357">
                  <c:v>MORRONE DEL SANNIO</c:v>
                </c:pt>
                <c:pt idx="4358">
                  <c:v>MORROVALLE</c:v>
                </c:pt>
                <c:pt idx="4359">
                  <c:v>MORSANO AL TAGLIAMENTO</c:v>
                </c:pt>
                <c:pt idx="4360">
                  <c:v>MORSASCO</c:v>
                </c:pt>
                <c:pt idx="4361">
                  <c:v>MORTARA</c:v>
                </c:pt>
                <c:pt idx="4362">
                  <c:v>MORTEGLIANO</c:v>
                </c:pt>
                <c:pt idx="4363">
                  <c:v>MORTERONE</c:v>
                </c:pt>
                <c:pt idx="4364">
                  <c:v>MORUZZO</c:v>
                </c:pt>
                <c:pt idx="4365">
                  <c:v>MOSCAZZANO</c:v>
                </c:pt>
                <c:pt idx="4366">
                  <c:v>MOSCHIANO</c:v>
                </c:pt>
                <c:pt idx="4367">
                  <c:v>MOSCIANO SANT'ANGELO</c:v>
                </c:pt>
                <c:pt idx="4368">
                  <c:v>MOSCUFO</c:v>
                </c:pt>
                <c:pt idx="4369">
                  <c:v>MOSO IN PASSIRIA</c:v>
                </c:pt>
                <c:pt idx="4370">
                  <c:v>MOSSA</c:v>
                </c:pt>
                <c:pt idx="4371">
                  <c:v>MOTTA BALUFFI</c:v>
                </c:pt>
                <c:pt idx="4372">
                  <c:v>MOTTA CAMASTRA</c:v>
                </c:pt>
                <c:pt idx="4373">
                  <c:v>MOTTA D'AFFERMO</c:v>
                </c:pt>
                <c:pt idx="4374">
                  <c:v>MOTTA DE' CONTI</c:v>
                </c:pt>
                <c:pt idx="4375">
                  <c:v>MOTTA DI LIVENZA</c:v>
                </c:pt>
                <c:pt idx="4376">
                  <c:v>MOTTA MONTECORVINO</c:v>
                </c:pt>
                <c:pt idx="4377">
                  <c:v>MOTTA SAN GIOVANNI</c:v>
                </c:pt>
                <c:pt idx="4378">
                  <c:v>MOTTA SANTA LUCIA</c:v>
                </c:pt>
                <c:pt idx="4379">
                  <c:v>MOTTA SANT'ANASTASIA</c:v>
                </c:pt>
                <c:pt idx="4380">
                  <c:v>MOTTA VISCONTI</c:v>
                </c:pt>
                <c:pt idx="4381">
                  <c:v>MOTTAFOLLONE</c:v>
                </c:pt>
                <c:pt idx="4382">
                  <c:v>MOTTALCIATA</c:v>
                </c:pt>
                <c:pt idx="4383">
                  <c:v>MOTTEGGIANA</c:v>
                </c:pt>
                <c:pt idx="4384">
                  <c:v>MOTTOLA</c:v>
                </c:pt>
                <c:pt idx="4385">
                  <c:v>MOZZAGROGNA</c:v>
                </c:pt>
                <c:pt idx="4386">
                  <c:v>MOZZANICA</c:v>
                </c:pt>
                <c:pt idx="4387">
                  <c:v>MOZZATE</c:v>
                </c:pt>
                <c:pt idx="4388">
                  <c:v>MOZZECANE</c:v>
                </c:pt>
                <c:pt idx="4389">
                  <c:v>MOZZO</c:v>
                </c:pt>
                <c:pt idx="4390">
                  <c:v>MUCCIA</c:v>
                </c:pt>
                <c:pt idx="4391">
                  <c:v>MUGGIA</c:v>
                </c:pt>
                <c:pt idx="4392">
                  <c:v>MUGGIO'</c:v>
                </c:pt>
                <c:pt idx="4393">
                  <c:v>MUGNANO DEL CARDINALE</c:v>
                </c:pt>
                <c:pt idx="4394">
                  <c:v>MUGNANO DI NAPOLI</c:v>
                </c:pt>
                <c:pt idx="4395">
                  <c:v>MULAZZANO</c:v>
                </c:pt>
                <c:pt idx="4396">
                  <c:v>MULAZZO</c:v>
                </c:pt>
                <c:pt idx="4397">
                  <c:v>MURA</c:v>
                </c:pt>
                <c:pt idx="4398">
                  <c:v>MURAVERA</c:v>
                </c:pt>
                <c:pt idx="4399">
                  <c:v>MURAZZANO</c:v>
                </c:pt>
                <c:pt idx="4400">
                  <c:v>MURELLO</c:v>
                </c:pt>
                <c:pt idx="4401">
                  <c:v>MURIALDO</c:v>
                </c:pt>
                <c:pt idx="4402">
                  <c:v>MURISENGO</c:v>
                </c:pt>
                <c:pt idx="4403">
                  <c:v>MURLO</c:v>
                </c:pt>
                <c:pt idx="4404">
                  <c:v>MURO LECCESE</c:v>
                </c:pt>
                <c:pt idx="4405">
                  <c:v>MURO LUCANO</c:v>
                </c:pt>
                <c:pt idx="4406">
                  <c:v>MUROS</c:v>
                </c:pt>
                <c:pt idx="4407">
                  <c:v>MUSCOLINE</c:v>
                </c:pt>
                <c:pt idx="4408">
                  <c:v>MUSEI</c:v>
                </c:pt>
                <c:pt idx="4409">
                  <c:v>MUSILE DI PIAVE</c:v>
                </c:pt>
                <c:pt idx="4410">
                  <c:v>MUSSO</c:v>
                </c:pt>
                <c:pt idx="4411">
                  <c:v>MUSSOLENTE</c:v>
                </c:pt>
                <c:pt idx="4412">
                  <c:v>MUSSOMELI</c:v>
                </c:pt>
                <c:pt idx="4413">
                  <c:v>MUZZANA DEL TURGNANO</c:v>
                </c:pt>
                <c:pt idx="4414">
                  <c:v>MUZZANO</c:v>
                </c:pt>
                <c:pt idx="4415">
                  <c:v>NAGO-TORBOLE</c:v>
                </c:pt>
                <c:pt idx="4416">
                  <c:v>NALLES</c:v>
                </c:pt>
                <c:pt idx="4417">
                  <c:v>NANTO</c:v>
                </c:pt>
                <c:pt idx="4418">
                  <c:v>NAPOLI</c:v>
                </c:pt>
                <c:pt idx="4419">
                  <c:v>NARBOLIA</c:v>
                </c:pt>
                <c:pt idx="4420">
                  <c:v>NARCAO</c:v>
                </c:pt>
                <c:pt idx="4421">
                  <c:v>NARDO'</c:v>
                </c:pt>
                <c:pt idx="4422">
                  <c:v>NARDODIPACE</c:v>
                </c:pt>
                <c:pt idx="4423">
                  <c:v>NARNI</c:v>
                </c:pt>
                <c:pt idx="4424">
                  <c:v>NARO</c:v>
                </c:pt>
                <c:pt idx="4425">
                  <c:v>NARZOLE</c:v>
                </c:pt>
                <c:pt idx="4426">
                  <c:v>NASINO</c:v>
                </c:pt>
                <c:pt idx="4427">
                  <c:v>NASO</c:v>
                </c:pt>
                <c:pt idx="4428">
                  <c:v>NATURNO</c:v>
                </c:pt>
                <c:pt idx="4429">
                  <c:v>NAVE</c:v>
                </c:pt>
                <c:pt idx="4430">
                  <c:v>NAVELLI</c:v>
                </c:pt>
                <c:pt idx="4431">
                  <c:v>NAZ-SCIAVES</c:v>
                </c:pt>
                <c:pt idx="4432">
                  <c:v>NAZZANO</c:v>
                </c:pt>
                <c:pt idx="4433">
                  <c:v>NE</c:v>
                </c:pt>
                <c:pt idx="4434">
                  <c:v>NEBBIUNO</c:v>
                </c:pt>
                <c:pt idx="4435">
                  <c:v>NEGRAR DI VALPOLICELLA</c:v>
                </c:pt>
                <c:pt idx="4436">
                  <c:v>NEIRONE</c:v>
                </c:pt>
                <c:pt idx="4437">
                  <c:v>NEIVE</c:v>
                </c:pt>
                <c:pt idx="4438">
                  <c:v>NEMBRO</c:v>
                </c:pt>
                <c:pt idx="4439">
                  <c:v>NEMI</c:v>
                </c:pt>
                <c:pt idx="4440">
                  <c:v>NEMOLI</c:v>
                </c:pt>
                <c:pt idx="4441">
                  <c:v>NEONELI</c:v>
                </c:pt>
                <c:pt idx="4442">
                  <c:v>NEPI</c:v>
                </c:pt>
                <c:pt idx="4443">
                  <c:v>NERETO</c:v>
                </c:pt>
                <c:pt idx="4444">
                  <c:v>NEROLA</c:v>
                </c:pt>
                <c:pt idx="4445">
                  <c:v>NERVIANO</c:v>
                </c:pt>
                <c:pt idx="4446">
                  <c:v>NESPOLO</c:v>
                </c:pt>
                <c:pt idx="4447">
                  <c:v>NESSO</c:v>
                </c:pt>
                <c:pt idx="4448">
                  <c:v>NETRO</c:v>
                </c:pt>
                <c:pt idx="4449">
                  <c:v>NEVIANO DEGLI ARDUINI</c:v>
                </c:pt>
                <c:pt idx="4450">
                  <c:v>NEVIGLIE</c:v>
                </c:pt>
                <c:pt idx="4451">
                  <c:v>NIARDO</c:v>
                </c:pt>
                <c:pt idx="4452">
                  <c:v>NIBBIOLA</c:v>
                </c:pt>
                <c:pt idx="4453">
                  <c:v>NIBIONNO</c:v>
                </c:pt>
                <c:pt idx="4454">
                  <c:v>NICHELINO</c:v>
                </c:pt>
                <c:pt idx="4455">
                  <c:v>NICOLOSI</c:v>
                </c:pt>
                <c:pt idx="4456">
                  <c:v>NICORVO</c:v>
                </c:pt>
                <c:pt idx="4457">
                  <c:v>NICOSIA</c:v>
                </c:pt>
                <c:pt idx="4458">
                  <c:v>NICOTERA</c:v>
                </c:pt>
                <c:pt idx="4459">
                  <c:v>NIELLA BELBO</c:v>
                </c:pt>
                <c:pt idx="4460">
                  <c:v>NIELLA TANARO</c:v>
                </c:pt>
                <c:pt idx="4461">
                  <c:v>NIMIS</c:v>
                </c:pt>
                <c:pt idx="4462">
                  <c:v>NISCEMI</c:v>
                </c:pt>
                <c:pt idx="4463">
                  <c:v>NISSORIA</c:v>
                </c:pt>
                <c:pt idx="4464">
                  <c:v>NIZZA DI SICILIA</c:v>
                </c:pt>
                <c:pt idx="4465">
                  <c:v>NIZZA MONFERRATO</c:v>
                </c:pt>
                <c:pt idx="4466">
                  <c:v>NOALE</c:v>
                </c:pt>
                <c:pt idx="4467">
                  <c:v>NOASCA</c:v>
                </c:pt>
                <c:pt idx="4468">
                  <c:v>NOCARA</c:v>
                </c:pt>
                <c:pt idx="4469">
                  <c:v>NOCCIANO</c:v>
                </c:pt>
                <c:pt idx="4470">
                  <c:v>NOCERA INFERIORE</c:v>
                </c:pt>
                <c:pt idx="4471">
                  <c:v>NOCERA SUPERIORE</c:v>
                </c:pt>
                <c:pt idx="4472">
                  <c:v>NOCERA UMBRA</c:v>
                </c:pt>
                <c:pt idx="4473">
                  <c:v>NOCETO</c:v>
                </c:pt>
                <c:pt idx="4474">
                  <c:v>NOCI</c:v>
                </c:pt>
                <c:pt idx="4475">
                  <c:v>NOCIGLIA</c:v>
                </c:pt>
                <c:pt idx="4476">
                  <c:v>NOEPOLI</c:v>
                </c:pt>
                <c:pt idx="4477">
                  <c:v>NOGARA</c:v>
                </c:pt>
                <c:pt idx="4478">
                  <c:v>NOGAREDO</c:v>
                </c:pt>
                <c:pt idx="4479">
                  <c:v>NOGAROLE ROCCA</c:v>
                </c:pt>
                <c:pt idx="4480">
                  <c:v>NOGAROLE VICENTINO</c:v>
                </c:pt>
                <c:pt idx="4481">
                  <c:v>NOICATTARO</c:v>
                </c:pt>
                <c:pt idx="4482">
                  <c:v>NOLA</c:v>
                </c:pt>
                <c:pt idx="4483">
                  <c:v>NOLE</c:v>
                </c:pt>
                <c:pt idx="4484">
                  <c:v>NOLI</c:v>
                </c:pt>
                <c:pt idx="4485">
                  <c:v>NOMAGLIO</c:v>
                </c:pt>
                <c:pt idx="4486">
                  <c:v>NOMI</c:v>
                </c:pt>
                <c:pt idx="4487">
                  <c:v>NONANTOLA</c:v>
                </c:pt>
                <c:pt idx="4488">
                  <c:v>NONE</c:v>
                </c:pt>
                <c:pt idx="4489">
                  <c:v>NONIO</c:v>
                </c:pt>
                <c:pt idx="4490">
                  <c:v>NORAGUGUME</c:v>
                </c:pt>
                <c:pt idx="4491">
                  <c:v>NORBELLO</c:v>
                </c:pt>
                <c:pt idx="4492">
                  <c:v>NORCIA</c:v>
                </c:pt>
                <c:pt idx="4493">
                  <c:v>NORMA</c:v>
                </c:pt>
                <c:pt idx="4494">
                  <c:v>NOSATE</c:v>
                </c:pt>
                <c:pt idx="4495">
                  <c:v>NOTARESCO</c:v>
                </c:pt>
                <c:pt idx="4496">
                  <c:v>NOTO</c:v>
                </c:pt>
                <c:pt idx="4497">
                  <c:v>NOVA LEVANTE</c:v>
                </c:pt>
                <c:pt idx="4498">
                  <c:v>NOVA MILANESE</c:v>
                </c:pt>
                <c:pt idx="4499">
                  <c:v>NOVA PONENTE</c:v>
                </c:pt>
                <c:pt idx="4500">
                  <c:v>NOVA SIRI</c:v>
                </c:pt>
                <c:pt idx="4501">
                  <c:v>NOVAFELTRIA</c:v>
                </c:pt>
                <c:pt idx="4502">
                  <c:v>NOVALEDO</c:v>
                </c:pt>
                <c:pt idx="4503">
                  <c:v>NOVALESA</c:v>
                </c:pt>
                <c:pt idx="4504">
                  <c:v>NOVARA</c:v>
                </c:pt>
                <c:pt idx="4505">
                  <c:v>NOVARA DI SICILIA</c:v>
                </c:pt>
                <c:pt idx="4506">
                  <c:v>NOVATE MEZZOLA</c:v>
                </c:pt>
                <c:pt idx="4507">
                  <c:v>NOVATE MILANESE</c:v>
                </c:pt>
                <c:pt idx="4508">
                  <c:v>NOVEDRATE</c:v>
                </c:pt>
                <c:pt idx="4509">
                  <c:v>NOVELLA</c:v>
                </c:pt>
                <c:pt idx="4510">
                  <c:v>NOVELLARA</c:v>
                </c:pt>
                <c:pt idx="4511">
                  <c:v>NOVELLO</c:v>
                </c:pt>
                <c:pt idx="4512">
                  <c:v>NOVENTA DI PIAVE</c:v>
                </c:pt>
                <c:pt idx="4513">
                  <c:v>NOVENTA PADOVANA</c:v>
                </c:pt>
                <c:pt idx="4514">
                  <c:v>NOVENTA VICENTINA</c:v>
                </c:pt>
                <c:pt idx="4515">
                  <c:v>NOVI DI MODENA</c:v>
                </c:pt>
                <c:pt idx="4516">
                  <c:v>NOVI VELIA</c:v>
                </c:pt>
                <c:pt idx="4517">
                  <c:v>NOVIGLIO</c:v>
                </c:pt>
                <c:pt idx="4518">
                  <c:v>NOVOLI</c:v>
                </c:pt>
                <c:pt idx="4519">
                  <c:v>NUCETTO</c:v>
                </c:pt>
                <c:pt idx="4520">
                  <c:v>NUGHEDU SAN NICOLO'</c:v>
                </c:pt>
                <c:pt idx="4521">
                  <c:v>NUGHEDU SANTA VITTORIA</c:v>
                </c:pt>
                <c:pt idx="4522">
                  <c:v>NULE</c:v>
                </c:pt>
                <c:pt idx="4523">
                  <c:v>NULVI</c:v>
                </c:pt>
                <c:pt idx="4524">
                  <c:v>NUMANA</c:v>
                </c:pt>
                <c:pt idx="4525">
                  <c:v>NUORO</c:v>
                </c:pt>
                <c:pt idx="4526">
                  <c:v>NURACHI</c:v>
                </c:pt>
                <c:pt idx="4527">
                  <c:v>NURAGUS</c:v>
                </c:pt>
                <c:pt idx="4528">
                  <c:v>NURALLAO</c:v>
                </c:pt>
                <c:pt idx="4529">
                  <c:v>NURAMINIS</c:v>
                </c:pt>
                <c:pt idx="4530">
                  <c:v>NURECI</c:v>
                </c:pt>
                <c:pt idx="4531">
                  <c:v>NURRI</c:v>
                </c:pt>
                <c:pt idx="4532">
                  <c:v>NUS</c:v>
                </c:pt>
                <c:pt idx="4533">
                  <c:v>NUSCO</c:v>
                </c:pt>
                <c:pt idx="4534">
                  <c:v>NUVOLENTO</c:v>
                </c:pt>
                <c:pt idx="4535">
                  <c:v>NUVOLERA</c:v>
                </c:pt>
                <c:pt idx="4536">
                  <c:v>NUXIS</c:v>
                </c:pt>
                <c:pt idx="4537">
                  <c:v>OCCHIEPPO INFERIORE</c:v>
                </c:pt>
                <c:pt idx="4538">
                  <c:v>OCCHIEPPO SUPERIORE</c:v>
                </c:pt>
                <c:pt idx="4539">
                  <c:v>OCCHIOBELLO</c:v>
                </c:pt>
                <c:pt idx="4540">
                  <c:v>OCCIMIANO</c:v>
                </c:pt>
                <c:pt idx="4541">
                  <c:v>OCRE</c:v>
                </c:pt>
                <c:pt idx="4542">
                  <c:v>ODALENGO GRANDE</c:v>
                </c:pt>
                <c:pt idx="4543">
                  <c:v>ODALENGO PICCOLO</c:v>
                </c:pt>
                <c:pt idx="4544">
                  <c:v>ODERZO</c:v>
                </c:pt>
                <c:pt idx="4545">
                  <c:v>ODOLO</c:v>
                </c:pt>
                <c:pt idx="4546">
                  <c:v>OFENA</c:v>
                </c:pt>
                <c:pt idx="4547">
                  <c:v>OFFAGNA</c:v>
                </c:pt>
                <c:pt idx="4548">
                  <c:v>OFFANENGO</c:v>
                </c:pt>
                <c:pt idx="4549">
                  <c:v>OFFIDA</c:v>
                </c:pt>
                <c:pt idx="4550">
                  <c:v>OFFLAGA</c:v>
                </c:pt>
                <c:pt idx="4551">
                  <c:v>OGGEBBIO</c:v>
                </c:pt>
                <c:pt idx="4552">
                  <c:v>OGGIONA CON SANTO STEFANO</c:v>
                </c:pt>
                <c:pt idx="4553">
                  <c:v>OGGIONO</c:v>
                </c:pt>
                <c:pt idx="4554">
                  <c:v>OGLIANICO</c:v>
                </c:pt>
                <c:pt idx="4555">
                  <c:v>OLBIA</c:v>
                </c:pt>
                <c:pt idx="4556">
                  <c:v>OLCENENGO</c:v>
                </c:pt>
                <c:pt idx="4557">
                  <c:v>OLDENICO</c:v>
                </c:pt>
                <c:pt idx="4558">
                  <c:v>OLEGGIO</c:v>
                </c:pt>
                <c:pt idx="4559">
                  <c:v>OLEGGIO CASTELLO</c:v>
                </c:pt>
                <c:pt idx="4560">
                  <c:v>OLEVANO DI LOMELLINA</c:v>
                </c:pt>
                <c:pt idx="4561">
                  <c:v>OLEVANO SUL TUSCIANO</c:v>
                </c:pt>
                <c:pt idx="4562">
                  <c:v>OLGIATE COMASCO</c:v>
                </c:pt>
                <c:pt idx="4563">
                  <c:v>OLGIATE MOLGORA</c:v>
                </c:pt>
                <c:pt idx="4564">
                  <c:v>OLGIATE OLONA</c:v>
                </c:pt>
                <c:pt idx="4565">
                  <c:v>OLGINATE</c:v>
                </c:pt>
                <c:pt idx="4566">
                  <c:v>OLIENA</c:v>
                </c:pt>
                <c:pt idx="4567">
                  <c:v>OLIVA GESSI</c:v>
                </c:pt>
                <c:pt idx="4568">
                  <c:v>OLIVADI</c:v>
                </c:pt>
                <c:pt idx="4569">
                  <c:v>OLIVERI</c:v>
                </c:pt>
                <c:pt idx="4570">
                  <c:v>OLIVETO CITRA</c:v>
                </c:pt>
                <c:pt idx="4571">
                  <c:v>OLIVETO LARIO</c:v>
                </c:pt>
                <c:pt idx="4572">
                  <c:v>OLIVETO LUCANO</c:v>
                </c:pt>
                <c:pt idx="4573">
                  <c:v>OLIVETTA SAN MICHELE</c:v>
                </c:pt>
                <c:pt idx="4574">
                  <c:v>OLIVOLA</c:v>
                </c:pt>
                <c:pt idx="4575">
                  <c:v>OLLASTRA</c:v>
                </c:pt>
                <c:pt idx="4576">
                  <c:v>OLLOLAI</c:v>
                </c:pt>
                <c:pt idx="4577">
                  <c:v>OLLOMONT</c:v>
                </c:pt>
                <c:pt idx="4578">
                  <c:v>OLMEDO</c:v>
                </c:pt>
                <c:pt idx="4579">
                  <c:v>OLMENETA</c:v>
                </c:pt>
                <c:pt idx="4580">
                  <c:v>OLMO AL BREMBO</c:v>
                </c:pt>
                <c:pt idx="4581">
                  <c:v>OLMO GENTILE</c:v>
                </c:pt>
                <c:pt idx="4582">
                  <c:v>OLTRE IL COLLE</c:v>
                </c:pt>
                <c:pt idx="4583">
                  <c:v>OLTRESSENDA ALTA</c:v>
                </c:pt>
                <c:pt idx="4584">
                  <c:v>OLTRONA DI SAN MAMETTE</c:v>
                </c:pt>
                <c:pt idx="4585">
                  <c:v>OLZAI</c:v>
                </c:pt>
                <c:pt idx="4586">
                  <c:v>OME</c:v>
                </c:pt>
                <c:pt idx="4587">
                  <c:v>OMEGNA</c:v>
                </c:pt>
                <c:pt idx="4588">
                  <c:v>OMIGNANO</c:v>
                </c:pt>
                <c:pt idx="4589">
                  <c:v>ONANI'</c:v>
                </c:pt>
                <c:pt idx="4590">
                  <c:v>ONANO</c:v>
                </c:pt>
                <c:pt idx="4591">
                  <c:v>ONCINO</c:v>
                </c:pt>
                <c:pt idx="4592">
                  <c:v>ONETA</c:v>
                </c:pt>
                <c:pt idx="4593">
                  <c:v>ONIFAI</c:v>
                </c:pt>
                <c:pt idx="4594">
                  <c:v>ONIFERI</c:v>
                </c:pt>
                <c:pt idx="4595">
                  <c:v>ONO SAN PIETRO</c:v>
                </c:pt>
                <c:pt idx="4596">
                  <c:v>ONORE</c:v>
                </c:pt>
                <c:pt idx="4597">
                  <c:v>ONZO</c:v>
                </c:pt>
                <c:pt idx="4598">
                  <c:v>OPERA</c:v>
                </c:pt>
                <c:pt idx="4599">
                  <c:v>OPI</c:v>
                </c:pt>
                <c:pt idx="4600">
                  <c:v>OPPEANO</c:v>
                </c:pt>
                <c:pt idx="4601">
                  <c:v>OPPIDO LUCANO</c:v>
                </c:pt>
                <c:pt idx="4602">
                  <c:v>OPPIDO MAMERTINA</c:v>
                </c:pt>
                <c:pt idx="4603">
                  <c:v>ORA</c:v>
                </c:pt>
                <c:pt idx="4604">
                  <c:v>ORANI</c:v>
                </c:pt>
                <c:pt idx="4605">
                  <c:v>ORATINO</c:v>
                </c:pt>
                <c:pt idx="4606">
                  <c:v>ORBASSANO</c:v>
                </c:pt>
                <c:pt idx="4607">
                  <c:v>ORBETELLO</c:v>
                </c:pt>
                <c:pt idx="4608">
                  <c:v>ORCIANO PISANO</c:v>
                </c:pt>
                <c:pt idx="4609">
                  <c:v>ORCO FEGLINO</c:v>
                </c:pt>
                <c:pt idx="4610">
                  <c:v>ORDONA</c:v>
                </c:pt>
                <c:pt idx="4611">
                  <c:v>ORERO</c:v>
                </c:pt>
                <c:pt idx="4612">
                  <c:v>ORGIANO</c:v>
                </c:pt>
                <c:pt idx="4613">
                  <c:v>ORGOSOLO</c:v>
                </c:pt>
                <c:pt idx="4614">
                  <c:v>ORIA</c:v>
                </c:pt>
                <c:pt idx="4615">
                  <c:v>ORICOLA</c:v>
                </c:pt>
                <c:pt idx="4616">
                  <c:v>ORIGGIO</c:v>
                </c:pt>
                <c:pt idx="4617">
                  <c:v>ORINO</c:v>
                </c:pt>
                <c:pt idx="4618">
                  <c:v>ORIO AL SERIO</c:v>
                </c:pt>
                <c:pt idx="4619">
                  <c:v>ORIO CANAVESE</c:v>
                </c:pt>
                <c:pt idx="4620">
                  <c:v>ORIO LITTA</c:v>
                </c:pt>
                <c:pt idx="4621">
                  <c:v>ORIOLO</c:v>
                </c:pt>
                <c:pt idx="4622">
                  <c:v>ORIOLO ROMANO</c:v>
                </c:pt>
                <c:pt idx="4623">
                  <c:v>ORISTANO</c:v>
                </c:pt>
                <c:pt idx="4624">
                  <c:v>ORMEA</c:v>
                </c:pt>
                <c:pt idx="4625">
                  <c:v>ORMELLE</c:v>
                </c:pt>
                <c:pt idx="4626">
                  <c:v>ORNAGO</c:v>
                </c:pt>
                <c:pt idx="4627">
                  <c:v>ORNAVASSO</c:v>
                </c:pt>
                <c:pt idx="4628">
                  <c:v>ORNICA</c:v>
                </c:pt>
                <c:pt idx="4629">
                  <c:v>OROSEI</c:v>
                </c:pt>
                <c:pt idx="4630">
                  <c:v>OROTELLI</c:v>
                </c:pt>
                <c:pt idx="4631">
                  <c:v>ORRIA</c:v>
                </c:pt>
                <c:pt idx="4632">
                  <c:v>ORROLI</c:v>
                </c:pt>
                <c:pt idx="4633">
                  <c:v>ORSAGO</c:v>
                </c:pt>
                <c:pt idx="4634">
                  <c:v>ORSARA BORMIDA</c:v>
                </c:pt>
                <c:pt idx="4635">
                  <c:v>ORSARA DI PUGLIA</c:v>
                </c:pt>
                <c:pt idx="4636">
                  <c:v>ORSENIGO</c:v>
                </c:pt>
                <c:pt idx="4637">
                  <c:v>ORSOGNA</c:v>
                </c:pt>
                <c:pt idx="4638">
                  <c:v>ORSOMARSO</c:v>
                </c:pt>
                <c:pt idx="4639">
                  <c:v>ORTA NOVA</c:v>
                </c:pt>
                <c:pt idx="4640">
                  <c:v>ORTA SAN GIULIO</c:v>
                </c:pt>
                <c:pt idx="4641">
                  <c:v>ORTACESUS</c:v>
                </c:pt>
                <c:pt idx="4642">
                  <c:v>ORTE</c:v>
                </c:pt>
                <c:pt idx="4643">
                  <c:v>ORTELLE</c:v>
                </c:pt>
                <c:pt idx="4644">
                  <c:v>ORTEZZANO</c:v>
                </c:pt>
                <c:pt idx="4645">
                  <c:v>ORTIGNANO RAGGIOLO</c:v>
                </c:pt>
                <c:pt idx="4646">
                  <c:v>ORTISEI</c:v>
                </c:pt>
                <c:pt idx="4647">
                  <c:v>ORTONA</c:v>
                </c:pt>
                <c:pt idx="4648">
                  <c:v>ORTONA DEI MARSI</c:v>
                </c:pt>
                <c:pt idx="4649">
                  <c:v>ORTOVERO</c:v>
                </c:pt>
                <c:pt idx="4650">
                  <c:v>ORTUCCHIO</c:v>
                </c:pt>
                <c:pt idx="4651">
                  <c:v>ORTUERI</c:v>
                </c:pt>
                <c:pt idx="4652">
                  <c:v>ORUNE</c:v>
                </c:pt>
                <c:pt idx="4653">
                  <c:v>ORVIETO</c:v>
                </c:pt>
                <c:pt idx="4654">
                  <c:v>ORVINIO</c:v>
                </c:pt>
                <c:pt idx="4655">
                  <c:v>ORZINUOVI</c:v>
                </c:pt>
                <c:pt idx="4656">
                  <c:v>ORZIVECCHI</c:v>
                </c:pt>
                <c:pt idx="4657">
                  <c:v>OSASCO</c:v>
                </c:pt>
                <c:pt idx="4658">
                  <c:v>OSASIO</c:v>
                </c:pt>
                <c:pt idx="4659">
                  <c:v>OSCHIRI</c:v>
                </c:pt>
                <c:pt idx="4660">
                  <c:v>OSIDDA</c:v>
                </c:pt>
                <c:pt idx="4661">
                  <c:v>OSIGLIA</c:v>
                </c:pt>
                <c:pt idx="4662">
                  <c:v>OSILO</c:v>
                </c:pt>
                <c:pt idx="4663">
                  <c:v>OSIMO</c:v>
                </c:pt>
                <c:pt idx="4664">
                  <c:v>OSINI</c:v>
                </c:pt>
                <c:pt idx="4665">
                  <c:v>OSIO SOPRA</c:v>
                </c:pt>
                <c:pt idx="4666">
                  <c:v>OSIO SOTTO</c:v>
                </c:pt>
                <c:pt idx="4667">
                  <c:v>OSNAGO</c:v>
                </c:pt>
                <c:pt idx="4668">
                  <c:v>OSOPPO</c:v>
                </c:pt>
                <c:pt idx="4669">
                  <c:v>OSPEDALETTI</c:v>
                </c:pt>
                <c:pt idx="4670">
                  <c:v>OSPEDALETTO</c:v>
                </c:pt>
                <c:pt idx="4671">
                  <c:v>OSPEDALETTO D'ALPINOLO</c:v>
                </c:pt>
                <c:pt idx="4672">
                  <c:v>OSPEDALETTO EUGANEO</c:v>
                </c:pt>
                <c:pt idx="4673">
                  <c:v>OSPEDALETTO LODIGIANO</c:v>
                </c:pt>
                <c:pt idx="4674">
                  <c:v>OSPITALE DI CADORE</c:v>
                </c:pt>
                <c:pt idx="4675">
                  <c:v>OSPITALETTO</c:v>
                </c:pt>
                <c:pt idx="4676">
                  <c:v>OSSAGO LODIGIANO</c:v>
                </c:pt>
                <c:pt idx="4677">
                  <c:v>OSSANA</c:v>
                </c:pt>
                <c:pt idx="4678">
                  <c:v>OSSI</c:v>
                </c:pt>
                <c:pt idx="4679">
                  <c:v>OSSIMO</c:v>
                </c:pt>
                <c:pt idx="4680">
                  <c:v>OSSONA</c:v>
                </c:pt>
                <c:pt idx="4681">
                  <c:v>OSTANA</c:v>
                </c:pt>
                <c:pt idx="4682">
                  <c:v>OSTELLATO</c:v>
                </c:pt>
                <c:pt idx="4683">
                  <c:v>OSTIANO</c:v>
                </c:pt>
                <c:pt idx="4684">
                  <c:v>OSTIGLIA</c:v>
                </c:pt>
                <c:pt idx="4685">
                  <c:v>OSTRA</c:v>
                </c:pt>
                <c:pt idx="4686">
                  <c:v>OSTRA VETERE</c:v>
                </c:pt>
                <c:pt idx="4687">
                  <c:v>OTRICOLI</c:v>
                </c:pt>
                <c:pt idx="4688">
                  <c:v>OTTANA</c:v>
                </c:pt>
                <c:pt idx="4689">
                  <c:v>OTTATI</c:v>
                </c:pt>
                <c:pt idx="4690">
                  <c:v>OTTIGLIO</c:v>
                </c:pt>
                <c:pt idx="4691">
                  <c:v>OTTOBIANO</c:v>
                </c:pt>
                <c:pt idx="4692">
                  <c:v>OTTONE</c:v>
                </c:pt>
                <c:pt idx="4693">
                  <c:v>OULX</c:v>
                </c:pt>
                <c:pt idx="4694">
                  <c:v>OVADA</c:v>
                </c:pt>
                <c:pt idx="4695">
                  <c:v>OVARO</c:v>
                </c:pt>
                <c:pt idx="4696">
                  <c:v>OVIGLIO</c:v>
                </c:pt>
                <c:pt idx="4697">
                  <c:v>OVINDOLI</c:v>
                </c:pt>
                <c:pt idx="4698">
                  <c:v>OVODDA</c:v>
                </c:pt>
                <c:pt idx="4699">
                  <c:v>OYACE</c:v>
                </c:pt>
                <c:pt idx="4700">
                  <c:v>OZEGNA</c:v>
                </c:pt>
                <c:pt idx="4701">
                  <c:v>OZIERI</c:v>
                </c:pt>
                <c:pt idx="4702">
                  <c:v>OZZANO DELL'EMILIA</c:v>
                </c:pt>
                <c:pt idx="4703">
                  <c:v>OZZANO MONFERRATO</c:v>
                </c:pt>
                <c:pt idx="4704">
                  <c:v>OZZERO</c:v>
                </c:pt>
                <c:pt idx="4705">
                  <c:v>PABILLONIS</c:v>
                </c:pt>
                <c:pt idx="4706">
                  <c:v>PACE DEL MELA</c:v>
                </c:pt>
                <c:pt idx="4707">
                  <c:v>PACECO</c:v>
                </c:pt>
                <c:pt idx="4708">
                  <c:v>PACENTRO</c:v>
                </c:pt>
                <c:pt idx="4709">
                  <c:v>PACHINO</c:v>
                </c:pt>
                <c:pt idx="4710">
                  <c:v>PACIANO</c:v>
                </c:pt>
                <c:pt idx="4711">
                  <c:v>PADENGHE SUL GARDA</c:v>
                </c:pt>
                <c:pt idx="4712">
                  <c:v>PADERNA</c:v>
                </c:pt>
                <c:pt idx="4713">
                  <c:v>PADERNO D'ADDA</c:v>
                </c:pt>
                <c:pt idx="4714">
                  <c:v>PADERNO DUGNANO</c:v>
                </c:pt>
                <c:pt idx="4715">
                  <c:v>PADERNO FRANCIACORTA</c:v>
                </c:pt>
                <c:pt idx="4716">
                  <c:v>PADERNO PONCHIELLI</c:v>
                </c:pt>
                <c:pt idx="4717">
                  <c:v>PADOVA</c:v>
                </c:pt>
                <c:pt idx="4718">
                  <c:v>PADRIA</c:v>
                </c:pt>
                <c:pt idx="4719">
                  <c:v>PADRU</c:v>
                </c:pt>
                <c:pt idx="4720">
                  <c:v>PADULA</c:v>
                </c:pt>
                <c:pt idx="4721">
                  <c:v>PADULI</c:v>
                </c:pt>
                <c:pt idx="4722">
                  <c:v>PAESANA</c:v>
                </c:pt>
                <c:pt idx="4723">
                  <c:v>PAESE</c:v>
                </c:pt>
                <c:pt idx="4724">
                  <c:v>PAGANI</c:v>
                </c:pt>
                <c:pt idx="4725">
                  <c:v>PAGANICO SABINO</c:v>
                </c:pt>
                <c:pt idx="4726">
                  <c:v>PAGAZZANO</c:v>
                </c:pt>
                <c:pt idx="4727">
                  <c:v>PAGLIARA</c:v>
                </c:pt>
                <c:pt idx="4728">
                  <c:v>PAGLIETA</c:v>
                </c:pt>
                <c:pt idx="4729">
                  <c:v>PAGNACCO</c:v>
                </c:pt>
                <c:pt idx="4730">
                  <c:v>PAGNO</c:v>
                </c:pt>
                <c:pt idx="4731">
                  <c:v>PAGNONA</c:v>
                </c:pt>
                <c:pt idx="4732">
                  <c:v>PAGO DEL VALLO DI LAURO</c:v>
                </c:pt>
                <c:pt idx="4733">
                  <c:v>PAGO VEIANO</c:v>
                </c:pt>
                <c:pt idx="4734">
                  <c:v>PAISCO LOVENO</c:v>
                </c:pt>
                <c:pt idx="4735">
                  <c:v>PAITONE</c:v>
                </c:pt>
                <c:pt idx="4736">
                  <c:v>PALADINA</c:v>
                </c:pt>
                <c:pt idx="4737">
                  <c:v>PALAGANO</c:v>
                </c:pt>
                <c:pt idx="4738">
                  <c:v>PALAGIANELLO</c:v>
                </c:pt>
                <c:pt idx="4739">
                  <c:v>PALAGIANO</c:v>
                </c:pt>
                <c:pt idx="4740">
                  <c:v>PALAGONIA</c:v>
                </c:pt>
                <c:pt idx="4741">
                  <c:v>PALAIA</c:v>
                </c:pt>
                <c:pt idx="4742">
                  <c:v>PALANZANO</c:v>
                </c:pt>
                <c:pt idx="4743">
                  <c:v>PALATA</c:v>
                </c:pt>
                <c:pt idx="4744">
                  <c:v>PALAU</c:v>
                </c:pt>
                <c:pt idx="4745">
                  <c:v>PALAZZAGO</c:v>
                </c:pt>
                <c:pt idx="4746">
                  <c:v>PALAZZO ADRIANO</c:v>
                </c:pt>
                <c:pt idx="4747">
                  <c:v>PALAZZO CANAVESE</c:v>
                </c:pt>
                <c:pt idx="4748">
                  <c:v>PALAZZO PIGNANO</c:v>
                </c:pt>
                <c:pt idx="4749">
                  <c:v>PALAZZO SAN GERVASIO</c:v>
                </c:pt>
                <c:pt idx="4750">
                  <c:v>PALAZZOLO ACREIDE</c:v>
                </c:pt>
                <c:pt idx="4751">
                  <c:v>PALAZZOLO DELLO STELLA</c:v>
                </c:pt>
                <c:pt idx="4752">
                  <c:v>PALAZZOLO SULL'OGLIO</c:v>
                </c:pt>
                <c:pt idx="4753">
                  <c:v>PALAZZOLO VERCELLESE</c:v>
                </c:pt>
                <c:pt idx="4754">
                  <c:v>PALAZZUOLO SUL SENIO</c:v>
                </c:pt>
                <c:pt idx="4755">
                  <c:v>PALENA</c:v>
                </c:pt>
                <c:pt idx="4756">
                  <c:v>PALERMITI</c:v>
                </c:pt>
                <c:pt idx="4757">
                  <c:v>PALERMO</c:v>
                </c:pt>
                <c:pt idx="4758">
                  <c:v>PALESTRINA</c:v>
                </c:pt>
                <c:pt idx="4759">
                  <c:v>PALESTRO</c:v>
                </c:pt>
                <c:pt idx="4760">
                  <c:v>PALIANO</c:v>
                </c:pt>
                <c:pt idx="4761">
                  <c:v>PALIZZI</c:v>
                </c:pt>
                <c:pt idx="4762">
                  <c:v>PALLAGORIO</c:v>
                </c:pt>
                <c:pt idx="4763">
                  <c:v>PALLANZENO</c:v>
                </c:pt>
                <c:pt idx="4764">
                  <c:v>PALLARE</c:v>
                </c:pt>
                <c:pt idx="4765">
                  <c:v>PALMA CAMPANIA</c:v>
                </c:pt>
                <c:pt idx="4766">
                  <c:v>PALMA DI MONTECHIARO</c:v>
                </c:pt>
                <c:pt idx="4767">
                  <c:v>PALMANOVA</c:v>
                </c:pt>
                <c:pt idx="4768">
                  <c:v>PALMARIGGI</c:v>
                </c:pt>
                <c:pt idx="4769">
                  <c:v>PALMAS ARBOREA</c:v>
                </c:pt>
                <c:pt idx="4770">
                  <c:v>PALMI</c:v>
                </c:pt>
                <c:pt idx="4771">
                  <c:v>PALMIANO</c:v>
                </c:pt>
                <c:pt idx="4772">
                  <c:v>PALMOLI</c:v>
                </c:pt>
                <c:pt idx="4773">
                  <c:v>PALO DEL COLLE</c:v>
                </c:pt>
                <c:pt idx="4774">
                  <c:v>PALOMBARA SABINA</c:v>
                </c:pt>
                <c:pt idx="4775">
                  <c:v>PALOMBARO</c:v>
                </c:pt>
                <c:pt idx="4776">
                  <c:v>PALOMONTE</c:v>
                </c:pt>
                <c:pt idx="4777">
                  <c:v>PALOSCO</c:v>
                </c:pt>
                <c:pt idx="4778">
                  <c:v>PALU'</c:v>
                </c:pt>
                <c:pt idx="4779">
                  <c:v>PALU' DEL FERSINA</c:v>
                </c:pt>
                <c:pt idx="4780">
                  <c:v>PALUDI</c:v>
                </c:pt>
                <c:pt idx="4781">
                  <c:v>PALUZZA</c:v>
                </c:pt>
                <c:pt idx="4782">
                  <c:v>PAMPARATO</c:v>
                </c:pt>
                <c:pt idx="4783">
                  <c:v>PANCALIERI</c:v>
                </c:pt>
                <c:pt idx="4784">
                  <c:v>PANCARANA</c:v>
                </c:pt>
                <c:pt idx="4785">
                  <c:v>PANCHIA'</c:v>
                </c:pt>
                <c:pt idx="4786">
                  <c:v>PANDINO</c:v>
                </c:pt>
                <c:pt idx="4787">
                  <c:v>PANETTIERI</c:v>
                </c:pt>
                <c:pt idx="4788">
                  <c:v>PANICALE</c:v>
                </c:pt>
                <c:pt idx="4789">
                  <c:v>PANNARANO</c:v>
                </c:pt>
                <c:pt idx="4790">
                  <c:v>PANNI</c:v>
                </c:pt>
                <c:pt idx="4791">
                  <c:v>PANTELLERIA</c:v>
                </c:pt>
                <c:pt idx="4792">
                  <c:v>PANTIGLIATE</c:v>
                </c:pt>
                <c:pt idx="4793">
                  <c:v>PAOLA</c:v>
                </c:pt>
                <c:pt idx="4794">
                  <c:v>PAOLISI</c:v>
                </c:pt>
                <c:pt idx="4795">
                  <c:v>PAPASIDERO</c:v>
                </c:pt>
                <c:pt idx="4796">
                  <c:v>PAPOZZE</c:v>
                </c:pt>
                <c:pt idx="4797">
                  <c:v>PARABIAGO</c:v>
                </c:pt>
                <c:pt idx="4798">
                  <c:v>PARABITA</c:v>
                </c:pt>
                <c:pt idx="4799">
                  <c:v>PARATICO</c:v>
                </c:pt>
                <c:pt idx="4800">
                  <c:v>PARCINES</c:v>
                </c:pt>
                <c:pt idx="4801">
                  <c:v>PARELLA</c:v>
                </c:pt>
                <c:pt idx="4802">
                  <c:v>PARENTI</c:v>
                </c:pt>
                <c:pt idx="4803">
                  <c:v>PARETE</c:v>
                </c:pt>
                <c:pt idx="4804">
                  <c:v>PARETO</c:v>
                </c:pt>
                <c:pt idx="4805">
                  <c:v>PARGHELIA</c:v>
                </c:pt>
                <c:pt idx="4806">
                  <c:v>PARLASCO</c:v>
                </c:pt>
                <c:pt idx="4807">
                  <c:v>PARMA</c:v>
                </c:pt>
                <c:pt idx="4808">
                  <c:v>PARODI LIGURE</c:v>
                </c:pt>
                <c:pt idx="4809">
                  <c:v>PAROLDO</c:v>
                </c:pt>
                <c:pt idx="4810">
                  <c:v>PAROLISE</c:v>
                </c:pt>
                <c:pt idx="4811">
                  <c:v>PARONA</c:v>
                </c:pt>
                <c:pt idx="4812">
                  <c:v>PARRANO</c:v>
                </c:pt>
                <c:pt idx="4813">
                  <c:v>PARRE</c:v>
                </c:pt>
                <c:pt idx="4814">
                  <c:v>PARTANNA</c:v>
                </c:pt>
                <c:pt idx="4815">
                  <c:v>PARTINICO</c:v>
                </c:pt>
                <c:pt idx="4816">
                  <c:v>PARUZZARO</c:v>
                </c:pt>
                <c:pt idx="4817">
                  <c:v>PARZANICA</c:v>
                </c:pt>
                <c:pt idx="4818">
                  <c:v>PASIAN DI PRATO</c:v>
                </c:pt>
                <c:pt idx="4819">
                  <c:v>PASIANO DI PORDENONE</c:v>
                </c:pt>
                <c:pt idx="4820">
                  <c:v>PASPARDO</c:v>
                </c:pt>
                <c:pt idx="4821">
                  <c:v>PASSERANO MARMORITO</c:v>
                </c:pt>
                <c:pt idx="4822">
                  <c:v>PASSIGNANO SUL TRASIMENO</c:v>
                </c:pt>
                <c:pt idx="4823">
                  <c:v>PASSIRANO</c:v>
                </c:pt>
                <c:pt idx="4824">
                  <c:v>PASTENA</c:v>
                </c:pt>
                <c:pt idx="4825">
                  <c:v>PASTORANO</c:v>
                </c:pt>
                <c:pt idx="4826">
                  <c:v>PASTRENGO</c:v>
                </c:pt>
                <c:pt idx="4827">
                  <c:v>PASTURANA</c:v>
                </c:pt>
                <c:pt idx="4828">
                  <c:v>PASTURO</c:v>
                </c:pt>
                <c:pt idx="4829">
                  <c:v>PATERNO</c:v>
                </c:pt>
                <c:pt idx="4830">
                  <c:v>PATERNO'</c:v>
                </c:pt>
                <c:pt idx="4831">
                  <c:v>PATERNO CALABRO</c:v>
                </c:pt>
                <c:pt idx="4832">
                  <c:v>PATERNOPOLI</c:v>
                </c:pt>
                <c:pt idx="4833">
                  <c:v>PATRICA</c:v>
                </c:pt>
                <c:pt idx="4834">
                  <c:v>PATTADA</c:v>
                </c:pt>
                <c:pt idx="4835">
                  <c:v>PATTI</c:v>
                </c:pt>
                <c:pt idx="4836">
                  <c:v>PATU'</c:v>
                </c:pt>
                <c:pt idx="4837">
                  <c:v>PAU</c:v>
                </c:pt>
                <c:pt idx="4838">
                  <c:v>PAULARO</c:v>
                </c:pt>
                <c:pt idx="4839">
                  <c:v>PAULI ARBAREI</c:v>
                </c:pt>
                <c:pt idx="4840">
                  <c:v>PAULILATINO</c:v>
                </c:pt>
                <c:pt idx="4841">
                  <c:v>PAULLO</c:v>
                </c:pt>
                <c:pt idx="4842">
                  <c:v>PAUPISI</c:v>
                </c:pt>
                <c:pt idx="4843">
                  <c:v>PAVAROLO</c:v>
                </c:pt>
                <c:pt idx="4844">
                  <c:v>PAVIA</c:v>
                </c:pt>
                <c:pt idx="4845">
                  <c:v>PAVIA DI UDINE</c:v>
                </c:pt>
                <c:pt idx="4846">
                  <c:v>PAVONE CANAVESE</c:v>
                </c:pt>
                <c:pt idx="4847">
                  <c:v>PAVONE DEL MELLA</c:v>
                </c:pt>
                <c:pt idx="4848">
                  <c:v>PAVULLO NEL FRIGNANO</c:v>
                </c:pt>
                <c:pt idx="4849">
                  <c:v>PAZZANO</c:v>
                </c:pt>
                <c:pt idx="4850">
                  <c:v>PECCIOLI</c:v>
                </c:pt>
                <c:pt idx="4851">
                  <c:v>PECETTO DI VALENZA</c:v>
                </c:pt>
                <c:pt idx="4852">
                  <c:v>PECETTO TORINESE</c:v>
                </c:pt>
                <c:pt idx="4853">
                  <c:v>PEDARA</c:v>
                </c:pt>
                <c:pt idx="4854">
                  <c:v>PEDASO</c:v>
                </c:pt>
                <c:pt idx="4855">
                  <c:v>PEDAVENA</c:v>
                </c:pt>
                <c:pt idx="4856">
                  <c:v>PEDEMONTE</c:v>
                </c:pt>
                <c:pt idx="4857">
                  <c:v>PEDEROBBA</c:v>
                </c:pt>
                <c:pt idx="4858">
                  <c:v>PEDESINA</c:v>
                </c:pt>
                <c:pt idx="4859">
                  <c:v>PEDIVIGLIANO</c:v>
                </c:pt>
                <c:pt idx="4860">
                  <c:v>PEDRENGO</c:v>
                </c:pt>
                <c:pt idx="4861">
                  <c:v>PEGLIO</c:v>
                </c:pt>
                <c:pt idx="4862">
                  <c:v>PEGOGNAGA</c:v>
                </c:pt>
                <c:pt idx="4863">
                  <c:v>PEIA</c:v>
                </c:pt>
                <c:pt idx="4864">
                  <c:v>PEIO</c:v>
                </c:pt>
                <c:pt idx="4865">
                  <c:v>PELAGO</c:v>
                </c:pt>
                <c:pt idx="4866">
                  <c:v>PELLA</c:v>
                </c:pt>
                <c:pt idx="4867">
                  <c:v>PELLEGRINO PARMENSE</c:v>
                </c:pt>
                <c:pt idx="4868">
                  <c:v>PELLEZZANO</c:v>
                </c:pt>
                <c:pt idx="4869">
                  <c:v>PELLIZZANO</c:v>
                </c:pt>
                <c:pt idx="4870">
                  <c:v>PELUGO</c:v>
                </c:pt>
                <c:pt idx="4871">
                  <c:v>PENANGO</c:v>
                </c:pt>
                <c:pt idx="4872">
                  <c:v>PENNA IN TEVERINA</c:v>
                </c:pt>
                <c:pt idx="4873">
                  <c:v>PENNA SAN GIOVANNI</c:v>
                </c:pt>
                <c:pt idx="4874">
                  <c:v>PENNA SANT'ANDREA</c:v>
                </c:pt>
                <c:pt idx="4875">
                  <c:v>PENNABILLI</c:v>
                </c:pt>
                <c:pt idx="4876">
                  <c:v>PENNADOMO</c:v>
                </c:pt>
                <c:pt idx="4877">
                  <c:v>PENNAPIEDIMONTE</c:v>
                </c:pt>
                <c:pt idx="4878">
                  <c:v>PENNE</c:v>
                </c:pt>
                <c:pt idx="4879">
                  <c:v>PENTONE</c:v>
                </c:pt>
                <c:pt idx="4880">
                  <c:v>PERANO</c:v>
                </c:pt>
                <c:pt idx="4881">
                  <c:v>PERAROLO DI CADORE</c:v>
                </c:pt>
                <c:pt idx="4882">
                  <c:v>PERCA</c:v>
                </c:pt>
                <c:pt idx="4883">
                  <c:v>PERCILE</c:v>
                </c:pt>
                <c:pt idx="4884">
                  <c:v>PERDASDEFOGU</c:v>
                </c:pt>
                <c:pt idx="4885">
                  <c:v>PERDAXIUS</c:v>
                </c:pt>
                <c:pt idx="4886">
                  <c:v>PERDIFUMO</c:v>
                </c:pt>
                <c:pt idx="4887">
                  <c:v>PERETO</c:v>
                </c:pt>
                <c:pt idx="4888">
                  <c:v>PERFUGAS</c:v>
                </c:pt>
                <c:pt idx="4889">
                  <c:v>PERGINE VALSUGANA</c:v>
                </c:pt>
                <c:pt idx="4890">
                  <c:v>PERGOLA</c:v>
                </c:pt>
                <c:pt idx="4891">
                  <c:v>PERINALDO</c:v>
                </c:pt>
                <c:pt idx="4892">
                  <c:v>PERITO</c:v>
                </c:pt>
                <c:pt idx="4893">
                  <c:v>PERLEDO</c:v>
                </c:pt>
                <c:pt idx="4894">
                  <c:v>PERLETTO</c:v>
                </c:pt>
                <c:pt idx="4895">
                  <c:v>PERLO</c:v>
                </c:pt>
                <c:pt idx="4896">
                  <c:v>PERLOZ</c:v>
                </c:pt>
                <c:pt idx="4897">
                  <c:v>PERNUMIA</c:v>
                </c:pt>
                <c:pt idx="4898">
                  <c:v>PERO</c:v>
                </c:pt>
                <c:pt idx="4899">
                  <c:v>PEROSA ARGENTINA</c:v>
                </c:pt>
                <c:pt idx="4900">
                  <c:v>PEROSA CANAVESE</c:v>
                </c:pt>
                <c:pt idx="4901">
                  <c:v>PERRERO</c:v>
                </c:pt>
                <c:pt idx="4902">
                  <c:v>PERSICO DOSIMO</c:v>
                </c:pt>
                <c:pt idx="4903">
                  <c:v>PERTENGO</c:v>
                </c:pt>
                <c:pt idx="4904">
                  <c:v>PERTICA ALTA</c:v>
                </c:pt>
                <c:pt idx="4905">
                  <c:v>PERTICA BASSA</c:v>
                </c:pt>
                <c:pt idx="4906">
                  <c:v>PERTOSA</c:v>
                </c:pt>
                <c:pt idx="4907">
                  <c:v>PERTUSIO</c:v>
                </c:pt>
                <c:pt idx="4908">
                  <c:v>PERUGIA</c:v>
                </c:pt>
                <c:pt idx="4909">
                  <c:v>PESARO</c:v>
                </c:pt>
                <c:pt idx="4910">
                  <c:v>PESCAGLIA</c:v>
                </c:pt>
                <c:pt idx="4911">
                  <c:v>PESCANTINA</c:v>
                </c:pt>
                <c:pt idx="4912">
                  <c:v>PESCARA</c:v>
                </c:pt>
                <c:pt idx="4913">
                  <c:v>PESCAROLO ED UNITI</c:v>
                </c:pt>
                <c:pt idx="4914">
                  <c:v>PESCASSEROLI</c:v>
                </c:pt>
                <c:pt idx="4915">
                  <c:v>PESCATE</c:v>
                </c:pt>
                <c:pt idx="4916">
                  <c:v>PESCHE</c:v>
                </c:pt>
                <c:pt idx="4917">
                  <c:v>PESCHICI</c:v>
                </c:pt>
                <c:pt idx="4918">
                  <c:v>PESCHIERA BORROMEO</c:v>
                </c:pt>
                <c:pt idx="4919">
                  <c:v>PESCHIERA DEL GARDA</c:v>
                </c:pt>
                <c:pt idx="4920">
                  <c:v>PESCIA</c:v>
                </c:pt>
                <c:pt idx="4921">
                  <c:v>PESCINA</c:v>
                </c:pt>
                <c:pt idx="4922">
                  <c:v>PESCO SANNITA</c:v>
                </c:pt>
                <c:pt idx="4923">
                  <c:v>PESCOCOSTANZO</c:v>
                </c:pt>
                <c:pt idx="4924">
                  <c:v>PESCOLANCIANO</c:v>
                </c:pt>
                <c:pt idx="4925">
                  <c:v>PESCOPAGANO</c:v>
                </c:pt>
                <c:pt idx="4926">
                  <c:v>PESCOPENNATARO</c:v>
                </c:pt>
                <c:pt idx="4927">
                  <c:v>PESCOROCCHIANO</c:v>
                </c:pt>
                <c:pt idx="4928">
                  <c:v>PESCOSANSONESCO</c:v>
                </c:pt>
                <c:pt idx="4929">
                  <c:v>PESCOSOLIDO</c:v>
                </c:pt>
                <c:pt idx="4930">
                  <c:v>PESSANO CON BORNAGO</c:v>
                </c:pt>
                <c:pt idx="4931">
                  <c:v>PESSINA CREMONESE</c:v>
                </c:pt>
                <c:pt idx="4932">
                  <c:v>PESSINETTO</c:v>
                </c:pt>
                <c:pt idx="4933">
                  <c:v>PETACCIATO</c:v>
                </c:pt>
                <c:pt idx="4934">
                  <c:v>PETILIA POLICASTRO</c:v>
                </c:pt>
                <c:pt idx="4935">
                  <c:v>PETINA</c:v>
                </c:pt>
                <c:pt idx="4936">
                  <c:v>PETRALIA SOPRANA</c:v>
                </c:pt>
                <c:pt idx="4937">
                  <c:v>PETRALIA SOTTANA</c:v>
                </c:pt>
                <c:pt idx="4938">
                  <c:v>PETRELLA SALTO</c:v>
                </c:pt>
                <c:pt idx="4939">
                  <c:v>PETRELLA TIFERNINA</c:v>
                </c:pt>
                <c:pt idx="4940">
                  <c:v>PETRIANO</c:v>
                </c:pt>
                <c:pt idx="4941">
                  <c:v>PETRIOLO</c:v>
                </c:pt>
                <c:pt idx="4942">
                  <c:v>PETRITOLI</c:v>
                </c:pt>
                <c:pt idx="4943">
                  <c:v>PETRIZZI</c:v>
                </c:pt>
                <c:pt idx="4944">
                  <c:v>PETRONA'</c:v>
                </c:pt>
                <c:pt idx="4945">
                  <c:v>PETROSINO</c:v>
                </c:pt>
                <c:pt idx="4946">
                  <c:v>PETRURO IRPINO</c:v>
                </c:pt>
                <c:pt idx="4947">
                  <c:v>PETTENASCO</c:v>
                </c:pt>
                <c:pt idx="4948">
                  <c:v>PETTINENGO</c:v>
                </c:pt>
                <c:pt idx="4949">
                  <c:v>PETTINEO</c:v>
                </c:pt>
                <c:pt idx="4950">
                  <c:v>PETTORANELLO DEL MOLISE</c:v>
                </c:pt>
                <c:pt idx="4951">
                  <c:v>PETTORANO SUL GIZIO</c:v>
                </c:pt>
                <c:pt idx="4952">
                  <c:v>PETTORAZZA GRIMANI</c:v>
                </c:pt>
                <c:pt idx="4953">
                  <c:v>PEVERAGNO</c:v>
                </c:pt>
                <c:pt idx="4954">
                  <c:v>PEZZANA</c:v>
                </c:pt>
                <c:pt idx="4955">
                  <c:v>PEZZAZE</c:v>
                </c:pt>
                <c:pt idx="4956">
                  <c:v>PEZZOLO VALLE UZZONE</c:v>
                </c:pt>
                <c:pt idx="4957">
                  <c:v>PIACENZA</c:v>
                </c:pt>
                <c:pt idx="4958">
                  <c:v>PIACENZA D'ADIGE</c:v>
                </c:pt>
                <c:pt idx="4959">
                  <c:v>PIADENA DRIZZONA</c:v>
                </c:pt>
                <c:pt idx="4960">
                  <c:v>PIAGGINE</c:v>
                </c:pt>
                <c:pt idx="4961">
                  <c:v>PIAN CAMUNO</c:v>
                </c:pt>
                <c:pt idx="4962">
                  <c:v>PIANA CRIXIA</c:v>
                </c:pt>
                <c:pt idx="4963">
                  <c:v>PIANA DEGLI ALBANESI</c:v>
                </c:pt>
                <c:pt idx="4964">
                  <c:v>PIANA DI MONTE VERNA</c:v>
                </c:pt>
                <c:pt idx="4965">
                  <c:v>PIANCASTAGNAIO</c:v>
                </c:pt>
                <c:pt idx="4966">
                  <c:v>PIANCOGNO</c:v>
                </c:pt>
                <c:pt idx="4967">
                  <c:v>PIANDIMELETO</c:v>
                </c:pt>
                <c:pt idx="4968">
                  <c:v>PIANELLA</c:v>
                </c:pt>
                <c:pt idx="4969">
                  <c:v>PIANELLO DEL LARIO</c:v>
                </c:pt>
                <c:pt idx="4970">
                  <c:v>PIANELLO VAL TIDONE</c:v>
                </c:pt>
                <c:pt idx="4971">
                  <c:v>PIANENGO</c:v>
                </c:pt>
                <c:pt idx="4972">
                  <c:v>PIANEZZE</c:v>
                </c:pt>
                <c:pt idx="4973">
                  <c:v>PIANFEI</c:v>
                </c:pt>
                <c:pt idx="4974">
                  <c:v>PIANICO</c:v>
                </c:pt>
                <c:pt idx="4975">
                  <c:v>PIANIGA</c:v>
                </c:pt>
                <c:pt idx="4976">
                  <c:v>PIANO DI SORRENTO</c:v>
                </c:pt>
                <c:pt idx="4977">
                  <c:v>PIANOPOLI</c:v>
                </c:pt>
                <c:pt idx="4978">
                  <c:v>PIANORO</c:v>
                </c:pt>
                <c:pt idx="4979">
                  <c:v>PIANSANO</c:v>
                </c:pt>
                <c:pt idx="4980">
                  <c:v>PIANTEDO</c:v>
                </c:pt>
                <c:pt idx="4981">
                  <c:v>PIARIO</c:v>
                </c:pt>
                <c:pt idx="4982">
                  <c:v>PIASCO</c:v>
                </c:pt>
                <c:pt idx="4983">
                  <c:v>PIATEDA</c:v>
                </c:pt>
                <c:pt idx="4984">
                  <c:v>PIATTO</c:v>
                </c:pt>
                <c:pt idx="4985">
                  <c:v>PIAZZA AL SERCHIO</c:v>
                </c:pt>
                <c:pt idx="4986">
                  <c:v>PIAZZA ARMERINA</c:v>
                </c:pt>
                <c:pt idx="4987">
                  <c:v>PIAZZA BREMBANA</c:v>
                </c:pt>
                <c:pt idx="4988">
                  <c:v>PIAZZATORRE</c:v>
                </c:pt>
                <c:pt idx="4989">
                  <c:v>PIAZZOLA SUL BRENTA</c:v>
                </c:pt>
                <c:pt idx="4990">
                  <c:v>PIAZZOLO</c:v>
                </c:pt>
                <c:pt idx="4991">
                  <c:v>PICCIANO</c:v>
                </c:pt>
                <c:pt idx="4992">
                  <c:v>PICERNO</c:v>
                </c:pt>
                <c:pt idx="4993">
                  <c:v>PICINISCO</c:v>
                </c:pt>
                <c:pt idx="4994">
                  <c:v>PICO</c:v>
                </c:pt>
                <c:pt idx="4995">
                  <c:v>PIEA</c:v>
                </c:pt>
                <c:pt idx="4996">
                  <c:v>PIEDICAVALLO</c:v>
                </c:pt>
                <c:pt idx="4997">
                  <c:v>PIEDIMONTE ETNEO</c:v>
                </c:pt>
                <c:pt idx="4998">
                  <c:v>PIEDIMONTE MATESE</c:v>
                </c:pt>
                <c:pt idx="4999">
                  <c:v>PIEDIMONTE SAN GERMANO</c:v>
                </c:pt>
                <c:pt idx="5000">
                  <c:v>PIEDIMULERA</c:v>
                </c:pt>
                <c:pt idx="5001">
                  <c:v>PIEGARO</c:v>
                </c:pt>
                <c:pt idx="5002">
                  <c:v>PIENZA</c:v>
                </c:pt>
                <c:pt idx="5003">
                  <c:v>PIERANICA</c:v>
                </c:pt>
                <c:pt idx="5004">
                  <c:v>PIETRA DE' GIORGI</c:v>
                </c:pt>
                <c:pt idx="5005">
                  <c:v>PIETRA LIGURE</c:v>
                </c:pt>
                <c:pt idx="5006">
                  <c:v>PIETRA MARAZZI</c:v>
                </c:pt>
                <c:pt idx="5007">
                  <c:v>PIETRABBONDANTE</c:v>
                </c:pt>
                <c:pt idx="5008">
                  <c:v>PIETRABRUNA</c:v>
                </c:pt>
                <c:pt idx="5009">
                  <c:v>PIETRACAMELA</c:v>
                </c:pt>
                <c:pt idx="5010">
                  <c:v>PIETRACATELLA</c:v>
                </c:pt>
                <c:pt idx="5011">
                  <c:v>PIETRACUPA</c:v>
                </c:pt>
                <c:pt idx="5012">
                  <c:v>PIETRADEFUSI</c:v>
                </c:pt>
                <c:pt idx="5013">
                  <c:v>PIETRAFERRAZZANA</c:v>
                </c:pt>
                <c:pt idx="5014">
                  <c:v>PIETRAFITTA</c:v>
                </c:pt>
                <c:pt idx="5015">
                  <c:v>PIETRAGALLA</c:v>
                </c:pt>
                <c:pt idx="5016">
                  <c:v>PIETRALUNGA</c:v>
                </c:pt>
                <c:pt idx="5017">
                  <c:v>PIETRAMELARA</c:v>
                </c:pt>
                <c:pt idx="5018">
                  <c:v>PIETRAMONTECORVINO</c:v>
                </c:pt>
                <c:pt idx="5019">
                  <c:v>PIETRANICO</c:v>
                </c:pt>
                <c:pt idx="5020">
                  <c:v>PIETRAPAOLA</c:v>
                </c:pt>
                <c:pt idx="5021">
                  <c:v>PIETRAPERTOSA</c:v>
                </c:pt>
                <c:pt idx="5022">
                  <c:v>PIETRAPERZIA</c:v>
                </c:pt>
                <c:pt idx="5023">
                  <c:v>PIETRAPORZIO</c:v>
                </c:pt>
                <c:pt idx="5024">
                  <c:v>PIETRAROJA</c:v>
                </c:pt>
                <c:pt idx="5025">
                  <c:v>PIETRARUBBIA</c:v>
                </c:pt>
                <c:pt idx="5026">
                  <c:v>PIETRASANTA</c:v>
                </c:pt>
                <c:pt idx="5027">
                  <c:v>PIETRASTORNINA</c:v>
                </c:pt>
                <c:pt idx="5028">
                  <c:v>PIETRAVAIRANO</c:v>
                </c:pt>
                <c:pt idx="5029">
                  <c:v>PIETRELCINA</c:v>
                </c:pt>
                <c:pt idx="5030">
                  <c:v>PIEVE A NIEVOLE</c:v>
                </c:pt>
                <c:pt idx="5031">
                  <c:v>PIEVE ALBIGNOLA</c:v>
                </c:pt>
                <c:pt idx="5032">
                  <c:v>PIEVE DEL CAIRO</c:v>
                </c:pt>
                <c:pt idx="5033">
                  <c:v>PIEVE DEL GRAPPA</c:v>
                </c:pt>
                <c:pt idx="5034">
                  <c:v>PIEVE DI BONO-PREZZO</c:v>
                </c:pt>
                <c:pt idx="5035">
                  <c:v>PIEVE DI CADORE</c:v>
                </c:pt>
                <c:pt idx="5036">
                  <c:v>PIEVE DI CENTO</c:v>
                </c:pt>
                <c:pt idx="5037">
                  <c:v>PIEVE DI SOLIGO</c:v>
                </c:pt>
                <c:pt idx="5038">
                  <c:v>PIEVE DI TECO</c:v>
                </c:pt>
                <c:pt idx="5039">
                  <c:v>PIEVE D'OLMI</c:v>
                </c:pt>
                <c:pt idx="5040">
                  <c:v>PIEVE EMANUELE</c:v>
                </c:pt>
                <c:pt idx="5041">
                  <c:v>PIEVE FISSIRAGA</c:v>
                </c:pt>
                <c:pt idx="5042">
                  <c:v>PIEVE FOSCIANA</c:v>
                </c:pt>
                <c:pt idx="5043">
                  <c:v>PIEVE LIGURE</c:v>
                </c:pt>
                <c:pt idx="5044">
                  <c:v>PIEVE PORTO MORONE</c:v>
                </c:pt>
                <c:pt idx="5045">
                  <c:v>PIEVE SAN GIACOMO</c:v>
                </c:pt>
                <c:pt idx="5046">
                  <c:v>PIEVE SANTO STEFANO</c:v>
                </c:pt>
                <c:pt idx="5047">
                  <c:v>PIEVE TESINO</c:v>
                </c:pt>
                <c:pt idx="5048">
                  <c:v>PIEVE TORINA</c:v>
                </c:pt>
                <c:pt idx="5049">
                  <c:v>PIEVE VERGONTE</c:v>
                </c:pt>
                <c:pt idx="5050">
                  <c:v>PIEVEPELAGO</c:v>
                </c:pt>
                <c:pt idx="5051">
                  <c:v>PIGLIO</c:v>
                </c:pt>
                <c:pt idx="5052">
                  <c:v>PIGNA</c:v>
                </c:pt>
                <c:pt idx="5053">
                  <c:v>PIGNATARO INTERAMNA</c:v>
                </c:pt>
                <c:pt idx="5054">
                  <c:v>PIGNATARO MAGGIORE</c:v>
                </c:pt>
                <c:pt idx="5055">
                  <c:v>PIGNOLA</c:v>
                </c:pt>
                <c:pt idx="5056">
                  <c:v>PIGNONE</c:v>
                </c:pt>
                <c:pt idx="5057">
                  <c:v>PIGRA</c:v>
                </c:pt>
                <c:pt idx="5058">
                  <c:v>PILA</c:v>
                </c:pt>
                <c:pt idx="5059">
                  <c:v>PIMENTEL</c:v>
                </c:pt>
                <c:pt idx="5060">
                  <c:v>PIMONTE</c:v>
                </c:pt>
                <c:pt idx="5061">
                  <c:v>PINASCA</c:v>
                </c:pt>
                <c:pt idx="5062">
                  <c:v>PINCARA</c:v>
                </c:pt>
                <c:pt idx="5063">
                  <c:v>PINEROLO</c:v>
                </c:pt>
                <c:pt idx="5064">
                  <c:v>PINETO</c:v>
                </c:pt>
                <c:pt idx="5065">
                  <c:v>PINO D'ASTI</c:v>
                </c:pt>
                <c:pt idx="5066">
                  <c:v>PINO TORINESE</c:v>
                </c:pt>
                <c:pt idx="5067">
                  <c:v>PINZANO AL TAGLIAMENTO</c:v>
                </c:pt>
                <c:pt idx="5068">
                  <c:v>PINZOLO</c:v>
                </c:pt>
                <c:pt idx="5069">
                  <c:v>PIOBBICO</c:v>
                </c:pt>
                <c:pt idx="5070">
                  <c:v>PIOBESI D'ALBA</c:v>
                </c:pt>
                <c:pt idx="5071">
                  <c:v>PIOBESI TORINESE</c:v>
                </c:pt>
                <c:pt idx="5072">
                  <c:v>PIODE</c:v>
                </c:pt>
                <c:pt idx="5073">
                  <c:v>PIOLTELLO</c:v>
                </c:pt>
                <c:pt idx="5074">
                  <c:v>PIOMBINO</c:v>
                </c:pt>
                <c:pt idx="5075">
                  <c:v>PIOMBINO DESE</c:v>
                </c:pt>
                <c:pt idx="5076">
                  <c:v>PIORACO</c:v>
                </c:pt>
                <c:pt idx="5077">
                  <c:v>PIOSSASCO</c:v>
                </c:pt>
                <c:pt idx="5078">
                  <c:v>PIOVA' MASSAIA</c:v>
                </c:pt>
                <c:pt idx="5079">
                  <c:v>PIOVE DI SACCO</c:v>
                </c:pt>
                <c:pt idx="5080">
                  <c:v>PIOVENE ROCCHETTE</c:v>
                </c:pt>
                <c:pt idx="5081">
                  <c:v>PIOZZANO</c:v>
                </c:pt>
                <c:pt idx="5082">
                  <c:v>PIOZZO</c:v>
                </c:pt>
                <c:pt idx="5083">
                  <c:v>PIRAINO</c:v>
                </c:pt>
                <c:pt idx="5084">
                  <c:v>PISA</c:v>
                </c:pt>
                <c:pt idx="5085">
                  <c:v>PISANO</c:v>
                </c:pt>
                <c:pt idx="5086">
                  <c:v>PISCINA</c:v>
                </c:pt>
                <c:pt idx="5087">
                  <c:v>PISCINAS</c:v>
                </c:pt>
                <c:pt idx="5088">
                  <c:v>PISCIOTTA</c:v>
                </c:pt>
                <c:pt idx="5089">
                  <c:v>PISOGNE</c:v>
                </c:pt>
                <c:pt idx="5090">
                  <c:v>PISONIANO</c:v>
                </c:pt>
                <c:pt idx="5091">
                  <c:v>PISTICCI</c:v>
                </c:pt>
                <c:pt idx="5092">
                  <c:v>PISTOIA</c:v>
                </c:pt>
                <c:pt idx="5093">
                  <c:v>PITIGLIANO</c:v>
                </c:pt>
                <c:pt idx="5094">
                  <c:v>PIUBEGA</c:v>
                </c:pt>
                <c:pt idx="5095">
                  <c:v>PIURO</c:v>
                </c:pt>
                <c:pt idx="5096">
                  <c:v>PIVERONE</c:v>
                </c:pt>
                <c:pt idx="5097">
                  <c:v>PIZZALE</c:v>
                </c:pt>
                <c:pt idx="5098">
                  <c:v>PIZZIGHETTONE</c:v>
                </c:pt>
                <c:pt idx="5099">
                  <c:v>PIZZO</c:v>
                </c:pt>
                <c:pt idx="5100">
                  <c:v>PIZZOFERRATO</c:v>
                </c:pt>
                <c:pt idx="5101">
                  <c:v>PIZZOLI</c:v>
                </c:pt>
                <c:pt idx="5102">
                  <c:v>PIZZONE</c:v>
                </c:pt>
                <c:pt idx="5103">
                  <c:v>PIZZONI</c:v>
                </c:pt>
                <c:pt idx="5104">
                  <c:v>PLACANICA</c:v>
                </c:pt>
                <c:pt idx="5105">
                  <c:v>PLATACI</c:v>
                </c:pt>
                <c:pt idx="5106">
                  <c:v>PLATANIA</c:v>
                </c:pt>
                <c:pt idx="5107">
                  <c:v>PLATI'</c:v>
                </c:pt>
                <c:pt idx="5108">
                  <c:v>PLAUS</c:v>
                </c:pt>
                <c:pt idx="5109">
                  <c:v>PLESIO</c:v>
                </c:pt>
                <c:pt idx="5110">
                  <c:v>PLOAGHE</c:v>
                </c:pt>
                <c:pt idx="5111">
                  <c:v>PLODIO</c:v>
                </c:pt>
                <c:pt idx="5112">
                  <c:v>POCAPAGLIA</c:v>
                </c:pt>
                <c:pt idx="5113">
                  <c:v>POCENIA</c:v>
                </c:pt>
                <c:pt idx="5114">
                  <c:v>PODENZANA</c:v>
                </c:pt>
                <c:pt idx="5115">
                  <c:v>PODENZANO</c:v>
                </c:pt>
                <c:pt idx="5116">
                  <c:v>POFI</c:v>
                </c:pt>
                <c:pt idx="5117">
                  <c:v>POGGIARDO</c:v>
                </c:pt>
                <c:pt idx="5118">
                  <c:v>POGGIBONSI</c:v>
                </c:pt>
                <c:pt idx="5119">
                  <c:v>POGGIO A CAIANO</c:v>
                </c:pt>
                <c:pt idx="5120">
                  <c:v>POGGIO BUSTONE</c:v>
                </c:pt>
                <c:pt idx="5121">
                  <c:v>POGGIO CATINO</c:v>
                </c:pt>
                <c:pt idx="5122">
                  <c:v>POGGIO IMPERIALE</c:v>
                </c:pt>
                <c:pt idx="5123">
                  <c:v>POGGIO MIRTETO</c:v>
                </c:pt>
                <c:pt idx="5124">
                  <c:v>POGGIO MOIANO</c:v>
                </c:pt>
                <c:pt idx="5125">
                  <c:v>POGGIO NATIVO</c:v>
                </c:pt>
                <c:pt idx="5126">
                  <c:v>POGGIO PICENZE</c:v>
                </c:pt>
                <c:pt idx="5127">
                  <c:v>POGGIO RENATICO</c:v>
                </c:pt>
                <c:pt idx="5128">
                  <c:v>POGGIO RUSCO</c:v>
                </c:pt>
                <c:pt idx="5129">
                  <c:v>POGGIO SAN LORENZO</c:v>
                </c:pt>
                <c:pt idx="5130">
                  <c:v>POGGIO SAN MARCELLO</c:v>
                </c:pt>
                <c:pt idx="5131">
                  <c:v>POGGIO SAN VICINO</c:v>
                </c:pt>
                <c:pt idx="5132">
                  <c:v>POGGIO SANNITA</c:v>
                </c:pt>
                <c:pt idx="5133">
                  <c:v>POGGIO TORRIANA</c:v>
                </c:pt>
                <c:pt idx="5134">
                  <c:v>POGGIODOMO</c:v>
                </c:pt>
                <c:pt idx="5135">
                  <c:v>POGGIOFIORITO</c:v>
                </c:pt>
                <c:pt idx="5136">
                  <c:v>POGGIOMARINO</c:v>
                </c:pt>
                <c:pt idx="5137">
                  <c:v>POGGIOREALE</c:v>
                </c:pt>
                <c:pt idx="5138">
                  <c:v>POGGIORSINI</c:v>
                </c:pt>
                <c:pt idx="5139">
                  <c:v>POGGIRIDENTI</c:v>
                </c:pt>
                <c:pt idx="5140">
                  <c:v>POGLIANO MILANESE</c:v>
                </c:pt>
                <c:pt idx="5141">
                  <c:v>POGNANA LARIO</c:v>
                </c:pt>
                <c:pt idx="5142">
                  <c:v>POGNANO</c:v>
                </c:pt>
                <c:pt idx="5143">
                  <c:v>POGNO</c:v>
                </c:pt>
                <c:pt idx="5144">
                  <c:v>POIRINO</c:v>
                </c:pt>
                <c:pt idx="5145">
                  <c:v>POJANA MAGGIORE</c:v>
                </c:pt>
                <c:pt idx="5146">
                  <c:v>POLAVENO</c:v>
                </c:pt>
                <c:pt idx="5147">
                  <c:v>POLCENIGO</c:v>
                </c:pt>
                <c:pt idx="5148">
                  <c:v>POLESELLA</c:v>
                </c:pt>
                <c:pt idx="5149">
                  <c:v>POLESINE ZIBELLO</c:v>
                </c:pt>
                <c:pt idx="5150">
                  <c:v>POLI</c:v>
                </c:pt>
                <c:pt idx="5151">
                  <c:v>POLIA</c:v>
                </c:pt>
                <c:pt idx="5152">
                  <c:v>POLICORO</c:v>
                </c:pt>
                <c:pt idx="5153">
                  <c:v>POLIGNANO A MARE</c:v>
                </c:pt>
                <c:pt idx="5154">
                  <c:v>POLINAGO</c:v>
                </c:pt>
                <c:pt idx="5155">
                  <c:v>POLINO</c:v>
                </c:pt>
                <c:pt idx="5156">
                  <c:v>POLISTENA</c:v>
                </c:pt>
                <c:pt idx="5157">
                  <c:v>POLIZZI GENEROSA</c:v>
                </c:pt>
                <c:pt idx="5158">
                  <c:v>POLLA</c:v>
                </c:pt>
                <c:pt idx="5159">
                  <c:v>POLLEIN</c:v>
                </c:pt>
                <c:pt idx="5160">
                  <c:v>POLLENA TROCCHIA</c:v>
                </c:pt>
                <c:pt idx="5161">
                  <c:v>POLLENZA</c:v>
                </c:pt>
                <c:pt idx="5162">
                  <c:v>POLLICA</c:v>
                </c:pt>
                <c:pt idx="5163">
                  <c:v>POLLINA</c:v>
                </c:pt>
                <c:pt idx="5164">
                  <c:v>POLLONE</c:v>
                </c:pt>
                <c:pt idx="5165">
                  <c:v>POLLUTRI</c:v>
                </c:pt>
                <c:pt idx="5166">
                  <c:v>POLONGHERA</c:v>
                </c:pt>
                <c:pt idx="5167">
                  <c:v>POLPENAZZE DEL GARDA</c:v>
                </c:pt>
                <c:pt idx="5168">
                  <c:v>POLVERARA</c:v>
                </c:pt>
                <c:pt idx="5169">
                  <c:v>POLVERIGI</c:v>
                </c:pt>
                <c:pt idx="5170">
                  <c:v>POMARANCE</c:v>
                </c:pt>
                <c:pt idx="5171">
                  <c:v>POMARETTO</c:v>
                </c:pt>
                <c:pt idx="5172">
                  <c:v>POMARICO</c:v>
                </c:pt>
                <c:pt idx="5173">
                  <c:v>POMARO MONFERRATO</c:v>
                </c:pt>
                <c:pt idx="5174">
                  <c:v>POMAROLO</c:v>
                </c:pt>
                <c:pt idx="5175">
                  <c:v>POMBIA</c:v>
                </c:pt>
                <c:pt idx="5176">
                  <c:v>POMIGLIANO D'ARCO</c:v>
                </c:pt>
                <c:pt idx="5177">
                  <c:v>POMPEI</c:v>
                </c:pt>
                <c:pt idx="5178">
                  <c:v>POMPEIANA</c:v>
                </c:pt>
                <c:pt idx="5179">
                  <c:v>POMPIANO</c:v>
                </c:pt>
                <c:pt idx="5180">
                  <c:v>POMPONESCO</c:v>
                </c:pt>
                <c:pt idx="5181">
                  <c:v>POMPU</c:v>
                </c:pt>
                <c:pt idx="5182">
                  <c:v>PONCARALE</c:v>
                </c:pt>
                <c:pt idx="5183">
                  <c:v>PONDERANO</c:v>
                </c:pt>
                <c:pt idx="5184">
                  <c:v>PONNA</c:v>
                </c:pt>
                <c:pt idx="5185">
                  <c:v>PONSACCO</c:v>
                </c:pt>
                <c:pt idx="5186">
                  <c:v>PONSO</c:v>
                </c:pt>
                <c:pt idx="5187">
                  <c:v>PONTASSIEVE</c:v>
                </c:pt>
                <c:pt idx="5188">
                  <c:v>PONTBOSET</c:v>
                </c:pt>
                <c:pt idx="5189">
                  <c:v>PONT-CANAVESE</c:v>
                </c:pt>
                <c:pt idx="5190">
                  <c:v>PONTE</c:v>
                </c:pt>
                <c:pt idx="5191">
                  <c:v>PONTE BUGGIANESE</c:v>
                </c:pt>
                <c:pt idx="5192">
                  <c:v>PONTE DELL'OLIO</c:v>
                </c:pt>
                <c:pt idx="5193">
                  <c:v>PONTE DI LEGNO</c:v>
                </c:pt>
                <c:pt idx="5194">
                  <c:v>PONTE DI PIAVE</c:v>
                </c:pt>
                <c:pt idx="5195">
                  <c:v>PONTE GARDENA</c:v>
                </c:pt>
                <c:pt idx="5196">
                  <c:v>PONTE IN VALTELLINA</c:v>
                </c:pt>
                <c:pt idx="5197">
                  <c:v>PONTE LAMBRO</c:v>
                </c:pt>
                <c:pt idx="5198">
                  <c:v>PONTE NELLE ALPI</c:v>
                </c:pt>
                <c:pt idx="5199">
                  <c:v>PONTE NIZZA</c:v>
                </c:pt>
                <c:pt idx="5200">
                  <c:v>PONTE NOSSA</c:v>
                </c:pt>
                <c:pt idx="5201">
                  <c:v>PONTE SAN NICOLO'</c:v>
                </c:pt>
                <c:pt idx="5202">
                  <c:v>PONTE SAN PIETRO</c:v>
                </c:pt>
                <c:pt idx="5203">
                  <c:v>PONTEBBA</c:v>
                </c:pt>
                <c:pt idx="5204">
                  <c:v>PONTECAGNANO FAIANO</c:v>
                </c:pt>
                <c:pt idx="5205">
                  <c:v>PONTECCHIO POLESINE</c:v>
                </c:pt>
                <c:pt idx="5206">
                  <c:v>PONTECHIANALE</c:v>
                </c:pt>
                <c:pt idx="5207">
                  <c:v>PONTECORVO</c:v>
                </c:pt>
                <c:pt idx="5208">
                  <c:v>PONTECURONE</c:v>
                </c:pt>
                <c:pt idx="5209">
                  <c:v>PONTEDASSIO</c:v>
                </c:pt>
                <c:pt idx="5210">
                  <c:v>PONTEDERA</c:v>
                </c:pt>
                <c:pt idx="5211">
                  <c:v>PONTELANDOLFO</c:v>
                </c:pt>
                <c:pt idx="5212">
                  <c:v>PONTELATONE</c:v>
                </c:pt>
                <c:pt idx="5213">
                  <c:v>PONTELONGO</c:v>
                </c:pt>
                <c:pt idx="5214">
                  <c:v>PONTENURE</c:v>
                </c:pt>
                <c:pt idx="5215">
                  <c:v>PONTERANICA</c:v>
                </c:pt>
                <c:pt idx="5216">
                  <c:v>PONTESTURA</c:v>
                </c:pt>
                <c:pt idx="5217">
                  <c:v>PONTEVICO</c:v>
                </c:pt>
                <c:pt idx="5218">
                  <c:v>PONTEY</c:v>
                </c:pt>
                <c:pt idx="5219">
                  <c:v>PONTI</c:v>
                </c:pt>
                <c:pt idx="5220">
                  <c:v>PONTI SUL MINCIO</c:v>
                </c:pt>
                <c:pt idx="5221">
                  <c:v>PONTIDA</c:v>
                </c:pt>
                <c:pt idx="5222">
                  <c:v>PONTINIA</c:v>
                </c:pt>
                <c:pt idx="5223">
                  <c:v>PONTINVREA</c:v>
                </c:pt>
                <c:pt idx="5224">
                  <c:v>PONTIROLO NUOVO</c:v>
                </c:pt>
                <c:pt idx="5225">
                  <c:v>PONTOGLIO</c:v>
                </c:pt>
                <c:pt idx="5226">
                  <c:v>PONTREMOLI</c:v>
                </c:pt>
                <c:pt idx="5227">
                  <c:v>PONT-SAINT-MARTIN</c:v>
                </c:pt>
                <c:pt idx="5228">
                  <c:v>PONZA</c:v>
                </c:pt>
                <c:pt idx="5229">
                  <c:v>PONZANO DI FERMO</c:v>
                </c:pt>
                <c:pt idx="5230">
                  <c:v>PONZANO MONFERRATO</c:v>
                </c:pt>
                <c:pt idx="5231">
                  <c:v>PONZANO ROMANO</c:v>
                </c:pt>
                <c:pt idx="5232">
                  <c:v>PONZANO VENETO</c:v>
                </c:pt>
                <c:pt idx="5233">
                  <c:v>PONZONE</c:v>
                </c:pt>
                <c:pt idx="5234">
                  <c:v>POPOLI</c:v>
                </c:pt>
                <c:pt idx="5235">
                  <c:v>POPPI</c:v>
                </c:pt>
                <c:pt idx="5236">
                  <c:v>PORANO</c:v>
                </c:pt>
                <c:pt idx="5237">
                  <c:v>PORCARI</c:v>
                </c:pt>
                <c:pt idx="5238">
                  <c:v>PORCIA</c:v>
                </c:pt>
                <c:pt idx="5239">
                  <c:v>PORDENONE</c:v>
                </c:pt>
                <c:pt idx="5240">
                  <c:v>PORLEZZA</c:v>
                </c:pt>
                <c:pt idx="5241">
                  <c:v>PORNASSIO</c:v>
                </c:pt>
                <c:pt idx="5242">
                  <c:v>PORPETTO</c:v>
                </c:pt>
                <c:pt idx="5243">
                  <c:v>PORTACOMARO</c:v>
                </c:pt>
                <c:pt idx="5244">
                  <c:v>PORTALBERA</c:v>
                </c:pt>
                <c:pt idx="5245">
                  <c:v>PORTE</c:v>
                </c:pt>
                <c:pt idx="5246">
                  <c:v>PORTE DI RENDENA</c:v>
                </c:pt>
                <c:pt idx="5247">
                  <c:v>PORTICI</c:v>
                </c:pt>
                <c:pt idx="5248">
                  <c:v>PORTICO DI CASERTA</c:v>
                </c:pt>
                <c:pt idx="5249">
                  <c:v>PORTICO E SAN BENEDETTO</c:v>
                </c:pt>
                <c:pt idx="5250">
                  <c:v>PORTO AZZURRO</c:v>
                </c:pt>
                <c:pt idx="5251">
                  <c:v>PORTO CERESIO</c:v>
                </c:pt>
                <c:pt idx="5252">
                  <c:v>PORTO CESAREO</c:v>
                </c:pt>
                <c:pt idx="5253">
                  <c:v>PORTO EMPEDOCLE</c:v>
                </c:pt>
                <c:pt idx="5254">
                  <c:v>PORTO MANTOVANO</c:v>
                </c:pt>
                <c:pt idx="5255">
                  <c:v>PORTO RECANATI</c:v>
                </c:pt>
                <c:pt idx="5256">
                  <c:v>PORTO SAN GIORGIO</c:v>
                </c:pt>
                <c:pt idx="5257">
                  <c:v>PORTO SANT'ELPIDIO</c:v>
                </c:pt>
                <c:pt idx="5258">
                  <c:v>PORTO TOLLE</c:v>
                </c:pt>
                <c:pt idx="5259">
                  <c:v>PORTO TORRES</c:v>
                </c:pt>
                <c:pt idx="5260">
                  <c:v>PORTO VALTRAVAGLIA</c:v>
                </c:pt>
                <c:pt idx="5261">
                  <c:v>PORTO VIRO</c:v>
                </c:pt>
                <c:pt idx="5262">
                  <c:v>PORTOBUFFOLE'</c:v>
                </c:pt>
                <c:pt idx="5263">
                  <c:v>PORTOCANNONE</c:v>
                </c:pt>
                <c:pt idx="5264">
                  <c:v>PORTOFERRAIO</c:v>
                </c:pt>
                <c:pt idx="5265">
                  <c:v>PORTOFINO</c:v>
                </c:pt>
                <c:pt idx="5266">
                  <c:v>PORTOGRUARO</c:v>
                </c:pt>
                <c:pt idx="5267">
                  <c:v>PORTOMAGGIORE</c:v>
                </c:pt>
                <c:pt idx="5268">
                  <c:v>PORTOPALO DI CAPO PASSERO</c:v>
                </c:pt>
                <c:pt idx="5269">
                  <c:v>PORTOSCUSO</c:v>
                </c:pt>
                <c:pt idx="5270">
                  <c:v>PORTOVENERE</c:v>
                </c:pt>
                <c:pt idx="5271">
                  <c:v>PORTULA</c:v>
                </c:pt>
                <c:pt idx="5272">
                  <c:v>POSADA</c:v>
                </c:pt>
                <c:pt idx="5273">
                  <c:v>POSINA</c:v>
                </c:pt>
                <c:pt idx="5274">
                  <c:v>POSITANO</c:v>
                </c:pt>
                <c:pt idx="5275">
                  <c:v>POSSAGNO</c:v>
                </c:pt>
                <c:pt idx="5276">
                  <c:v>POSTA</c:v>
                </c:pt>
                <c:pt idx="5277">
                  <c:v>POSTA FIBRENO</c:v>
                </c:pt>
                <c:pt idx="5278">
                  <c:v>POSTAL</c:v>
                </c:pt>
                <c:pt idx="5279">
                  <c:v>POSTALESIO</c:v>
                </c:pt>
                <c:pt idx="5280">
                  <c:v>POSTIGLIONE</c:v>
                </c:pt>
                <c:pt idx="5281">
                  <c:v>POSTUA</c:v>
                </c:pt>
                <c:pt idx="5282">
                  <c:v>POTENZA</c:v>
                </c:pt>
                <c:pt idx="5283">
                  <c:v>POTENZA PICENA</c:v>
                </c:pt>
                <c:pt idx="5284">
                  <c:v>POVE DEL GRAPPA</c:v>
                </c:pt>
                <c:pt idx="5285">
                  <c:v>POVEGLIANO</c:v>
                </c:pt>
                <c:pt idx="5286">
                  <c:v>POVEGLIANO VERONESE</c:v>
                </c:pt>
                <c:pt idx="5287">
                  <c:v>POVIGLIO</c:v>
                </c:pt>
                <c:pt idx="5288">
                  <c:v>POVOLETTO</c:v>
                </c:pt>
                <c:pt idx="5289">
                  <c:v>POZZAGLIA SABINA</c:v>
                </c:pt>
                <c:pt idx="5290">
                  <c:v>POZZAGLIO ED UNITI</c:v>
                </c:pt>
                <c:pt idx="5291">
                  <c:v>POZZALLO</c:v>
                </c:pt>
                <c:pt idx="5292">
                  <c:v>POZZILLI</c:v>
                </c:pt>
                <c:pt idx="5293">
                  <c:v>POZZO D'ADDA</c:v>
                </c:pt>
                <c:pt idx="5294">
                  <c:v>POZZOL GROPPO</c:v>
                </c:pt>
                <c:pt idx="5295">
                  <c:v>POZZOLENGO</c:v>
                </c:pt>
                <c:pt idx="5296">
                  <c:v>POZZOLEONE</c:v>
                </c:pt>
                <c:pt idx="5297">
                  <c:v>POZZOLO FORMIGARO</c:v>
                </c:pt>
                <c:pt idx="5298">
                  <c:v>POZZOMAGGIORE</c:v>
                </c:pt>
                <c:pt idx="5299">
                  <c:v>POZZONOVO</c:v>
                </c:pt>
                <c:pt idx="5300">
                  <c:v>POZZUOLI</c:v>
                </c:pt>
                <c:pt idx="5301">
                  <c:v>POZZUOLO DEL FRIULI</c:v>
                </c:pt>
                <c:pt idx="5302">
                  <c:v>POZZUOLO MARTESANA</c:v>
                </c:pt>
                <c:pt idx="5303">
                  <c:v>PRADALUNGA</c:v>
                </c:pt>
                <c:pt idx="5304">
                  <c:v>PRADAMANO</c:v>
                </c:pt>
                <c:pt idx="5305">
                  <c:v>PRADLEVES</c:v>
                </c:pt>
                <c:pt idx="5306">
                  <c:v>PRAGELATO</c:v>
                </c:pt>
                <c:pt idx="5307">
                  <c:v>PRAIA A MARE</c:v>
                </c:pt>
                <c:pt idx="5308">
                  <c:v>PRAIANO</c:v>
                </c:pt>
                <c:pt idx="5309">
                  <c:v>PRALBOINO</c:v>
                </c:pt>
                <c:pt idx="5310">
                  <c:v>PRALI</c:v>
                </c:pt>
                <c:pt idx="5311">
                  <c:v>PRALORMO</c:v>
                </c:pt>
                <c:pt idx="5312">
                  <c:v>PRALUNGO</c:v>
                </c:pt>
                <c:pt idx="5313">
                  <c:v>PRAMAGGIORE</c:v>
                </c:pt>
                <c:pt idx="5314">
                  <c:v>PRAMOLLO</c:v>
                </c:pt>
                <c:pt idx="5315">
                  <c:v>PRAROLO</c:v>
                </c:pt>
                <c:pt idx="5316">
                  <c:v>PRAROSTINO</c:v>
                </c:pt>
                <c:pt idx="5317">
                  <c:v>PRASCO</c:v>
                </c:pt>
                <c:pt idx="5318">
                  <c:v>PRASCORSANO</c:v>
                </c:pt>
                <c:pt idx="5319">
                  <c:v>PRATA CAMPORTACCIO</c:v>
                </c:pt>
                <c:pt idx="5320">
                  <c:v>PRATA D'ANSIDONIA</c:v>
                </c:pt>
                <c:pt idx="5321">
                  <c:v>PRATA DI PORDENONE</c:v>
                </c:pt>
                <c:pt idx="5322">
                  <c:v>PRATA DI PRINCIPATO ULTRA</c:v>
                </c:pt>
                <c:pt idx="5323">
                  <c:v>PRATA SANNITA</c:v>
                </c:pt>
                <c:pt idx="5324">
                  <c:v>PRATELLA</c:v>
                </c:pt>
                <c:pt idx="5325">
                  <c:v>PRATIGLIONE</c:v>
                </c:pt>
                <c:pt idx="5326">
                  <c:v>PRATO</c:v>
                </c:pt>
                <c:pt idx="5327">
                  <c:v>PRATO ALLO STELVIO</c:v>
                </c:pt>
                <c:pt idx="5328">
                  <c:v>PRATO CARNICO</c:v>
                </c:pt>
                <c:pt idx="5329">
                  <c:v>PRATO SESIA</c:v>
                </c:pt>
                <c:pt idx="5330">
                  <c:v>PRATOLA PELIGNA</c:v>
                </c:pt>
                <c:pt idx="5331">
                  <c:v>PRATOLA SERRA</c:v>
                </c:pt>
                <c:pt idx="5332">
                  <c:v>PRATOVECCHIO STIA</c:v>
                </c:pt>
                <c:pt idx="5333">
                  <c:v>PRAVISDOMINI</c:v>
                </c:pt>
                <c:pt idx="5334">
                  <c:v>PRAY</c:v>
                </c:pt>
                <c:pt idx="5335">
                  <c:v>PRAZZO</c:v>
                </c:pt>
                <c:pt idx="5336">
                  <c:v>PRECENICCO</c:v>
                </c:pt>
                <c:pt idx="5337">
                  <c:v>PRECI</c:v>
                </c:pt>
                <c:pt idx="5338">
                  <c:v>PREDAIA</c:v>
                </c:pt>
                <c:pt idx="5339">
                  <c:v>PREDAPPIO</c:v>
                </c:pt>
                <c:pt idx="5340">
                  <c:v>PREDAZZO</c:v>
                </c:pt>
                <c:pt idx="5341">
                  <c:v>PREDOI</c:v>
                </c:pt>
                <c:pt idx="5342">
                  <c:v>PREDORE</c:v>
                </c:pt>
                <c:pt idx="5343">
                  <c:v>PREDOSA</c:v>
                </c:pt>
                <c:pt idx="5344">
                  <c:v>PREGANZIOL</c:v>
                </c:pt>
                <c:pt idx="5345">
                  <c:v>PREGNANA MILANESE</c:v>
                </c:pt>
                <c:pt idx="5346">
                  <c:v>PRELA'</c:v>
                </c:pt>
                <c:pt idx="5347">
                  <c:v>PREMANA</c:v>
                </c:pt>
                <c:pt idx="5348">
                  <c:v>PREMARIACCO</c:v>
                </c:pt>
                <c:pt idx="5349">
                  <c:v>PREMENO</c:v>
                </c:pt>
                <c:pt idx="5350">
                  <c:v>PREMIA</c:v>
                </c:pt>
                <c:pt idx="5351">
                  <c:v>PREMILCUORE</c:v>
                </c:pt>
                <c:pt idx="5352">
                  <c:v>PREMOLO</c:v>
                </c:pt>
                <c:pt idx="5353">
                  <c:v>PREMOSELLO-CHIOVENDA</c:v>
                </c:pt>
                <c:pt idx="5354">
                  <c:v>PREONE</c:v>
                </c:pt>
                <c:pt idx="5355">
                  <c:v>PREPOTTO</c:v>
                </c:pt>
                <c:pt idx="5356">
                  <c:v>PRE'-SAINT-DIDIER</c:v>
                </c:pt>
                <c:pt idx="5357">
                  <c:v>PRESEGLIE</c:v>
                </c:pt>
                <c:pt idx="5358">
                  <c:v>PRESENZANO</c:v>
                </c:pt>
                <c:pt idx="5359">
                  <c:v>PRESEZZO</c:v>
                </c:pt>
                <c:pt idx="5360">
                  <c:v>PRESICCE-ACQUARICA</c:v>
                </c:pt>
                <c:pt idx="5361">
                  <c:v>PRESSANA</c:v>
                </c:pt>
                <c:pt idx="5362">
                  <c:v>PRETORO</c:v>
                </c:pt>
                <c:pt idx="5363">
                  <c:v>PREVALLE</c:v>
                </c:pt>
                <c:pt idx="5364">
                  <c:v>PREZZA</c:v>
                </c:pt>
                <c:pt idx="5365">
                  <c:v>PRIERO</c:v>
                </c:pt>
                <c:pt idx="5366">
                  <c:v>PRIGNANO CILENTO</c:v>
                </c:pt>
                <c:pt idx="5367">
                  <c:v>PRIGNANO SULLA SECCHIA</c:v>
                </c:pt>
                <c:pt idx="5368">
                  <c:v>PRIMALUNA</c:v>
                </c:pt>
                <c:pt idx="5369">
                  <c:v>PRIMIERO SAN MARTINO DI CASTROZZA</c:v>
                </c:pt>
                <c:pt idx="5370">
                  <c:v>PRIOCCA</c:v>
                </c:pt>
                <c:pt idx="5371">
                  <c:v>PRIOLA</c:v>
                </c:pt>
                <c:pt idx="5372">
                  <c:v>PRIOLO GARGALLO</c:v>
                </c:pt>
                <c:pt idx="5373">
                  <c:v>PRIVERNO</c:v>
                </c:pt>
                <c:pt idx="5374">
                  <c:v>PRIZZI</c:v>
                </c:pt>
                <c:pt idx="5375">
                  <c:v>PROCENO</c:v>
                </c:pt>
                <c:pt idx="5376">
                  <c:v>PROCIDA</c:v>
                </c:pt>
                <c:pt idx="5377">
                  <c:v>PROPATA</c:v>
                </c:pt>
                <c:pt idx="5378">
                  <c:v>PROSERPIO</c:v>
                </c:pt>
                <c:pt idx="5379">
                  <c:v>PROSSEDI</c:v>
                </c:pt>
                <c:pt idx="5380">
                  <c:v>PROVAGLIO D'ISEO</c:v>
                </c:pt>
                <c:pt idx="5381">
                  <c:v>PROVAGLIO VAL SABBIA</c:v>
                </c:pt>
                <c:pt idx="5382">
                  <c:v>PROVES</c:v>
                </c:pt>
                <c:pt idx="5383">
                  <c:v>PROVVIDENTI</c:v>
                </c:pt>
                <c:pt idx="5384">
                  <c:v>PRUNETTO</c:v>
                </c:pt>
                <c:pt idx="5385">
                  <c:v>PUEGNAGO DEL GARDA</c:v>
                </c:pt>
                <c:pt idx="5386">
                  <c:v>PUGLIANELLO</c:v>
                </c:pt>
                <c:pt idx="5387">
                  <c:v>PULA</c:v>
                </c:pt>
                <c:pt idx="5388">
                  <c:v>PULFERO</c:v>
                </c:pt>
                <c:pt idx="5389">
                  <c:v>PUMENENGO</c:v>
                </c:pt>
                <c:pt idx="5390">
                  <c:v>PUSIANO</c:v>
                </c:pt>
                <c:pt idx="5391">
                  <c:v>PUTIFIGARI</c:v>
                </c:pt>
                <c:pt idx="5392">
                  <c:v>PUTIGNANO</c:v>
                </c:pt>
                <c:pt idx="5393">
                  <c:v>QUADRELLE</c:v>
                </c:pt>
                <c:pt idx="5394">
                  <c:v>QUADRI</c:v>
                </c:pt>
                <c:pt idx="5395">
                  <c:v>QUAGLIUZZO</c:v>
                </c:pt>
                <c:pt idx="5396">
                  <c:v>QUALIANO</c:v>
                </c:pt>
                <c:pt idx="5397">
                  <c:v>QUARANTI</c:v>
                </c:pt>
                <c:pt idx="5398">
                  <c:v>QUAREGNA CERRETO</c:v>
                </c:pt>
                <c:pt idx="5399">
                  <c:v>QUARGNENTO</c:v>
                </c:pt>
                <c:pt idx="5400">
                  <c:v>QUARNA SOPRA</c:v>
                </c:pt>
                <c:pt idx="5401">
                  <c:v>QUARNA SOTTO</c:v>
                </c:pt>
                <c:pt idx="5402">
                  <c:v>QUARONA</c:v>
                </c:pt>
                <c:pt idx="5403">
                  <c:v>QUARRATA</c:v>
                </c:pt>
                <c:pt idx="5404">
                  <c:v>QUART</c:v>
                </c:pt>
                <c:pt idx="5405">
                  <c:v>QUARTO</c:v>
                </c:pt>
                <c:pt idx="5406">
                  <c:v>QUARTO D'ALTINO</c:v>
                </c:pt>
                <c:pt idx="5407">
                  <c:v>QUARTU SANT'ELENA</c:v>
                </c:pt>
                <c:pt idx="5408">
                  <c:v>QUARTUCCIU</c:v>
                </c:pt>
                <c:pt idx="5409">
                  <c:v>QUASSOLO</c:v>
                </c:pt>
                <c:pt idx="5410">
                  <c:v>QUATTORDIO</c:v>
                </c:pt>
                <c:pt idx="5411">
                  <c:v>QUATTRO CASTELLA</c:v>
                </c:pt>
                <c:pt idx="5412">
                  <c:v>QUERO VAS</c:v>
                </c:pt>
                <c:pt idx="5413">
                  <c:v>QUILIANO</c:v>
                </c:pt>
                <c:pt idx="5414">
                  <c:v>QUINCINETTO</c:v>
                </c:pt>
                <c:pt idx="5415">
                  <c:v>QUINDICI</c:v>
                </c:pt>
                <c:pt idx="5416">
                  <c:v>QUINGENTOLE</c:v>
                </c:pt>
                <c:pt idx="5417">
                  <c:v>QUINTANO</c:v>
                </c:pt>
                <c:pt idx="5418">
                  <c:v>QUINTO DI TREVISO</c:v>
                </c:pt>
                <c:pt idx="5419">
                  <c:v>QUINTO VERCELLESE</c:v>
                </c:pt>
                <c:pt idx="5420">
                  <c:v>QUINTO VICENTINO</c:v>
                </c:pt>
                <c:pt idx="5421">
                  <c:v>QUINZANO D'OGLIO</c:v>
                </c:pt>
                <c:pt idx="5422">
                  <c:v>QUISTELLO</c:v>
                </c:pt>
                <c:pt idx="5423">
                  <c:v>RABBI</c:v>
                </c:pt>
                <c:pt idx="5424">
                  <c:v>RACALE</c:v>
                </c:pt>
                <c:pt idx="5425">
                  <c:v>RACALMUTO</c:v>
                </c:pt>
                <c:pt idx="5426">
                  <c:v>RACCONIGI</c:v>
                </c:pt>
                <c:pt idx="5427">
                  <c:v>RACCUJA</c:v>
                </c:pt>
                <c:pt idx="5428">
                  <c:v>RACINES</c:v>
                </c:pt>
                <c:pt idx="5429">
                  <c:v>RADDA IN CHIANTI</c:v>
                </c:pt>
                <c:pt idx="5430">
                  <c:v>RADDUSA</c:v>
                </c:pt>
                <c:pt idx="5431">
                  <c:v>RADICOFANI</c:v>
                </c:pt>
                <c:pt idx="5432">
                  <c:v>RADICONDOLI</c:v>
                </c:pt>
                <c:pt idx="5433">
                  <c:v>RAFFADALI</c:v>
                </c:pt>
                <c:pt idx="5434">
                  <c:v>RAGALNA</c:v>
                </c:pt>
                <c:pt idx="5435">
                  <c:v>RAGOGNA</c:v>
                </c:pt>
                <c:pt idx="5436">
                  <c:v>RAGUSA</c:v>
                </c:pt>
                <c:pt idx="5437">
                  <c:v>RAIANO</c:v>
                </c:pt>
                <c:pt idx="5438">
                  <c:v>RAMACCA</c:v>
                </c:pt>
                <c:pt idx="5439">
                  <c:v>RANCIO VALCUVIA</c:v>
                </c:pt>
                <c:pt idx="5440">
                  <c:v>RANCO</c:v>
                </c:pt>
                <c:pt idx="5441">
                  <c:v>RANDAZZO</c:v>
                </c:pt>
                <c:pt idx="5442">
                  <c:v>RANICA</c:v>
                </c:pt>
                <c:pt idx="5443">
                  <c:v>RANZANICO</c:v>
                </c:pt>
                <c:pt idx="5444">
                  <c:v>RANZO</c:v>
                </c:pt>
                <c:pt idx="5445">
                  <c:v>RAPAGNANO</c:v>
                </c:pt>
                <c:pt idx="5446">
                  <c:v>RAPALLO</c:v>
                </c:pt>
                <c:pt idx="5447">
                  <c:v>RAPINO</c:v>
                </c:pt>
                <c:pt idx="5448">
                  <c:v>RAPOLANO TERME</c:v>
                </c:pt>
                <c:pt idx="5449">
                  <c:v>RAPOLLA</c:v>
                </c:pt>
                <c:pt idx="5450">
                  <c:v>RAPONE</c:v>
                </c:pt>
                <c:pt idx="5451">
                  <c:v>RASSA</c:v>
                </c:pt>
                <c:pt idx="5452">
                  <c:v>RASUN ANTERSELVA</c:v>
                </c:pt>
                <c:pt idx="5453">
                  <c:v>RASURA</c:v>
                </c:pt>
                <c:pt idx="5454">
                  <c:v>RAVANUSA</c:v>
                </c:pt>
                <c:pt idx="5455">
                  <c:v>RAVARINO</c:v>
                </c:pt>
                <c:pt idx="5456">
                  <c:v>RAVASCLETTO</c:v>
                </c:pt>
                <c:pt idx="5457">
                  <c:v>RAVELLO</c:v>
                </c:pt>
                <c:pt idx="5458">
                  <c:v>RAVENNA</c:v>
                </c:pt>
                <c:pt idx="5459">
                  <c:v>RAVEO</c:v>
                </c:pt>
                <c:pt idx="5460">
                  <c:v>RAVISCANINA</c:v>
                </c:pt>
                <c:pt idx="5461">
                  <c:v>RE</c:v>
                </c:pt>
                <c:pt idx="5462">
                  <c:v>REA</c:v>
                </c:pt>
                <c:pt idx="5463">
                  <c:v>REALMONTE</c:v>
                </c:pt>
                <c:pt idx="5464">
                  <c:v>REANA DEL ROJALE</c:v>
                </c:pt>
                <c:pt idx="5465">
                  <c:v>REANO</c:v>
                </c:pt>
                <c:pt idx="5466">
                  <c:v>RECANATI</c:v>
                </c:pt>
                <c:pt idx="5467">
                  <c:v>RECCO</c:v>
                </c:pt>
                <c:pt idx="5468">
                  <c:v>RECETTO</c:v>
                </c:pt>
                <c:pt idx="5469">
                  <c:v>RECOARO TERME</c:v>
                </c:pt>
                <c:pt idx="5470">
                  <c:v>REDAVALLE</c:v>
                </c:pt>
                <c:pt idx="5471">
                  <c:v>REDONDESCO</c:v>
                </c:pt>
                <c:pt idx="5472">
                  <c:v>REFRANCORE</c:v>
                </c:pt>
                <c:pt idx="5473">
                  <c:v>REFRONTOLO</c:v>
                </c:pt>
                <c:pt idx="5474">
                  <c:v>REGALBUTO</c:v>
                </c:pt>
                <c:pt idx="5475">
                  <c:v>REGGELLO</c:v>
                </c:pt>
                <c:pt idx="5476">
                  <c:v>REGGIO DI CALABRIA</c:v>
                </c:pt>
                <c:pt idx="5477">
                  <c:v>REGGIO NELL'EMILIA</c:v>
                </c:pt>
                <c:pt idx="5478">
                  <c:v>REGGIOLO</c:v>
                </c:pt>
                <c:pt idx="5479">
                  <c:v>REINO</c:v>
                </c:pt>
                <c:pt idx="5480">
                  <c:v>REITANO</c:v>
                </c:pt>
                <c:pt idx="5481">
                  <c:v>REMANZACCO</c:v>
                </c:pt>
                <c:pt idx="5482">
                  <c:v>REMEDELLO</c:v>
                </c:pt>
                <c:pt idx="5483">
                  <c:v>RENATE</c:v>
                </c:pt>
                <c:pt idx="5484">
                  <c:v>RENDE</c:v>
                </c:pt>
                <c:pt idx="5485">
                  <c:v>RENON</c:v>
                </c:pt>
                <c:pt idx="5486">
                  <c:v>RESANA</c:v>
                </c:pt>
                <c:pt idx="5487">
                  <c:v>RESCALDINA</c:v>
                </c:pt>
                <c:pt idx="5488">
                  <c:v>RESIA</c:v>
                </c:pt>
                <c:pt idx="5489">
                  <c:v>RESIUTTA</c:v>
                </c:pt>
                <c:pt idx="5490">
                  <c:v>RETORBIDO</c:v>
                </c:pt>
                <c:pt idx="5491">
                  <c:v>REVELLO</c:v>
                </c:pt>
                <c:pt idx="5492">
                  <c:v>REVIGLIASCO D'ASTI</c:v>
                </c:pt>
                <c:pt idx="5493">
                  <c:v>REVINE LAGO</c:v>
                </c:pt>
                <c:pt idx="5494">
                  <c:v>REZZAGO</c:v>
                </c:pt>
                <c:pt idx="5495">
                  <c:v>REZZATO</c:v>
                </c:pt>
                <c:pt idx="5496">
                  <c:v>REZZO</c:v>
                </c:pt>
                <c:pt idx="5497">
                  <c:v>REZZOAGLIO</c:v>
                </c:pt>
                <c:pt idx="5498">
                  <c:v>RHEMES-NOTRE-DAME</c:v>
                </c:pt>
                <c:pt idx="5499">
                  <c:v>RHEMES-SAINT-GEORGES</c:v>
                </c:pt>
                <c:pt idx="5500">
                  <c:v>RHO</c:v>
                </c:pt>
                <c:pt idx="5501">
                  <c:v>RIACE</c:v>
                </c:pt>
                <c:pt idx="5502">
                  <c:v>RIALTO</c:v>
                </c:pt>
                <c:pt idx="5503">
                  <c:v>RIANO</c:v>
                </c:pt>
                <c:pt idx="5504">
                  <c:v>RIARDO</c:v>
                </c:pt>
                <c:pt idx="5505">
                  <c:v>RIBERA</c:v>
                </c:pt>
                <c:pt idx="5506">
                  <c:v>RIBORDONE</c:v>
                </c:pt>
                <c:pt idx="5507">
                  <c:v>RICADI</c:v>
                </c:pt>
                <c:pt idx="5508">
                  <c:v>RICALDONE</c:v>
                </c:pt>
                <c:pt idx="5509">
                  <c:v>RICCIA</c:v>
                </c:pt>
                <c:pt idx="5510">
                  <c:v>RICCIONE</c:v>
                </c:pt>
                <c:pt idx="5511">
                  <c:v>RICCO' DEL GOLFO DI SPEZIA</c:v>
                </c:pt>
                <c:pt idx="5512">
                  <c:v>RICENGO</c:v>
                </c:pt>
                <c:pt idx="5513">
                  <c:v>RICIGLIANO</c:v>
                </c:pt>
                <c:pt idx="5514">
                  <c:v>RIESE PIO X</c:v>
                </c:pt>
                <c:pt idx="5515">
                  <c:v>RIESI</c:v>
                </c:pt>
                <c:pt idx="5516">
                  <c:v>RIETI</c:v>
                </c:pt>
                <c:pt idx="5517">
                  <c:v>RIFIANO</c:v>
                </c:pt>
                <c:pt idx="5518">
                  <c:v>RIFREDDO</c:v>
                </c:pt>
                <c:pt idx="5519">
                  <c:v>RIGNANO FLAMINIO</c:v>
                </c:pt>
                <c:pt idx="5520">
                  <c:v>RIGNANO GARGANICO</c:v>
                </c:pt>
                <c:pt idx="5521">
                  <c:v>RIGNANO SULL'ARNO</c:v>
                </c:pt>
                <c:pt idx="5522">
                  <c:v>RIGOLATO</c:v>
                </c:pt>
                <c:pt idx="5523">
                  <c:v>RIMELLA</c:v>
                </c:pt>
                <c:pt idx="5524">
                  <c:v>RIMINI</c:v>
                </c:pt>
                <c:pt idx="5525">
                  <c:v>RIO DI PUSTERIA</c:v>
                </c:pt>
                <c:pt idx="5526">
                  <c:v>RIO SALICETO</c:v>
                </c:pt>
                <c:pt idx="5527">
                  <c:v>RIOFREDDO</c:v>
                </c:pt>
                <c:pt idx="5528">
                  <c:v>RIOLA SARDO</c:v>
                </c:pt>
                <c:pt idx="5529">
                  <c:v>RIOLO TERME</c:v>
                </c:pt>
                <c:pt idx="5530">
                  <c:v>RIOLUNATO</c:v>
                </c:pt>
                <c:pt idx="5531">
                  <c:v>RIOMAGGIORE</c:v>
                </c:pt>
                <c:pt idx="5532">
                  <c:v>RIONERO IN VULTURE</c:v>
                </c:pt>
                <c:pt idx="5533">
                  <c:v>RIONERO SANNITICO</c:v>
                </c:pt>
                <c:pt idx="5534">
                  <c:v>RIPA TEATINA</c:v>
                </c:pt>
                <c:pt idx="5535">
                  <c:v>RIPABOTTONI</c:v>
                </c:pt>
                <c:pt idx="5536">
                  <c:v>RIPACANDIDA</c:v>
                </c:pt>
                <c:pt idx="5537">
                  <c:v>RIPALIMOSANI</c:v>
                </c:pt>
                <c:pt idx="5538">
                  <c:v>RIPALTA ARPINA</c:v>
                </c:pt>
                <c:pt idx="5539">
                  <c:v>RIPALTA CREMASCA</c:v>
                </c:pt>
                <c:pt idx="5540">
                  <c:v>RIPALTA GUERINA</c:v>
                </c:pt>
                <c:pt idx="5541">
                  <c:v>RIPARBELLA</c:v>
                </c:pt>
                <c:pt idx="5542">
                  <c:v>RIPATRANSONE</c:v>
                </c:pt>
                <c:pt idx="5543">
                  <c:v>RIPE SAN GINESIO</c:v>
                </c:pt>
                <c:pt idx="5544">
                  <c:v>RIPI</c:v>
                </c:pt>
                <c:pt idx="5545">
                  <c:v>RIPOSTO</c:v>
                </c:pt>
                <c:pt idx="5546">
                  <c:v>RITTANA</c:v>
                </c:pt>
                <c:pt idx="5547">
                  <c:v>RIVA DEL GARDA</c:v>
                </c:pt>
                <c:pt idx="5548">
                  <c:v>RIVA DEL PO</c:v>
                </c:pt>
                <c:pt idx="5549">
                  <c:v>RIVA DI SOLTO</c:v>
                </c:pt>
                <c:pt idx="5550">
                  <c:v>RIVA LIGURE</c:v>
                </c:pt>
                <c:pt idx="5551">
                  <c:v>RIVA PRESSO CHIERI</c:v>
                </c:pt>
                <c:pt idx="5552">
                  <c:v>RIVALBA</c:v>
                </c:pt>
                <c:pt idx="5553">
                  <c:v>RIVALTA BORMIDA</c:v>
                </c:pt>
                <c:pt idx="5554">
                  <c:v>RIVALTA DI TORINO</c:v>
                </c:pt>
                <c:pt idx="5555">
                  <c:v>RIVAMONTE AGORDINO</c:v>
                </c:pt>
                <c:pt idx="5556">
                  <c:v>RIVANAZZANO TERME</c:v>
                </c:pt>
                <c:pt idx="5557">
                  <c:v>RIVARA</c:v>
                </c:pt>
                <c:pt idx="5558">
                  <c:v>RIVAROLO CANAVESE</c:v>
                </c:pt>
                <c:pt idx="5559">
                  <c:v>RIVAROLO DEL RE ED UNITI</c:v>
                </c:pt>
                <c:pt idx="5560">
                  <c:v>RIVAROLO MANTOVANO</c:v>
                </c:pt>
                <c:pt idx="5561">
                  <c:v>RIVARONE</c:v>
                </c:pt>
                <c:pt idx="5562">
                  <c:v>RIVAROSSA</c:v>
                </c:pt>
                <c:pt idx="5563">
                  <c:v>RIVE</c:v>
                </c:pt>
                <c:pt idx="5564">
                  <c:v>RIVE D'ARCANO</c:v>
                </c:pt>
                <c:pt idx="5565">
                  <c:v>RIVELLO</c:v>
                </c:pt>
                <c:pt idx="5566">
                  <c:v>RIVERGARO</c:v>
                </c:pt>
                <c:pt idx="5567">
                  <c:v>RIVIGNANO TEOR</c:v>
                </c:pt>
                <c:pt idx="5568">
                  <c:v>RIVISONDOLI</c:v>
                </c:pt>
                <c:pt idx="5569">
                  <c:v>RIVODUTRI</c:v>
                </c:pt>
                <c:pt idx="5570">
                  <c:v>RIVOLI</c:v>
                </c:pt>
                <c:pt idx="5571">
                  <c:v>RIVOLI VERONESE</c:v>
                </c:pt>
                <c:pt idx="5572">
                  <c:v>RIVOLTA D'ADDA</c:v>
                </c:pt>
                <c:pt idx="5573">
                  <c:v>RIZZICONI</c:v>
                </c:pt>
                <c:pt idx="5574">
                  <c:v>ROANA</c:v>
                </c:pt>
                <c:pt idx="5575">
                  <c:v>ROASCHIA</c:v>
                </c:pt>
                <c:pt idx="5576">
                  <c:v>ROASCIO</c:v>
                </c:pt>
                <c:pt idx="5577">
                  <c:v>ROASIO</c:v>
                </c:pt>
                <c:pt idx="5578">
                  <c:v>ROATTO</c:v>
                </c:pt>
                <c:pt idx="5579">
                  <c:v>ROBASSOMERO</c:v>
                </c:pt>
                <c:pt idx="5580">
                  <c:v>ROBBIATE</c:v>
                </c:pt>
                <c:pt idx="5581">
                  <c:v>ROBBIO</c:v>
                </c:pt>
                <c:pt idx="5582">
                  <c:v>ROBECCHETTO CON INDUNO</c:v>
                </c:pt>
                <c:pt idx="5583">
                  <c:v>ROBECCO PAVESE</c:v>
                </c:pt>
                <c:pt idx="5584">
                  <c:v>ROBECCO SUL NAVIGLIO</c:v>
                </c:pt>
                <c:pt idx="5585">
                  <c:v>ROBELLA</c:v>
                </c:pt>
                <c:pt idx="5586">
                  <c:v>ROBILANTE</c:v>
                </c:pt>
                <c:pt idx="5587">
                  <c:v>ROBURENT</c:v>
                </c:pt>
                <c:pt idx="5588">
                  <c:v>ROCCA CANAVESE</c:v>
                </c:pt>
                <c:pt idx="5589">
                  <c:v>ROCCA CANTERANO</c:v>
                </c:pt>
                <c:pt idx="5590">
                  <c:v>ROCCA CIGLIE'</c:v>
                </c:pt>
                <c:pt idx="5591">
                  <c:v>ROCCA D'ARAZZO</c:v>
                </c:pt>
                <c:pt idx="5592">
                  <c:v>ROCCA D'ARCE</c:v>
                </c:pt>
                <c:pt idx="5593">
                  <c:v>ROCCA DE' BALDI</c:v>
                </c:pt>
                <c:pt idx="5594">
                  <c:v>ROCCA DE' GIORGI</c:v>
                </c:pt>
                <c:pt idx="5595">
                  <c:v>ROCCA D'EVANDRO</c:v>
                </c:pt>
                <c:pt idx="5596">
                  <c:v>ROCCA DI BOTTE</c:v>
                </c:pt>
                <c:pt idx="5597">
                  <c:v>ROCCA DI CAMBIO</c:v>
                </c:pt>
                <c:pt idx="5598">
                  <c:v>ROCCA DI CAVE</c:v>
                </c:pt>
                <c:pt idx="5599">
                  <c:v>ROCCA DI MEZZO</c:v>
                </c:pt>
                <c:pt idx="5600">
                  <c:v>ROCCA DI NETO</c:v>
                </c:pt>
                <c:pt idx="5601">
                  <c:v>ROCCA GRIMALDA</c:v>
                </c:pt>
                <c:pt idx="5602">
                  <c:v>ROCCA IMPERIALE</c:v>
                </c:pt>
                <c:pt idx="5603">
                  <c:v>ROCCA MASSIMA</c:v>
                </c:pt>
                <c:pt idx="5604">
                  <c:v>ROCCA PIA</c:v>
                </c:pt>
                <c:pt idx="5605">
                  <c:v>ROCCA PIETORE</c:v>
                </c:pt>
                <c:pt idx="5606">
                  <c:v>ROCCA PRIORA</c:v>
                </c:pt>
                <c:pt idx="5607">
                  <c:v>ROCCA SAN CASCIANO</c:v>
                </c:pt>
                <c:pt idx="5608">
                  <c:v>ROCCA SAN FELICE</c:v>
                </c:pt>
                <c:pt idx="5609">
                  <c:v>ROCCA SAN GIOVANNI</c:v>
                </c:pt>
                <c:pt idx="5610">
                  <c:v>ROCCA SANTA MARIA</c:v>
                </c:pt>
                <c:pt idx="5611">
                  <c:v>ROCCA SANTO STEFANO</c:v>
                </c:pt>
                <c:pt idx="5612">
                  <c:v>ROCCA SINIBALDA</c:v>
                </c:pt>
                <c:pt idx="5613">
                  <c:v>ROCCA SUSELLA</c:v>
                </c:pt>
                <c:pt idx="5614">
                  <c:v>ROCCABASCERANA</c:v>
                </c:pt>
                <c:pt idx="5615">
                  <c:v>ROCCABERNARDA</c:v>
                </c:pt>
                <c:pt idx="5616">
                  <c:v>ROCCABIANCA</c:v>
                </c:pt>
                <c:pt idx="5617">
                  <c:v>ROCCABRUNA</c:v>
                </c:pt>
                <c:pt idx="5618">
                  <c:v>ROCCACASALE</c:v>
                </c:pt>
                <c:pt idx="5619">
                  <c:v>ROCCADASPIDE</c:v>
                </c:pt>
                <c:pt idx="5620">
                  <c:v>ROCCAFIORITA</c:v>
                </c:pt>
                <c:pt idx="5621">
                  <c:v>ROCCAFLUVIONE</c:v>
                </c:pt>
                <c:pt idx="5622">
                  <c:v>ROCCAFORTE DEL GRECO</c:v>
                </c:pt>
                <c:pt idx="5623">
                  <c:v>ROCCAFORTE LIGURE</c:v>
                </c:pt>
                <c:pt idx="5624">
                  <c:v>ROCCAFORTE MONDOVI'</c:v>
                </c:pt>
                <c:pt idx="5625">
                  <c:v>ROCCAFRANCA</c:v>
                </c:pt>
                <c:pt idx="5626">
                  <c:v>ROCCAGIOVINE</c:v>
                </c:pt>
                <c:pt idx="5627">
                  <c:v>ROCCAGLORIOSA</c:v>
                </c:pt>
                <c:pt idx="5628">
                  <c:v>ROCCALBEGNA</c:v>
                </c:pt>
                <c:pt idx="5629">
                  <c:v>ROCCALUMERA</c:v>
                </c:pt>
                <c:pt idx="5630">
                  <c:v>ROCCAMANDOLFI</c:v>
                </c:pt>
                <c:pt idx="5631">
                  <c:v>ROCCAMENA</c:v>
                </c:pt>
                <c:pt idx="5632">
                  <c:v>ROCCAMONFINA</c:v>
                </c:pt>
                <c:pt idx="5633">
                  <c:v>ROCCAMONTEPIANO</c:v>
                </c:pt>
                <c:pt idx="5634">
                  <c:v>ROCCAMORICE</c:v>
                </c:pt>
                <c:pt idx="5635">
                  <c:v>ROCCANOVA</c:v>
                </c:pt>
                <c:pt idx="5636">
                  <c:v>ROCCANTICA</c:v>
                </c:pt>
                <c:pt idx="5637">
                  <c:v>ROCCAPALUMBA</c:v>
                </c:pt>
                <c:pt idx="5638">
                  <c:v>ROCCAPIEMONTE</c:v>
                </c:pt>
                <c:pt idx="5639">
                  <c:v>ROCCARAINOLA</c:v>
                </c:pt>
                <c:pt idx="5640">
                  <c:v>ROCCARASO</c:v>
                </c:pt>
                <c:pt idx="5641">
                  <c:v>ROCCAROMANA</c:v>
                </c:pt>
                <c:pt idx="5642">
                  <c:v>ROCCASCALEGNA</c:v>
                </c:pt>
                <c:pt idx="5643">
                  <c:v>ROCCASECCA</c:v>
                </c:pt>
                <c:pt idx="5644">
                  <c:v>ROCCASECCA DEI VOLSCI</c:v>
                </c:pt>
                <c:pt idx="5645">
                  <c:v>ROCCASICURA</c:v>
                </c:pt>
                <c:pt idx="5646">
                  <c:v>ROCCASPARVERA</c:v>
                </c:pt>
                <c:pt idx="5647">
                  <c:v>ROCCASPINALVETI</c:v>
                </c:pt>
                <c:pt idx="5648">
                  <c:v>ROCCASTRADA</c:v>
                </c:pt>
                <c:pt idx="5649">
                  <c:v>ROCCAVALDINA</c:v>
                </c:pt>
                <c:pt idx="5650">
                  <c:v>ROCCAVERANO</c:v>
                </c:pt>
                <c:pt idx="5651">
                  <c:v>ROCCAVIGNALE</c:v>
                </c:pt>
                <c:pt idx="5652">
                  <c:v>ROCCAVIONE</c:v>
                </c:pt>
                <c:pt idx="5653">
                  <c:v>ROCCAVIVARA</c:v>
                </c:pt>
                <c:pt idx="5654">
                  <c:v>ROCCELLA IONICA</c:v>
                </c:pt>
                <c:pt idx="5655">
                  <c:v>ROCCELLA VALDEMONE</c:v>
                </c:pt>
                <c:pt idx="5656">
                  <c:v>ROCCHETTA A VOLTURNO</c:v>
                </c:pt>
                <c:pt idx="5657">
                  <c:v>ROCCHETTA BELBO</c:v>
                </c:pt>
                <c:pt idx="5658">
                  <c:v>ROCCHETTA DI VARA</c:v>
                </c:pt>
                <c:pt idx="5659">
                  <c:v>ROCCHETTA E CROCE</c:v>
                </c:pt>
                <c:pt idx="5660">
                  <c:v>ROCCHETTA LIGURE</c:v>
                </c:pt>
                <c:pt idx="5661">
                  <c:v>ROCCHETTA NERVINA</c:v>
                </c:pt>
                <c:pt idx="5662">
                  <c:v>ROCCHETTA PALAFEA</c:v>
                </c:pt>
                <c:pt idx="5663">
                  <c:v>ROCCHETTA SANT'ANTONIO</c:v>
                </c:pt>
                <c:pt idx="5664">
                  <c:v>ROCCHETTA TANARO</c:v>
                </c:pt>
                <c:pt idx="5665">
                  <c:v>RODANO</c:v>
                </c:pt>
                <c:pt idx="5666">
                  <c:v>RODDI</c:v>
                </c:pt>
                <c:pt idx="5667">
                  <c:v>RODDINO</c:v>
                </c:pt>
                <c:pt idx="5668">
                  <c:v>RODELLO</c:v>
                </c:pt>
                <c:pt idx="5669">
                  <c:v>RODENGO</c:v>
                </c:pt>
                <c:pt idx="5670">
                  <c:v>RODENGO SAIANO</c:v>
                </c:pt>
                <c:pt idx="5671">
                  <c:v>RODERO</c:v>
                </c:pt>
                <c:pt idx="5672">
                  <c:v>RODI GARGANICO</c:v>
                </c:pt>
                <c:pt idx="5673">
                  <c:v>RODI' MILICI</c:v>
                </c:pt>
                <c:pt idx="5674">
                  <c:v>RODIGO</c:v>
                </c:pt>
                <c:pt idx="5675">
                  <c:v>ROE' VOLCIANO</c:v>
                </c:pt>
                <c:pt idx="5676">
                  <c:v>ROFRANO</c:v>
                </c:pt>
                <c:pt idx="5677">
                  <c:v>ROGENO</c:v>
                </c:pt>
                <c:pt idx="5678">
                  <c:v>ROGGIANO GRAVINA</c:v>
                </c:pt>
                <c:pt idx="5679">
                  <c:v>ROGHUDI</c:v>
                </c:pt>
                <c:pt idx="5680">
                  <c:v>ROGLIANO</c:v>
                </c:pt>
                <c:pt idx="5681">
                  <c:v>ROGNANO</c:v>
                </c:pt>
                <c:pt idx="5682">
                  <c:v>ROGNO</c:v>
                </c:pt>
                <c:pt idx="5683">
                  <c:v>ROGOLO</c:v>
                </c:pt>
                <c:pt idx="5684">
                  <c:v>ROIATE</c:v>
                </c:pt>
                <c:pt idx="5685">
                  <c:v>ROIO DEL SANGRO</c:v>
                </c:pt>
                <c:pt idx="5686">
                  <c:v>ROISAN</c:v>
                </c:pt>
                <c:pt idx="5687">
                  <c:v>ROLETTO</c:v>
                </c:pt>
                <c:pt idx="5688">
                  <c:v>ROLO</c:v>
                </c:pt>
                <c:pt idx="5689">
                  <c:v>ROMA</c:v>
                </c:pt>
                <c:pt idx="5690">
                  <c:v>ROMAGNANO AL MONTE</c:v>
                </c:pt>
                <c:pt idx="5691">
                  <c:v>ROMAGNANO SESIA</c:v>
                </c:pt>
                <c:pt idx="5692">
                  <c:v>ROMAGNESE</c:v>
                </c:pt>
                <c:pt idx="5693">
                  <c:v>ROMANA</c:v>
                </c:pt>
                <c:pt idx="5694">
                  <c:v>ROMANENGO</c:v>
                </c:pt>
                <c:pt idx="5695">
                  <c:v>ROMANO CANAVESE</c:v>
                </c:pt>
                <c:pt idx="5696">
                  <c:v>ROMANO D'EZZELINO</c:v>
                </c:pt>
                <c:pt idx="5697">
                  <c:v>ROMANO DI LOMBARDIA</c:v>
                </c:pt>
                <c:pt idx="5698">
                  <c:v>ROMANS D'ISONZO</c:v>
                </c:pt>
                <c:pt idx="5699">
                  <c:v>ROMBIOLO</c:v>
                </c:pt>
                <c:pt idx="5700">
                  <c:v>ROMENO</c:v>
                </c:pt>
                <c:pt idx="5701">
                  <c:v>ROMENTINO</c:v>
                </c:pt>
                <c:pt idx="5702">
                  <c:v>ROMETTA</c:v>
                </c:pt>
                <c:pt idx="5703">
                  <c:v>RONAGO</c:v>
                </c:pt>
                <c:pt idx="5704">
                  <c:v>RONCA'</c:v>
                </c:pt>
                <c:pt idx="5705">
                  <c:v>RONCADE</c:v>
                </c:pt>
                <c:pt idx="5706">
                  <c:v>RONCADELLE</c:v>
                </c:pt>
                <c:pt idx="5707">
                  <c:v>RONCARO</c:v>
                </c:pt>
                <c:pt idx="5708">
                  <c:v>RONCEGNO TERME</c:v>
                </c:pt>
                <c:pt idx="5709">
                  <c:v>RONCELLO</c:v>
                </c:pt>
                <c:pt idx="5710">
                  <c:v>RONCHI DEI LEGIONARI</c:v>
                </c:pt>
                <c:pt idx="5711">
                  <c:v>RONCHI VALSUGANA</c:v>
                </c:pt>
                <c:pt idx="5712">
                  <c:v>RONCHIS</c:v>
                </c:pt>
                <c:pt idx="5713">
                  <c:v>RONCIGLIONE</c:v>
                </c:pt>
                <c:pt idx="5714">
                  <c:v>RONCO ALL'ADIGE</c:v>
                </c:pt>
                <c:pt idx="5715">
                  <c:v>RONCO BIELLESE</c:v>
                </c:pt>
                <c:pt idx="5716">
                  <c:v>RONCO BRIANTINO</c:v>
                </c:pt>
                <c:pt idx="5717">
                  <c:v>RONCO CANAVESE</c:v>
                </c:pt>
                <c:pt idx="5718">
                  <c:v>RONCO SCRIVIA</c:v>
                </c:pt>
                <c:pt idx="5719">
                  <c:v>RONCOBELLO</c:v>
                </c:pt>
                <c:pt idx="5720">
                  <c:v>RONCOFERRARO</c:v>
                </c:pt>
                <c:pt idx="5721">
                  <c:v>RONCOFREDDO</c:v>
                </c:pt>
                <c:pt idx="5722">
                  <c:v>RONCOLA</c:v>
                </c:pt>
                <c:pt idx="5723">
                  <c:v>RONDANINA</c:v>
                </c:pt>
                <c:pt idx="5724">
                  <c:v>RONDISSONE</c:v>
                </c:pt>
                <c:pt idx="5725">
                  <c:v>RONSECCO</c:v>
                </c:pt>
                <c:pt idx="5726">
                  <c:v>RONZO-CHIENIS</c:v>
                </c:pt>
                <c:pt idx="5727">
                  <c:v>RONZONE</c:v>
                </c:pt>
                <c:pt idx="5728">
                  <c:v>ROPPOLO</c:v>
                </c:pt>
                <c:pt idx="5729">
                  <c:v>RORA'</c:v>
                </c:pt>
                <c:pt idx="5730">
                  <c:v>ROSA'</c:v>
                </c:pt>
                <c:pt idx="5731">
                  <c:v>ROSASCO</c:v>
                </c:pt>
                <c:pt idx="5732">
                  <c:v>ROSATE</c:v>
                </c:pt>
                <c:pt idx="5733">
                  <c:v>ROSAZZA</c:v>
                </c:pt>
                <c:pt idx="5734">
                  <c:v>ROSCIANO</c:v>
                </c:pt>
                <c:pt idx="5735">
                  <c:v>ROSCIGNO</c:v>
                </c:pt>
                <c:pt idx="5736">
                  <c:v>ROSE</c:v>
                </c:pt>
                <c:pt idx="5737">
                  <c:v>ROSELLO</c:v>
                </c:pt>
                <c:pt idx="5738">
                  <c:v>ROSETO CAPO SPULICO</c:v>
                </c:pt>
                <c:pt idx="5739">
                  <c:v>ROSETO DEGLI ABRUZZI</c:v>
                </c:pt>
                <c:pt idx="5740">
                  <c:v>ROSETO VALFORTORE</c:v>
                </c:pt>
                <c:pt idx="5741">
                  <c:v>ROSIGNANO MARITTIMO</c:v>
                </c:pt>
                <c:pt idx="5742">
                  <c:v>ROSIGNANO MONFERRATO</c:v>
                </c:pt>
                <c:pt idx="5743">
                  <c:v>ROSOLINA</c:v>
                </c:pt>
                <c:pt idx="5744">
                  <c:v>ROSOLINI</c:v>
                </c:pt>
                <c:pt idx="5745">
                  <c:v>ROSORA</c:v>
                </c:pt>
                <c:pt idx="5746">
                  <c:v>ROSSA</c:v>
                </c:pt>
                <c:pt idx="5747">
                  <c:v>ROSSANA</c:v>
                </c:pt>
                <c:pt idx="5748">
                  <c:v>ROSSANO VENETO</c:v>
                </c:pt>
                <c:pt idx="5749">
                  <c:v>ROSSIGLIONE</c:v>
                </c:pt>
                <c:pt idx="5750">
                  <c:v>ROSTA</c:v>
                </c:pt>
                <c:pt idx="5751">
                  <c:v>ROTA D'IMAGNA</c:v>
                </c:pt>
                <c:pt idx="5752">
                  <c:v>ROTA GRECA</c:v>
                </c:pt>
                <c:pt idx="5753">
                  <c:v>ROTELLA</c:v>
                </c:pt>
                <c:pt idx="5754">
                  <c:v>ROTELLO</c:v>
                </c:pt>
                <c:pt idx="5755">
                  <c:v>ROTONDA</c:v>
                </c:pt>
                <c:pt idx="5756">
                  <c:v>ROTONDELLA</c:v>
                </c:pt>
                <c:pt idx="5757">
                  <c:v>ROTONDI</c:v>
                </c:pt>
                <c:pt idx="5758">
                  <c:v>ROTTOFRENO</c:v>
                </c:pt>
                <c:pt idx="5759">
                  <c:v>ROTZO</c:v>
                </c:pt>
                <c:pt idx="5760">
                  <c:v>ROURE</c:v>
                </c:pt>
                <c:pt idx="5761">
                  <c:v>ROVASENDA</c:v>
                </c:pt>
                <c:pt idx="5762">
                  <c:v>ROVATO</c:v>
                </c:pt>
                <c:pt idx="5763">
                  <c:v>ROVEGNO</c:v>
                </c:pt>
                <c:pt idx="5764">
                  <c:v>ROVELLASCA</c:v>
                </c:pt>
                <c:pt idx="5765">
                  <c:v>ROVELLO PORRO</c:v>
                </c:pt>
                <c:pt idx="5766">
                  <c:v>ROVERBELLA</c:v>
                </c:pt>
                <c:pt idx="5767">
                  <c:v>ROVERCHIARA</c:v>
                </c:pt>
                <c:pt idx="5768">
                  <c:v>ROVERE' DELLA LUNA</c:v>
                </c:pt>
                <c:pt idx="5769">
                  <c:v>ROVERE' VERONESE</c:v>
                </c:pt>
                <c:pt idx="5770">
                  <c:v>ROVEREDO DI GUA'</c:v>
                </c:pt>
                <c:pt idx="5771">
                  <c:v>ROVEREDO IN PIANO</c:v>
                </c:pt>
                <c:pt idx="5772">
                  <c:v>ROVERETO</c:v>
                </c:pt>
                <c:pt idx="5773">
                  <c:v>ROVESCALA</c:v>
                </c:pt>
                <c:pt idx="5774">
                  <c:v>ROVETTA</c:v>
                </c:pt>
                <c:pt idx="5775">
                  <c:v>ROVIANO</c:v>
                </c:pt>
                <c:pt idx="5776">
                  <c:v>ROVIGO</c:v>
                </c:pt>
                <c:pt idx="5777">
                  <c:v>ROVITO</c:v>
                </c:pt>
                <c:pt idx="5778">
                  <c:v>ROVOLON</c:v>
                </c:pt>
                <c:pt idx="5779">
                  <c:v>ROZZANO</c:v>
                </c:pt>
                <c:pt idx="5780">
                  <c:v>RUBANO</c:v>
                </c:pt>
                <c:pt idx="5781">
                  <c:v>RUBIANA</c:v>
                </c:pt>
                <c:pt idx="5782">
                  <c:v>RUBIERA</c:v>
                </c:pt>
                <c:pt idx="5783">
                  <c:v>RUDA</c:v>
                </c:pt>
                <c:pt idx="5784">
                  <c:v>RUDIANO</c:v>
                </c:pt>
                <c:pt idx="5785">
                  <c:v>RUEGLIO</c:v>
                </c:pt>
                <c:pt idx="5786">
                  <c:v>RUFFANO</c:v>
                </c:pt>
                <c:pt idx="5787">
                  <c:v>RUFFIA</c:v>
                </c:pt>
                <c:pt idx="5788">
                  <c:v>RUFFRE'-MENDOLA</c:v>
                </c:pt>
                <c:pt idx="5789">
                  <c:v>RUFINA</c:v>
                </c:pt>
                <c:pt idx="5790">
                  <c:v>RUINAS</c:v>
                </c:pt>
                <c:pt idx="5791">
                  <c:v>RUMO</c:v>
                </c:pt>
                <c:pt idx="5792">
                  <c:v>RUOTI</c:v>
                </c:pt>
                <c:pt idx="5793">
                  <c:v>RUSSI</c:v>
                </c:pt>
                <c:pt idx="5794">
                  <c:v>RUTIGLIANO</c:v>
                </c:pt>
                <c:pt idx="5795">
                  <c:v>RUTINO</c:v>
                </c:pt>
                <c:pt idx="5796">
                  <c:v>RUVIANO</c:v>
                </c:pt>
                <c:pt idx="5797">
                  <c:v>RUVO DEL MONTE</c:v>
                </c:pt>
                <c:pt idx="5798">
                  <c:v>RUVO DI PUGLIA</c:v>
                </c:pt>
                <c:pt idx="5799">
                  <c:v>SABAUDIA</c:v>
                </c:pt>
                <c:pt idx="5800">
                  <c:v>SABBIO CHIESE</c:v>
                </c:pt>
                <c:pt idx="5801">
                  <c:v>SABBIONETA</c:v>
                </c:pt>
                <c:pt idx="5802">
                  <c:v>SACCO</c:v>
                </c:pt>
                <c:pt idx="5803">
                  <c:v>SACCOLONGO</c:v>
                </c:pt>
                <c:pt idx="5804">
                  <c:v>SACILE</c:v>
                </c:pt>
                <c:pt idx="5805">
                  <c:v>SACROFANO</c:v>
                </c:pt>
                <c:pt idx="5806">
                  <c:v>SADALI</c:v>
                </c:pt>
                <c:pt idx="5807">
                  <c:v>SAGAMA</c:v>
                </c:pt>
                <c:pt idx="5808">
                  <c:v>SAGLIANO MICCA</c:v>
                </c:pt>
                <c:pt idx="5809">
                  <c:v>SAGRADO</c:v>
                </c:pt>
                <c:pt idx="5810">
                  <c:v>SAGRON MIS</c:v>
                </c:pt>
                <c:pt idx="5811">
                  <c:v>SAINT-CHRISTOPHE</c:v>
                </c:pt>
                <c:pt idx="5812">
                  <c:v>SAINT-DENIS</c:v>
                </c:pt>
                <c:pt idx="5813">
                  <c:v>SAINT-MARCEL</c:v>
                </c:pt>
                <c:pt idx="5814">
                  <c:v>SAINT-NICOLAS</c:v>
                </c:pt>
                <c:pt idx="5815">
                  <c:v>SAINT-OYEN</c:v>
                </c:pt>
                <c:pt idx="5816">
                  <c:v>SAINT-PIERRE</c:v>
                </c:pt>
                <c:pt idx="5817">
                  <c:v>SAINT-RHEMY-EN-BOSSES</c:v>
                </c:pt>
                <c:pt idx="5818">
                  <c:v>SAINT-VINCENT</c:v>
                </c:pt>
                <c:pt idx="5819">
                  <c:v>SALA BAGANZA</c:v>
                </c:pt>
                <c:pt idx="5820">
                  <c:v>SALA BIELLESE</c:v>
                </c:pt>
                <c:pt idx="5821">
                  <c:v>SALA BOLOGNESE</c:v>
                </c:pt>
                <c:pt idx="5822">
                  <c:v>SALA COMACINA</c:v>
                </c:pt>
                <c:pt idx="5823">
                  <c:v>SALA CONSILINA</c:v>
                </c:pt>
                <c:pt idx="5824">
                  <c:v>SALA MONFERRATO</c:v>
                </c:pt>
                <c:pt idx="5825">
                  <c:v>SALANDRA</c:v>
                </c:pt>
                <c:pt idx="5826">
                  <c:v>SALAPARUTA</c:v>
                </c:pt>
                <c:pt idx="5827">
                  <c:v>SALARA</c:v>
                </c:pt>
                <c:pt idx="5828">
                  <c:v>SALASCO</c:v>
                </c:pt>
                <c:pt idx="5829">
                  <c:v>SALASSA</c:v>
                </c:pt>
                <c:pt idx="5830">
                  <c:v>SALBERTRAND</c:v>
                </c:pt>
                <c:pt idx="5831">
                  <c:v>SALCEDO</c:v>
                </c:pt>
                <c:pt idx="5832">
                  <c:v>SALCITO</c:v>
                </c:pt>
                <c:pt idx="5833">
                  <c:v>SALE</c:v>
                </c:pt>
                <c:pt idx="5834">
                  <c:v>SALE DELLE LANGHE</c:v>
                </c:pt>
                <c:pt idx="5835">
                  <c:v>SALE MARASINO</c:v>
                </c:pt>
                <c:pt idx="5836">
                  <c:v>SALE SAN GIOVANNI</c:v>
                </c:pt>
                <c:pt idx="5837">
                  <c:v>SALEMI</c:v>
                </c:pt>
                <c:pt idx="5838">
                  <c:v>SALENTO</c:v>
                </c:pt>
                <c:pt idx="5839">
                  <c:v>SALERANO CANAVESE</c:v>
                </c:pt>
                <c:pt idx="5840">
                  <c:v>SALERANO SUL LAMBRO</c:v>
                </c:pt>
                <c:pt idx="5841">
                  <c:v>SALERNO</c:v>
                </c:pt>
                <c:pt idx="5842">
                  <c:v>SALGAREDA</c:v>
                </c:pt>
                <c:pt idx="5843">
                  <c:v>SALI VERCELLESE</c:v>
                </c:pt>
                <c:pt idx="5844">
                  <c:v>SALICE SALENTINO</c:v>
                </c:pt>
                <c:pt idx="5845">
                  <c:v>SALICETO</c:v>
                </c:pt>
                <c:pt idx="5846">
                  <c:v>SALISANO</c:v>
                </c:pt>
                <c:pt idx="5847">
                  <c:v>SALIZZOLE</c:v>
                </c:pt>
                <c:pt idx="5848">
                  <c:v>SALLE</c:v>
                </c:pt>
                <c:pt idx="5849">
                  <c:v>SALMOUR</c:v>
                </c:pt>
                <c:pt idx="5850">
                  <c:v>SALO'</c:v>
                </c:pt>
                <c:pt idx="5851">
                  <c:v>SALORNO SULLA STRADA DEL VINO</c:v>
                </c:pt>
                <c:pt idx="5852">
                  <c:v>SALSOMAGGIORE TERME</c:v>
                </c:pt>
                <c:pt idx="5853">
                  <c:v>SALTRIO</c:v>
                </c:pt>
                <c:pt idx="5854">
                  <c:v>SALUDECIO</c:v>
                </c:pt>
                <c:pt idx="5855">
                  <c:v>SALUGGIA</c:v>
                </c:pt>
                <c:pt idx="5856">
                  <c:v>SALUSSOLA</c:v>
                </c:pt>
                <c:pt idx="5857">
                  <c:v>SALUZZO</c:v>
                </c:pt>
                <c:pt idx="5858">
                  <c:v>SALVE</c:v>
                </c:pt>
                <c:pt idx="5859">
                  <c:v>SALVIROLA</c:v>
                </c:pt>
                <c:pt idx="5860">
                  <c:v>SALVITELLE</c:v>
                </c:pt>
                <c:pt idx="5861">
                  <c:v>SALZA DI PINEROLO</c:v>
                </c:pt>
                <c:pt idx="5862">
                  <c:v>SALZA IRPINA</c:v>
                </c:pt>
                <c:pt idx="5863">
                  <c:v>SALZANO</c:v>
                </c:pt>
                <c:pt idx="5864">
                  <c:v>SAMARATE</c:v>
                </c:pt>
                <c:pt idx="5865">
                  <c:v>SAMASSI</c:v>
                </c:pt>
                <c:pt idx="5866">
                  <c:v>SAMATZAI</c:v>
                </c:pt>
                <c:pt idx="5867">
                  <c:v>SAMBUCA DI SICILIA</c:v>
                </c:pt>
                <c:pt idx="5868">
                  <c:v>SAMBUCA PISTOIESE</c:v>
                </c:pt>
                <c:pt idx="5869">
                  <c:v>SAMBUCI</c:v>
                </c:pt>
                <c:pt idx="5870">
                  <c:v>SAMBUCO</c:v>
                </c:pt>
                <c:pt idx="5871">
                  <c:v>SAMMICHELE DI BARI</c:v>
                </c:pt>
                <c:pt idx="5872">
                  <c:v>SAMO</c:v>
                </c:pt>
                <c:pt idx="5873">
                  <c:v>SAMOLACO</c:v>
                </c:pt>
                <c:pt idx="5874">
                  <c:v>SAMONE</c:v>
                </c:pt>
                <c:pt idx="5875">
                  <c:v>SAMPEYRE</c:v>
                </c:pt>
                <c:pt idx="5876">
                  <c:v>SAMUGHEO</c:v>
                </c:pt>
                <c:pt idx="5877">
                  <c:v>SAN BARTOLOMEO AL MARE</c:v>
                </c:pt>
                <c:pt idx="5878">
                  <c:v>SAN BARTOLOMEO IN GALDO</c:v>
                </c:pt>
                <c:pt idx="5879">
                  <c:v>SAN BARTOLOMEO VAL CAVARGNA</c:v>
                </c:pt>
                <c:pt idx="5880">
                  <c:v>SAN BASILE</c:v>
                </c:pt>
                <c:pt idx="5881">
                  <c:v>SAN BASILIO</c:v>
                </c:pt>
                <c:pt idx="5882">
                  <c:v>SAN BASSANO</c:v>
                </c:pt>
                <c:pt idx="5883">
                  <c:v>SAN BELLINO</c:v>
                </c:pt>
                <c:pt idx="5884">
                  <c:v>SAN BENEDETTO BELBO</c:v>
                </c:pt>
                <c:pt idx="5885">
                  <c:v>SAN BENEDETTO DEI MARSI</c:v>
                </c:pt>
                <c:pt idx="5886">
                  <c:v>SAN BENEDETTO DEL TRONTO</c:v>
                </c:pt>
                <c:pt idx="5887">
                  <c:v>SAN BENEDETTO IN PERILLIS</c:v>
                </c:pt>
                <c:pt idx="5888">
                  <c:v>SAN BENEDETTO PO</c:v>
                </c:pt>
                <c:pt idx="5889">
                  <c:v>SAN BENEDETTO ULLANO</c:v>
                </c:pt>
                <c:pt idx="5890">
                  <c:v>SAN BENEDETTO VAL DI SAMBRO</c:v>
                </c:pt>
                <c:pt idx="5891">
                  <c:v>SAN BENIGNO CANAVESE</c:v>
                </c:pt>
                <c:pt idx="5892">
                  <c:v>SAN BERNARDINO VERBANO</c:v>
                </c:pt>
                <c:pt idx="5893">
                  <c:v>SAN BIAGIO DELLA CIMA</c:v>
                </c:pt>
                <c:pt idx="5894">
                  <c:v>SAN BIAGIO DI CALLALTA</c:v>
                </c:pt>
                <c:pt idx="5895">
                  <c:v>SAN BIAGIO PLATANI</c:v>
                </c:pt>
                <c:pt idx="5896">
                  <c:v>SAN BIAGIO SARACINISCO</c:v>
                </c:pt>
                <c:pt idx="5897">
                  <c:v>SAN BIASE</c:v>
                </c:pt>
                <c:pt idx="5898">
                  <c:v>SAN BONIFACIO</c:v>
                </c:pt>
                <c:pt idx="5899">
                  <c:v>SAN BUONO</c:v>
                </c:pt>
                <c:pt idx="5900">
                  <c:v>SAN CALOGERO</c:v>
                </c:pt>
                <c:pt idx="5901">
                  <c:v>SAN CANDIDO</c:v>
                </c:pt>
                <c:pt idx="5902">
                  <c:v>SAN CANZIAN D'ISONZO</c:v>
                </c:pt>
                <c:pt idx="5903">
                  <c:v>SAN CARLO CANAVESE</c:v>
                </c:pt>
                <c:pt idx="5904">
                  <c:v>SAN CASCIANO DEI BAGNI</c:v>
                </c:pt>
                <c:pt idx="5905">
                  <c:v>SAN CASCIANO IN VAL DI PESA</c:v>
                </c:pt>
                <c:pt idx="5906">
                  <c:v>SAN CASSIANO</c:v>
                </c:pt>
                <c:pt idx="5907">
                  <c:v>SAN CATALDO</c:v>
                </c:pt>
                <c:pt idx="5908">
                  <c:v>SAN CESAREO</c:v>
                </c:pt>
                <c:pt idx="5909">
                  <c:v>SAN CESARIO DI LECCE</c:v>
                </c:pt>
                <c:pt idx="5910">
                  <c:v>SAN CESARIO SUL PANARO</c:v>
                </c:pt>
                <c:pt idx="5911">
                  <c:v>SAN CHIRICO NUOVO</c:v>
                </c:pt>
                <c:pt idx="5912">
                  <c:v>SAN CHIRICO RAPARO</c:v>
                </c:pt>
                <c:pt idx="5913">
                  <c:v>SAN CIPIRELLO</c:v>
                </c:pt>
                <c:pt idx="5914">
                  <c:v>SAN CIPRIANO D'AVERSA</c:v>
                </c:pt>
                <c:pt idx="5915">
                  <c:v>SAN CIPRIANO PICENTINO</c:v>
                </c:pt>
                <c:pt idx="5916">
                  <c:v>SAN CIPRIANO PO</c:v>
                </c:pt>
                <c:pt idx="5917">
                  <c:v>SAN CLEMENTE</c:v>
                </c:pt>
                <c:pt idx="5918">
                  <c:v>SAN COLOMBANO AL LAMBRO</c:v>
                </c:pt>
                <c:pt idx="5919">
                  <c:v>SAN COLOMBANO BELMONTE</c:v>
                </c:pt>
                <c:pt idx="5920">
                  <c:v>SAN COLOMBANO CERTENOLI</c:v>
                </c:pt>
                <c:pt idx="5921">
                  <c:v>SAN CONO</c:v>
                </c:pt>
                <c:pt idx="5922">
                  <c:v>SAN COSMO ALBANESE</c:v>
                </c:pt>
                <c:pt idx="5923">
                  <c:v>SAN COSTANTINO ALBANESE</c:v>
                </c:pt>
                <c:pt idx="5924">
                  <c:v>SAN COSTANTINO CALABRO</c:v>
                </c:pt>
                <c:pt idx="5925">
                  <c:v>SAN COSTANZO</c:v>
                </c:pt>
                <c:pt idx="5926">
                  <c:v>SAN CRISTOFORO</c:v>
                </c:pt>
                <c:pt idx="5927">
                  <c:v>SAN DAMIANO AL COLLE</c:v>
                </c:pt>
                <c:pt idx="5928">
                  <c:v>SAN DAMIANO D'ASTI</c:v>
                </c:pt>
                <c:pt idx="5929">
                  <c:v>SAN DAMIANO MACRA</c:v>
                </c:pt>
                <c:pt idx="5930">
                  <c:v>SAN DANIELE DEL FRIULI</c:v>
                </c:pt>
                <c:pt idx="5931">
                  <c:v>SAN DANIELE PO</c:v>
                </c:pt>
                <c:pt idx="5932">
                  <c:v>SAN DEMETRIO CORONE</c:v>
                </c:pt>
                <c:pt idx="5933">
                  <c:v>SAN DEMETRIO NE' VESTINI</c:v>
                </c:pt>
                <c:pt idx="5934">
                  <c:v>SAN DIDERO</c:v>
                </c:pt>
                <c:pt idx="5935">
                  <c:v>SAN DONA' DI PIAVE</c:v>
                </c:pt>
                <c:pt idx="5936">
                  <c:v>SAN DONACI</c:v>
                </c:pt>
                <c:pt idx="5937">
                  <c:v>SAN DONATO DI LECCE</c:v>
                </c:pt>
                <c:pt idx="5938">
                  <c:v>SAN DONATO DI NINEA</c:v>
                </c:pt>
                <c:pt idx="5939">
                  <c:v>SAN DONATO MILANESE</c:v>
                </c:pt>
                <c:pt idx="5940">
                  <c:v>SAN DONATO VAL DI COMINO</c:v>
                </c:pt>
                <c:pt idx="5941">
                  <c:v>SAN DORLIGO DELLA VALLE-DOLINA</c:v>
                </c:pt>
                <c:pt idx="5942">
                  <c:v>SAN FELE</c:v>
                </c:pt>
                <c:pt idx="5943">
                  <c:v>SAN FELICE CIRCEO</c:v>
                </c:pt>
                <c:pt idx="5944">
                  <c:v>SAN FELICE DEL BENACO</c:v>
                </c:pt>
                <c:pt idx="5945">
                  <c:v>SAN FELICE DEL MOLISE</c:v>
                </c:pt>
                <c:pt idx="5946">
                  <c:v>SAN FELICE SUL PANARO</c:v>
                </c:pt>
                <c:pt idx="5947">
                  <c:v>SAN FERDINANDO</c:v>
                </c:pt>
                <c:pt idx="5948">
                  <c:v>SAN FERDINANDO DI PUGLIA</c:v>
                </c:pt>
                <c:pt idx="5949">
                  <c:v>SAN FERMO DELLA BATTAGLIA</c:v>
                </c:pt>
                <c:pt idx="5950">
                  <c:v>SAN FILI</c:v>
                </c:pt>
                <c:pt idx="5951">
                  <c:v>SAN FILIPPO DEL MELA</c:v>
                </c:pt>
                <c:pt idx="5952">
                  <c:v>SAN FIOR</c:v>
                </c:pt>
                <c:pt idx="5953">
                  <c:v>SAN FIORANO</c:v>
                </c:pt>
                <c:pt idx="5954">
                  <c:v>SAN FLORIANO DEL COLLIO</c:v>
                </c:pt>
                <c:pt idx="5955">
                  <c:v>SAN FLORO</c:v>
                </c:pt>
                <c:pt idx="5956">
                  <c:v>SAN FRANCESCO AL CAMPO</c:v>
                </c:pt>
                <c:pt idx="5957">
                  <c:v>SAN FRATELLO</c:v>
                </c:pt>
                <c:pt idx="5958">
                  <c:v>SAN GAVINO MONREALE</c:v>
                </c:pt>
                <c:pt idx="5959">
                  <c:v>SAN GEMINI</c:v>
                </c:pt>
                <c:pt idx="5960">
                  <c:v>SAN GENESIO ATESINO</c:v>
                </c:pt>
                <c:pt idx="5961">
                  <c:v>SAN GENESIO ED UNITI</c:v>
                </c:pt>
                <c:pt idx="5962">
                  <c:v>SAN GENNARO VESUVIANO</c:v>
                </c:pt>
                <c:pt idx="5963">
                  <c:v>SAN GERMANO CHISONE</c:v>
                </c:pt>
                <c:pt idx="5964">
                  <c:v>SAN GERMANO VERCELLESE</c:v>
                </c:pt>
                <c:pt idx="5965">
                  <c:v>SAN GERVASIO BRESCIANO</c:v>
                </c:pt>
                <c:pt idx="5966">
                  <c:v>SAN GIACOMO DEGLI SCHIAVONI</c:v>
                </c:pt>
                <c:pt idx="5967">
                  <c:v>SAN GIACOMO DELLE SEGNATE</c:v>
                </c:pt>
                <c:pt idx="5968">
                  <c:v>SAN GIACOMO FILIPPO</c:v>
                </c:pt>
                <c:pt idx="5969">
                  <c:v>SAN GIACOMO VERCELLESE</c:v>
                </c:pt>
                <c:pt idx="5970">
                  <c:v>SAN GILLIO</c:v>
                </c:pt>
                <c:pt idx="5971">
                  <c:v>SAN GIMIGNANO</c:v>
                </c:pt>
                <c:pt idx="5972">
                  <c:v>SAN GINESIO</c:v>
                </c:pt>
                <c:pt idx="5973">
                  <c:v>SAN GIORGIO A CREMANO</c:v>
                </c:pt>
                <c:pt idx="5974">
                  <c:v>SAN GIORGIO A LIRI</c:v>
                </c:pt>
                <c:pt idx="5975">
                  <c:v>SAN GIORGIO ALBANESE</c:v>
                </c:pt>
                <c:pt idx="5976">
                  <c:v>SAN GIORGIO BIGARELLO</c:v>
                </c:pt>
                <c:pt idx="5977">
                  <c:v>SAN GIORGIO CANAVESE</c:v>
                </c:pt>
                <c:pt idx="5978">
                  <c:v>SAN GIORGIO DEL SANNIO</c:v>
                </c:pt>
                <c:pt idx="5979">
                  <c:v>SAN GIORGIO DELLA RICHINVELDA</c:v>
                </c:pt>
                <c:pt idx="5980">
                  <c:v>SAN GIORGIO DELLE PERTICHE</c:v>
                </c:pt>
                <c:pt idx="5981">
                  <c:v>SAN GIORGIO DI LOMELLINA</c:v>
                </c:pt>
                <c:pt idx="5982">
                  <c:v>SAN GIORGIO DI NOGARO</c:v>
                </c:pt>
                <c:pt idx="5983">
                  <c:v>SAN GIORGIO DI PIANO</c:v>
                </c:pt>
                <c:pt idx="5984">
                  <c:v>SAN GIORGIO IN BOSCO</c:v>
                </c:pt>
                <c:pt idx="5985">
                  <c:v>SAN GIORGIO IONICO</c:v>
                </c:pt>
                <c:pt idx="5986">
                  <c:v>SAN GIORGIO LA MOLARA</c:v>
                </c:pt>
                <c:pt idx="5987">
                  <c:v>SAN GIORGIO LUCANO</c:v>
                </c:pt>
                <c:pt idx="5988">
                  <c:v>SAN GIORGIO MONFERRATO</c:v>
                </c:pt>
                <c:pt idx="5989">
                  <c:v>SAN GIORGIO MORGETO</c:v>
                </c:pt>
                <c:pt idx="5990">
                  <c:v>SAN GIORGIO PIACENTINO</c:v>
                </c:pt>
                <c:pt idx="5991">
                  <c:v>SAN GIORGIO SCARAMPI</c:v>
                </c:pt>
                <c:pt idx="5992">
                  <c:v>SAN GIORGIO SU LEGNANO</c:v>
                </c:pt>
                <c:pt idx="5993">
                  <c:v>SAN GIORIO DI SUSA</c:v>
                </c:pt>
                <c:pt idx="5994">
                  <c:v>SAN GIOVANNI A PIRO</c:v>
                </c:pt>
                <c:pt idx="5995">
                  <c:v>SAN GIOVANNI AL NATISONE</c:v>
                </c:pt>
                <c:pt idx="5996">
                  <c:v>SAN GIOVANNI BIANCO</c:v>
                </c:pt>
                <c:pt idx="5997">
                  <c:v>SAN GIOVANNI DEL DOSSO</c:v>
                </c:pt>
                <c:pt idx="5998">
                  <c:v>SAN GIOVANNI DI FASSA</c:v>
                </c:pt>
                <c:pt idx="5999">
                  <c:v>SAN GIOVANNI DI GERACE</c:v>
                </c:pt>
                <c:pt idx="6000">
                  <c:v>SAN GIOVANNI GEMINI</c:v>
                </c:pt>
                <c:pt idx="6001">
                  <c:v>SAN GIOVANNI ILARIONE</c:v>
                </c:pt>
                <c:pt idx="6002">
                  <c:v>SAN GIOVANNI IN CROCE</c:v>
                </c:pt>
                <c:pt idx="6003">
                  <c:v>SAN GIOVANNI IN FIORE</c:v>
                </c:pt>
                <c:pt idx="6004">
                  <c:v>SAN GIOVANNI IN GALDO</c:v>
                </c:pt>
                <c:pt idx="6005">
                  <c:v>SAN GIOVANNI IN MARIGNANO</c:v>
                </c:pt>
                <c:pt idx="6006">
                  <c:v>SAN GIOVANNI IN PERSICETO</c:v>
                </c:pt>
                <c:pt idx="6007">
                  <c:v>SAN GIOVANNI INCARICO</c:v>
                </c:pt>
                <c:pt idx="6008">
                  <c:v>SAN GIOVANNI LA PUNTA</c:v>
                </c:pt>
                <c:pt idx="6009">
                  <c:v>SAN GIOVANNI LIPIONI</c:v>
                </c:pt>
                <c:pt idx="6010">
                  <c:v>SAN GIOVANNI LUPATOTO</c:v>
                </c:pt>
                <c:pt idx="6011">
                  <c:v>SAN GIOVANNI ROTONDO</c:v>
                </c:pt>
                <c:pt idx="6012">
                  <c:v>SAN GIOVANNI SUERGIU</c:v>
                </c:pt>
                <c:pt idx="6013">
                  <c:v>SAN GIOVANNI TEATINO</c:v>
                </c:pt>
                <c:pt idx="6014">
                  <c:v>SAN GIOVANNI VALDARNO</c:v>
                </c:pt>
                <c:pt idx="6015">
                  <c:v>SAN GIULIANO DEL SANNIO</c:v>
                </c:pt>
                <c:pt idx="6016">
                  <c:v>SAN GIULIANO DI PUGLIA</c:v>
                </c:pt>
                <c:pt idx="6017">
                  <c:v>SAN GIULIANO MILANESE</c:v>
                </c:pt>
                <c:pt idx="6018">
                  <c:v>SAN GIULIANO TERME</c:v>
                </c:pt>
                <c:pt idx="6019">
                  <c:v>SAN GIUSTINO</c:v>
                </c:pt>
                <c:pt idx="6020">
                  <c:v>SAN GIUSTO CANAVESE</c:v>
                </c:pt>
                <c:pt idx="6021">
                  <c:v>SAN GODENZO</c:v>
                </c:pt>
                <c:pt idx="6022">
                  <c:v>SAN GREGORIO DA SASSOLA</c:v>
                </c:pt>
                <c:pt idx="6023">
                  <c:v>SAN GREGORIO DI CATANIA</c:v>
                </c:pt>
                <c:pt idx="6024">
                  <c:v>SAN GREGORIO D'IPPONA</c:v>
                </c:pt>
                <c:pt idx="6025">
                  <c:v>SAN GREGORIO MAGNO</c:v>
                </c:pt>
                <c:pt idx="6026">
                  <c:v>SAN GREGORIO MATESE</c:v>
                </c:pt>
                <c:pt idx="6027">
                  <c:v>SAN GREGORIO NELLE ALPI</c:v>
                </c:pt>
                <c:pt idx="6028">
                  <c:v>SAN LAZZARO DI SAVENA</c:v>
                </c:pt>
                <c:pt idx="6029">
                  <c:v>SAN LEO</c:v>
                </c:pt>
                <c:pt idx="6030">
                  <c:v>SAN LEONARDO</c:v>
                </c:pt>
                <c:pt idx="6031">
                  <c:v>SAN LEONARDO IN PASSIRIA</c:v>
                </c:pt>
                <c:pt idx="6032">
                  <c:v>SAN LEUCIO DEL SANNIO</c:v>
                </c:pt>
                <c:pt idx="6033">
                  <c:v>SAN LORENZELLO</c:v>
                </c:pt>
                <c:pt idx="6034">
                  <c:v>SAN LORENZO</c:v>
                </c:pt>
                <c:pt idx="6035">
                  <c:v>SAN LORENZO AL MARE</c:v>
                </c:pt>
                <c:pt idx="6036">
                  <c:v>SAN LORENZO BELLIZZI</c:v>
                </c:pt>
                <c:pt idx="6037">
                  <c:v>SAN LORENZO DEL VALLO</c:v>
                </c:pt>
                <c:pt idx="6038">
                  <c:v>SAN LORENZO DI SEBATO</c:v>
                </c:pt>
                <c:pt idx="6039">
                  <c:v>SAN LORENZO DORSINO</c:v>
                </c:pt>
                <c:pt idx="6040">
                  <c:v>SAN LORENZO IN CAMPO</c:v>
                </c:pt>
                <c:pt idx="6041">
                  <c:v>SAN LORENZO ISONTINO</c:v>
                </c:pt>
                <c:pt idx="6042">
                  <c:v>SAN LORENZO MAGGIORE</c:v>
                </c:pt>
                <c:pt idx="6043">
                  <c:v>SAN LORENZO NUOVO</c:v>
                </c:pt>
                <c:pt idx="6044">
                  <c:v>SAN LUCA</c:v>
                </c:pt>
                <c:pt idx="6045">
                  <c:v>SAN LUCIDO</c:v>
                </c:pt>
                <c:pt idx="6046">
                  <c:v>SAN LUPO</c:v>
                </c:pt>
                <c:pt idx="6047">
                  <c:v>SAN MANGO D'AQUINO</c:v>
                </c:pt>
                <c:pt idx="6048">
                  <c:v>SAN MANGO PIEMONTE</c:v>
                </c:pt>
                <c:pt idx="6049">
                  <c:v>SAN MANGO SUL CALORE</c:v>
                </c:pt>
                <c:pt idx="6050">
                  <c:v>SAN MARCELLINO</c:v>
                </c:pt>
                <c:pt idx="6051">
                  <c:v>SAN MARCELLO</c:v>
                </c:pt>
                <c:pt idx="6052">
                  <c:v>SAN MARCELLO PITEGLIO</c:v>
                </c:pt>
                <c:pt idx="6053">
                  <c:v>SAN MARCO ARGENTANO</c:v>
                </c:pt>
                <c:pt idx="6054">
                  <c:v>SAN MARCO D'ALUNZIO</c:v>
                </c:pt>
                <c:pt idx="6055">
                  <c:v>SAN MARCO DEI CAVOTI</c:v>
                </c:pt>
                <c:pt idx="6056">
                  <c:v>SAN MARCO EVANGELISTA</c:v>
                </c:pt>
                <c:pt idx="6057">
                  <c:v>SAN MARCO IN LAMIS</c:v>
                </c:pt>
                <c:pt idx="6058">
                  <c:v>SAN MARCO LA CATOLA</c:v>
                </c:pt>
                <c:pt idx="6059">
                  <c:v>SAN MARTINO AL TAGLIAMENTO</c:v>
                </c:pt>
                <c:pt idx="6060">
                  <c:v>SAN MARTINO ALFIERI</c:v>
                </c:pt>
                <c:pt idx="6061">
                  <c:v>SAN MARTINO BUON ALBERGO</c:v>
                </c:pt>
                <c:pt idx="6062">
                  <c:v>SAN MARTINO CANAVESE</c:v>
                </c:pt>
                <c:pt idx="6063">
                  <c:v>SAN MARTINO D'AGRI</c:v>
                </c:pt>
                <c:pt idx="6064">
                  <c:v>SAN MARTINO DALL'ARGINE</c:v>
                </c:pt>
                <c:pt idx="6065">
                  <c:v>SAN MARTINO DEL LAGO</c:v>
                </c:pt>
                <c:pt idx="6066">
                  <c:v>SAN MARTINO DI FINITA</c:v>
                </c:pt>
                <c:pt idx="6067">
                  <c:v>SAN MARTINO DI LUPARI</c:v>
                </c:pt>
                <c:pt idx="6068">
                  <c:v>SAN MARTINO DI VENEZZE</c:v>
                </c:pt>
                <c:pt idx="6069">
                  <c:v>SAN MARTINO IN BADIA</c:v>
                </c:pt>
                <c:pt idx="6070">
                  <c:v>SAN MARTINO IN PASSIRIA</c:v>
                </c:pt>
                <c:pt idx="6071">
                  <c:v>SAN MARTINO IN PENSILIS</c:v>
                </c:pt>
                <c:pt idx="6072">
                  <c:v>SAN MARTINO IN RIO</c:v>
                </c:pt>
                <c:pt idx="6073">
                  <c:v>SAN MARTINO IN STRADA</c:v>
                </c:pt>
                <c:pt idx="6074">
                  <c:v>SAN MARTINO SANNITA</c:v>
                </c:pt>
                <c:pt idx="6075">
                  <c:v>SAN MARTINO SICCOMARIO</c:v>
                </c:pt>
                <c:pt idx="6076">
                  <c:v>SAN MARTINO SULLA MARRUCINA</c:v>
                </c:pt>
                <c:pt idx="6077">
                  <c:v>SAN MARTINO VALLE CAUDINA</c:v>
                </c:pt>
                <c:pt idx="6078">
                  <c:v>SAN MARZANO DI SAN GIUSEPPE</c:v>
                </c:pt>
                <c:pt idx="6079">
                  <c:v>SAN MARZANO OLIVETO</c:v>
                </c:pt>
                <c:pt idx="6080">
                  <c:v>SAN MARZANO SUL SARNO</c:v>
                </c:pt>
                <c:pt idx="6081">
                  <c:v>SAN MASSIMO</c:v>
                </c:pt>
                <c:pt idx="6082">
                  <c:v>SAN MAURIZIO CANAVESE</c:v>
                </c:pt>
                <c:pt idx="6083">
                  <c:v>SAN MAURIZIO D'OPAGLIO</c:v>
                </c:pt>
                <c:pt idx="6084">
                  <c:v>SAN MAURO CASTELVERDE</c:v>
                </c:pt>
                <c:pt idx="6085">
                  <c:v>SAN MAURO CILENTO</c:v>
                </c:pt>
                <c:pt idx="6086">
                  <c:v>SAN MAURO DI SALINE</c:v>
                </c:pt>
                <c:pt idx="6087">
                  <c:v>SAN MAURO FORTE</c:v>
                </c:pt>
                <c:pt idx="6088">
                  <c:v>SAN MAURO LA BRUCA</c:v>
                </c:pt>
                <c:pt idx="6089">
                  <c:v>SAN MAURO MARCHESATO</c:v>
                </c:pt>
                <c:pt idx="6090">
                  <c:v>SAN MAURO PASCOLI</c:v>
                </c:pt>
                <c:pt idx="6091">
                  <c:v>SAN MAURO TORINESE</c:v>
                </c:pt>
                <c:pt idx="6092">
                  <c:v>SAN MICHELE AL TAGLIAMENTO</c:v>
                </c:pt>
                <c:pt idx="6093">
                  <c:v>SAN MICHELE ALL'ADIGE</c:v>
                </c:pt>
                <c:pt idx="6094">
                  <c:v>SAN MICHELE DI GANZARIA</c:v>
                </c:pt>
                <c:pt idx="6095">
                  <c:v>SAN MICHELE DI SERINO</c:v>
                </c:pt>
                <c:pt idx="6096">
                  <c:v>SAN MICHELE MONDOVI'</c:v>
                </c:pt>
                <c:pt idx="6097">
                  <c:v>SAN MICHELE SALENTINO</c:v>
                </c:pt>
                <c:pt idx="6098">
                  <c:v>SAN MINIATO</c:v>
                </c:pt>
                <c:pt idx="6099">
                  <c:v>SAN NAZZARO</c:v>
                </c:pt>
                <c:pt idx="6100">
                  <c:v>SAN NAZZARO SESIA</c:v>
                </c:pt>
                <c:pt idx="6101">
                  <c:v>SAN NAZZARO VAL CAVARGNA</c:v>
                </c:pt>
                <c:pt idx="6102">
                  <c:v>SAN NICANDRO GARGANICO</c:v>
                </c:pt>
                <c:pt idx="6103">
                  <c:v>SAN NICOLA ARCELLA</c:v>
                </c:pt>
                <c:pt idx="6104">
                  <c:v>SAN NICOLA BARONIA</c:v>
                </c:pt>
                <c:pt idx="6105">
                  <c:v>SAN NICOLA DA CRISSA</c:v>
                </c:pt>
                <c:pt idx="6106">
                  <c:v>SAN NICOLA DELL'ALTO</c:v>
                </c:pt>
                <c:pt idx="6107">
                  <c:v>SAN NICOLA LA STRADA</c:v>
                </c:pt>
                <c:pt idx="6108">
                  <c:v>SAN NICOLA MANFREDI</c:v>
                </c:pt>
                <c:pt idx="6109">
                  <c:v>SAN NICOLO' D'ARCIDANO</c:v>
                </c:pt>
                <c:pt idx="6110">
                  <c:v>SAN NICOLO' DI COMELICO</c:v>
                </c:pt>
                <c:pt idx="6111">
                  <c:v>SAN NICOLO' GERREI</c:v>
                </c:pt>
                <c:pt idx="6112">
                  <c:v>SAN PANCRAZIO</c:v>
                </c:pt>
                <c:pt idx="6113">
                  <c:v>SAN PANCRAZIO SALENTINO</c:v>
                </c:pt>
                <c:pt idx="6114">
                  <c:v>SAN PAOLO</c:v>
                </c:pt>
                <c:pt idx="6115">
                  <c:v>SAN PAOLO ALBANESE</c:v>
                </c:pt>
                <c:pt idx="6116">
                  <c:v>SAN PAOLO BEL SITO</c:v>
                </c:pt>
                <c:pt idx="6117">
                  <c:v>SAN PAOLO D'ARGON</c:v>
                </c:pt>
                <c:pt idx="6118">
                  <c:v>SAN PAOLO DI CIVITATE</c:v>
                </c:pt>
                <c:pt idx="6119">
                  <c:v>SAN PAOLO DI JESI</c:v>
                </c:pt>
                <c:pt idx="6120">
                  <c:v>SAN PAOLO SOLBRITO</c:v>
                </c:pt>
                <c:pt idx="6121">
                  <c:v>SAN PELLEGRINO TERME</c:v>
                </c:pt>
                <c:pt idx="6122">
                  <c:v>SAN PIER D'ISONZO</c:v>
                </c:pt>
                <c:pt idx="6123">
                  <c:v>SAN PIER NICETO</c:v>
                </c:pt>
                <c:pt idx="6124">
                  <c:v>SAN PIERO PATTI</c:v>
                </c:pt>
                <c:pt idx="6125">
                  <c:v>SAN PIETRO A MAIDA</c:v>
                </c:pt>
                <c:pt idx="6126">
                  <c:v>SAN PIETRO AL NATISONE</c:v>
                </c:pt>
                <c:pt idx="6127">
                  <c:v>SAN PIETRO AL TANAGRO</c:v>
                </c:pt>
                <c:pt idx="6128">
                  <c:v>SAN PIETRO APOSTOLO</c:v>
                </c:pt>
                <c:pt idx="6129">
                  <c:v>SAN PIETRO AVELLANA</c:v>
                </c:pt>
                <c:pt idx="6130">
                  <c:v>SAN PIETRO CLARENZA</c:v>
                </c:pt>
                <c:pt idx="6131">
                  <c:v>SAN PIETRO DI CADORE</c:v>
                </c:pt>
                <c:pt idx="6132">
                  <c:v>SAN PIETRO DI CARIDA'</c:v>
                </c:pt>
                <c:pt idx="6133">
                  <c:v>SAN PIETRO DI FELETTO</c:v>
                </c:pt>
                <c:pt idx="6134">
                  <c:v>SAN PIETRO DI MORUBIO</c:v>
                </c:pt>
                <c:pt idx="6135">
                  <c:v>SAN PIETRO IN AMANTEA</c:v>
                </c:pt>
                <c:pt idx="6136">
                  <c:v>SAN PIETRO IN CARIANO</c:v>
                </c:pt>
                <c:pt idx="6137">
                  <c:v>SAN PIETRO IN CASALE</c:v>
                </c:pt>
                <c:pt idx="6138">
                  <c:v>SAN PIETRO IN CERRO</c:v>
                </c:pt>
                <c:pt idx="6139">
                  <c:v>SAN PIETRO IN GU</c:v>
                </c:pt>
                <c:pt idx="6140">
                  <c:v>SAN PIETRO IN GUARANO</c:v>
                </c:pt>
                <c:pt idx="6141">
                  <c:v>SAN PIETRO IN LAMA</c:v>
                </c:pt>
                <c:pt idx="6142">
                  <c:v>SAN PIETRO INFINE</c:v>
                </c:pt>
                <c:pt idx="6143">
                  <c:v>SAN PIETRO MOSEZZO</c:v>
                </c:pt>
                <c:pt idx="6144">
                  <c:v>SAN PIETRO MUSSOLINO</c:v>
                </c:pt>
                <c:pt idx="6145">
                  <c:v>SAN PIETRO VAL LEMINA</c:v>
                </c:pt>
                <c:pt idx="6146">
                  <c:v>SAN PIETRO VERNOTICO</c:v>
                </c:pt>
                <c:pt idx="6147">
                  <c:v>SAN PIETRO VIMINARIO</c:v>
                </c:pt>
                <c:pt idx="6148">
                  <c:v>SAN PIO DELLE CAMERE</c:v>
                </c:pt>
                <c:pt idx="6149">
                  <c:v>SAN POLO DEI CAVALIERI</c:v>
                </c:pt>
                <c:pt idx="6150">
                  <c:v>SAN POLO D'ENZA</c:v>
                </c:pt>
                <c:pt idx="6151">
                  <c:v>SAN POLO DI PIAVE</c:v>
                </c:pt>
                <c:pt idx="6152">
                  <c:v>SAN POLO MATESE</c:v>
                </c:pt>
                <c:pt idx="6153">
                  <c:v>SAN PONSO</c:v>
                </c:pt>
                <c:pt idx="6154">
                  <c:v>SAN POSSIDONIO</c:v>
                </c:pt>
                <c:pt idx="6155">
                  <c:v>SAN POTITO SANNITICO</c:v>
                </c:pt>
                <c:pt idx="6156">
                  <c:v>SAN POTITO ULTRA</c:v>
                </c:pt>
                <c:pt idx="6157">
                  <c:v>SAN PRISCO</c:v>
                </c:pt>
                <c:pt idx="6158">
                  <c:v>SAN PROCOPIO</c:v>
                </c:pt>
                <c:pt idx="6159">
                  <c:v>SAN PROSPERO</c:v>
                </c:pt>
                <c:pt idx="6160">
                  <c:v>SAN QUIRICO D'ORCIA</c:v>
                </c:pt>
                <c:pt idx="6161">
                  <c:v>SAN QUIRINO</c:v>
                </c:pt>
                <c:pt idx="6162">
                  <c:v>SAN RAFFAELE CIMENA</c:v>
                </c:pt>
                <c:pt idx="6163">
                  <c:v>SAN ROBERTO</c:v>
                </c:pt>
                <c:pt idx="6164">
                  <c:v>SAN ROCCO AL PORTO</c:v>
                </c:pt>
                <c:pt idx="6165">
                  <c:v>SAN ROMANO IN GARFAGNANA</c:v>
                </c:pt>
                <c:pt idx="6166">
                  <c:v>SAN RUFO</c:v>
                </c:pt>
                <c:pt idx="6167">
                  <c:v>SAN SALVATORE DI FITALIA</c:v>
                </c:pt>
                <c:pt idx="6168">
                  <c:v>SAN SALVATORE MONFERRATO</c:v>
                </c:pt>
                <c:pt idx="6169">
                  <c:v>SAN SALVATORE TELESINO</c:v>
                </c:pt>
                <c:pt idx="6170">
                  <c:v>SAN SALVO</c:v>
                </c:pt>
                <c:pt idx="6171">
                  <c:v>SAN SEBASTIANO AL VESUVIO</c:v>
                </c:pt>
                <c:pt idx="6172">
                  <c:v>SAN SEBASTIANO CURONE</c:v>
                </c:pt>
                <c:pt idx="6173">
                  <c:v>SAN SEBASTIANO DA PO</c:v>
                </c:pt>
                <c:pt idx="6174">
                  <c:v>SAN SECONDO DI PINEROLO</c:v>
                </c:pt>
                <c:pt idx="6175">
                  <c:v>SAN SECONDO PARMENSE</c:v>
                </c:pt>
                <c:pt idx="6176">
                  <c:v>SAN SEVERINO LUCANO</c:v>
                </c:pt>
                <c:pt idx="6177">
                  <c:v>SAN SEVERINO MARCHE</c:v>
                </c:pt>
                <c:pt idx="6178">
                  <c:v>SAN SEVERO</c:v>
                </c:pt>
                <c:pt idx="6179">
                  <c:v>SAN SIRO</c:v>
                </c:pt>
                <c:pt idx="6180">
                  <c:v>SAN SOSSIO BARONIA</c:v>
                </c:pt>
                <c:pt idx="6181">
                  <c:v>SAN SOSTENE</c:v>
                </c:pt>
                <c:pt idx="6182">
                  <c:v>SAN SOSTI</c:v>
                </c:pt>
                <c:pt idx="6183">
                  <c:v>SAN SPERATE</c:v>
                </c:pt>
                <c:pt idx="6184">
                  <c:v>SAN STINO DI LIVENZA</c:v>
                </c:pt>
                <c:pt idx="6185">
                  <c:v>SAN TAMMARO</c:v>
                </c:pt>
                <c:pt idx="6186">
                  <c:v>SAN TEODORO</c:v>
                </c:pt>
                <c:pt idx="6187">
                  <c:v>SAN TOMASO AGORDINO</c:v>
                </c:pt>
                <c:pt idx="6188">
                  <c:v>SAN VALENTINO IN ABRUZZO CITERIORE</c:v>
                </c:pt>
                <c:pt idx="6189">
                  <c:v>SAN VALENTINO TORIO</c:v>
                </c:pt>
                <c:pt idx="6190">
                  <c:v>SAN VENANZO</c:v>
                </c:pt>
                <c:pt idx="6191">
                  <c:v>SAN VENDEMIANO</c:v>
                </c:pt>
                <c:pt idx="6192">
                  <c:v>SAN VERO MILIS</c:v>
                </c:pt>
                <c:pt idx="6193">
                  <c:v>SAN VINCENZO</c:v>
                </c:pt>
                <c:pt idx="6194">
                  <c:v>SAN VINCENZO LA COSTA</c:v>
                </c:pt>
                <c:pt idx="6195">
                  <c:v>SAN VINCENZO VALLE ROVETO</c:v>
                </c:pt>
                <c:pt idx="6196">
                  <c:v>SAN VITALIANO</c:v>
                </c:pt>
                <c:pt idx="6197">
                  <c:v>SAN VITO</c:v>
                </c:pt>
                <c:pt idx="6198">
                  <c:v>SAN VITO AL TAGLIAMENTO</c:v>
                </c:pt>
                <c:pt idx="6199">
                  <c:v>SAN VITO AL TORRE</c:v>
                </c:pt>
                <c:pt idx="6200">
                  <c:v>SAN VITO CHIETINO</c:v>
                </c:pt>
                <c:pt idx="6201">
                  <c:v>SAN VITO DEI NORMANNI</c:v>
                </c:pt>
                <c:pt idx="6202">
                  <c:v>SAN VITO DI CADORE</c:v>
                </c:pt>
                <c:pt idx="6203">
                  <c:v>SAN VITO DI FAGAGNA</c:v>
                </c:pt>
                <c:pt idx="6204">
                  <c:v>SAN VITO DI LEGUZZANO</c:v>
                </c:pt>
                <c:pt idx="6205">
                  <c:v>SAN VITO LO CAPO</c:v>
                </c:pt>
                <c:pt idx="6206">
                  <c:v>SAN VITO ROMANO</c:v>
                </c:pt>
                <c:pt idx="6207">
                  <c:v>SAN VITO SULLO IONIO</c:v>
                </c:pt>
                <c:pt idx="6208">
                  <c:v>SAN VITTORE DEL LAZIO</c:v>
                </c:pt>
                <c:pt idx="6209">
                  <c:v>SAN VITTORE OLONA</c:v>
                </c:pt>
                <c:pt idx="6210">
                  <c:v>SAN ZENO DI MONTAGNA</c:v>
                </c:pt>
                <c:pt idx="6211">
                  <c:v>SAN ZENO NAVIGLIO</c:v>
                </c:pt>
                <c:pt idx="6212">
                  <c:v>SAN ZENONE AL LAMBRO</c:v>
                </c:pt>
                <c:pt idx="6213">
                  <c:v>SAN ZENONE AL PO</c:v>
                </c:pt>
                <c:pt idx="6214">
                  <c:v>SAN ZENONE DEGLI EZZELINI</c:v>
                </c:pt>
                <c:pt idx="6215">
                  <c:v>SANARICA</c:v>
                </c:pt>
                <c:pt idx="6216">
                  <c:v>SANDIGLIANO</c:v>
                </c:pt>
                <c:pt idx="6217">
                  <c:v>SANDRIGO</c:v>
                </c:pt>
                <c:pt idx="6218">
                  <c:v>SANFRE'</c:v>
                </c:pt>
                <c:pt idx="6219">
                  <c:v>SANFRONT</c:v>
                </c:pt>
                <c:pt idx="6220">
                  <c:v>SANGANO</c:v>
                </c:pt>
                <c:pt idx="6221">
                  <c:v>SANGIANO</c:v>
                </c:pt>
                <c:pt idx="6222">
                  <c:v>SANGINETO</c:v>
                </c:pt>
                <c:pt idx="6223">
                  <c:v>SANGUINETTO</c:v>
                </c:pt>
                <c:pt idx="6224">
                  <c:v>SANLURI</c:v>
                </c:pt>
                <c:pt idx="6225">
                  <c:v>SANNAZZARO DE' BURGONDI</c:v>
                </c:pt>
                <c:pt idx="6226">
                  <c:v>SANNICANDRO DI BARI</c:v>
                </c:pt>
                <c:pt idx="6227">
                  <c:v>SANNICOLA</c:v>
                </c:pt>
                <c:pt idx="6228">
                  <c:v>SANREMO</c:v>
                </c:pt>
                <c:pt idx="6229">
                  <c:v>SANSEPOLCRO</c:v>
                </c:pt>
                <c:pt idx="6230">
                  <c:v>SANTA BRIGIDA</c:v>
                </c:pt>
                <c:pt idx="6231">
                  <c:v>SANTA CATERINA ALBANESE</c:v>
                </c:pt>
                <c:pt idx="6232">
                  <c:v>SANTA CATERINA DELLO IONIO</c:v>
                </c:pt>
                <c:pt idx="6233">
                  <c:v>SANTA CATERINA VILLARMOSA</c:v>
                </c:pt>
                <c:pt idx="6234">
                  <c:v>SANTA CESAREA TERME</c:v>
                </c:pt>
                <c:pt idx="6235">
                  <c:v>SANTA CRISTINA D'ASPROMONTE</c:v>
                </c:pt>
                <c:pt idx="6236">
                  <c:v>SANTA CRISTINA E BISSONE</c:v>
                </c:pt>
                <c:pt idx="6237">
                  <c:v>SANTA CRISTINA GELA</c:v>
                </c:pt>
                <c:pt idx="6238">
                  <c:v>SANTA CRISTINA VALGARDENA</c:v>
                </c:pt>
                <c:pt idx="6239">
                  <c:v>SANTA CROCE CAMERINA</c:v>
                </c:pt>
                <c:pt idx="6240">
                  <c:v>SANTA CROCE DEL SANNIO</c:v>
                </c:pt>
                <c:pt idx="6241">
                  <c:v>SANTA CROCE DI MAGLIANO</c:v>
                </c:pt>
                <c:pt idx="6242">
                  <c:v>SANTA CROCE SULL'ARNO</c:v>
                </c:pt>
                <c:pt idx="6243">
                  <c:v>SANTA DOMENICA TALAO</c:v>
                </c:pt>
                <c:pt idx="6244">
                  <c:v>SANTA DOMENICA VITTORIA</c:v>
                </c:pt>
                <c:pt idx="6245">
                  <c:v>SANTA ELISABETTA</c:v>
                </c:pt>
                <c:pt idx="6246">
                  <c:v>SANTA FIORA</c:v>
                </c:pt>
                <c:pt idx="6247">
                  <c:v>SANTA FLAVIA</c:v>
                </c:pt>
                <c:pt idx="6248">
                  <c:v>SANTA GIULETTA</c:v>
                </c:pt>
                <c:pt idx="6249">
                  <c:v>SANTA GIUSTA</c:v>
                </c:pt>
                <c:pt idx="6250">
                  <c:v>SANTA GIUSTINA</c:v>
                </c:pt>
                <c:pt idx="6251">
                  <c:v>SANTA GIUSTINA IN COLLE</c:v>
                </c:pt>
                <c:pt idx="6252">
                  <c:v>SANTA LUCE</c:v>
                </c:pt>
                <c:pt idx="6253">
                  <c:v>SANTA LUCIA DEL MELA</c:v>
                </c:pt>
                <c:pt idx="6254">
                  <c:v>SANTA LUCIA DI PIAVE</c:v>
                </c:pt>
                <c:pt idx="6255">
                  <c:v>SANTA LUCIA DI SERINO</c:v>
                </c:pt>
                <c:pt idx="6256">
                  <c:v>SANTA MARGHERITA DI BELICE</c:v>
                </c:pt>
                <c:pt idx="6257">
                  <c:v>SANTA MARGHERITA DI STAFFORA</c:v>
                </c:pt>
                <c:pt idx="6258">
                  <c:v>SANTA MARGHERITA LIGURE</c:v>
                </c:pt>
                <c:pt idx="6259">
                  <c:v>SANTA MARIA A MONTE</c:v>
                </c:pt>
                <c:pt idx="6260">
                  <c:v>SANTA MARIA A VICO</c:v>
                </c:pt>
                <c:pt idx="6261">
                  <c:v>SANTA MARIA CAPUA VETERE</c:v>
                </c:pt>
                <c:pt idx="6262">
                  <c:v>SANTA MARIA COGHINAS</c:v>
                </c:pt>
                <c:pt idx="6263">
                  <c:v>SANTA MARIA DEL CEDRO</c:v>
                </c:pt>
                <c:pt idx="6264">
                  <c:v>SANTA MARIA DEL MOLISE</c:v>
                </c:pt>
                <c:pt idx="6265">
                  <c:v>SANTA MARIA DELLA VERSA</c:v>
                </c:pt>
                <c:pt idx="6266">
                  <c:v>SANTA MARIA DI LICODIA</c:v>
                </c:pt>
                <c:pt idx="6267">
                  <c:v>SANTA MARIA DI SALA</c:v>
                </c:pt>
                <c:pt idx="6268">
                  <c:v>SANTA MARIA HOE'</c:v>
                </c:pt>
                <c:pt idx="6269">
                  <c:v>SANTA MARIA IMBARO</c:v>
                </c:pt>
                <c:pt idx="6270">
                  <c:v>SANTA MARIA LA CARITA'</c:v>
                </c:pt>
                <c:pt idx="6271">
                  <c:v>SANTA MARIA LA FOSSA</c:v>
                </c:pt>
                <c:pt idx="6272">
                  <c:v>SANTA MARIA LA LONGA</c:v>
                </c:pt>
                <c:pt idx="6273">
                  <c:v>SANTA MARIA MAGGIORE</c:v>
                </c:pt>
                <c:pt idx="6274">
                  <c:v>SANTA MARIA NUOVA</c:v>
                </c:pt>
                <c:pt idx="6275">
                  <c:v>SANTA MARINA</c:v>
                </c:pt>
                <c:pt idx="6276">
                  <c:v>SANTA MARINA SALINA</c:v>
                </c:pt>
                <c:pt idx="6277">
                  <c:v>SANTA MARINELLA</c:v>
                </c:pt>
                <c:pt idx="6278">
                  <c:v>SANTA NINFA</c:v>
                </c:pt>
                <c:pt idx="6279">
                  <c:v>SANTA PAOLINA</c:v>
                </c:pt>
                <c:pt idx="6280">
                  <c:v>SANTA SEVERINA</c:v>
                </c:pt>
                <c:pt idx="6281">
                  <c:v>SANTA SOFIA</c:v>
                </c:pt>
                <c:pt idx="6282">
                  <c:v>SANTA SOFIA D'EPIRO</c:v>
                </c:pt>
                <c:pt idx="6283">
                  <c:v>SANTA TERESA DI RIVA</c:v>
                </c:pt>
                <c:pt idx="6284">
                  <c:v>SANTA TERESA GALLURA</c:v>
                </c:pt>
                <c:pt idx="6285">
                  <c:v>SANTA VENERINA</c:v>
                </c:pt>
                <c:pt idx="6286">
                  <c:v>SANTA VITTORIA D'ALBA</c:v>
                </c:pt>
                <c:pt idx="6287">
                  <c:v>SANTA VITTORIA IN MATENANO</c:v>
                </c:pt>
                <c:pt idx="6288">
                  <c:v>SANTADI</c:v>
                </c:pt>
                <c:pt idx="6289">
                  <c:v>SANT'AGAPITO</c:v>
                </c:pt>
                <c:pt idx="6290">
                  <c:v>SANT'AGATA BOLOGNESE</c:v>
                </c:pt>
                <c:pt idx="6291">
                  <c:v>SANT'AGATA DE' GOTI</c:v>
                </c:pt>
                <c:pt idx="6292">
                  <c:v>SANT'AGATA DEL BIANCO</c:v>
                </c:pt>
                <c:pt idx="6293">
                  <c:v>SANT'AGATA DI ESARO</c:v>
                </c:pt>
                <c:pt idx="6294">
                  <c:v>SANT'AGATA DI MILITELLO</c:v>
                </c:pt>
                <c:pt idx="6295">
                  <c:v>SANT'AGATA DI PUGLIA</c:v>
                </c:pt>
                <c:pt idx="6296">
                  <c:v>SANT'AGATA FELTRIA</c:v>
                </c:pt>
                <c:pt idx="6297">
                  <c:v>SANT'AGATA FOSSILI</c:v>
                </c:pt>
                <c:pt idx="6298">
                  <c:v>SANT'AGATA LI BATTIATI</c:v>
                </c:pt>
                <c:pt idx="6299">
                  <c:v>SANT'AGATA SUL SANTERNO</c:v>
                </c:pt>
                <c:pt idx="6300">
                  <c:v>SANT'AGNELLO</c:v>
                </c:pt>
                <c:pt idx="6301">
                  <c:v>SANT'ALBANO STURA</c:v>
                </c:pt>
                <c:pt idx="6302">
                  <c:v>SANT'ALESSIO CON VIALONE</c:v>
                </c:pt>
                <c:pt idx="6303">
                  <c:v>SANT'ALESSIO IN ASPROMONTE</c:v>
                </c:pt>
                <c:pt idx="6304">
                  <c:v>SANT'ALESSIO SICULO</c:v>
                </c:pt>
                <c:pt idx="6305">
                  <c:v>SANT'ALFIO</c:v>
                </c:pt>
                <c:pt idx="6306">
                  <c:v>SANT'AMBROGIO DI TORINO</c:v>
                </c:pt>
                <c:pt idx="6307">
                  <c:v>SANT'AMBROGIO DI VALPOLICELLA</c:v>
                </c:pt>
                <c:pt idx="6308">
                  <c:v>SANT'AMBROGIO SUL GARIGLIANO</c:v>
                </c:pt>
                <c:pt idx="6309">
                  <c:v>SANT'ANASTASIA</c:v>
                </c:pt>
                <c:pt idx="6310">
                  <c:v>SANT'ANATOLIA DI NARCO</c:v>
                </c:pt>
                <c:pt idx="6311">
                  <c:v>SANT'ANDREA APOSTOLO DELLO IONIO</c:v>
                </c:pt>
                <c:pt idx="6312">
                  <c:v>SANT'ANDREA DEL GARIGLIANO</c:v>
                </c:pt>
                <c:pt idx="6313">
                  <c:v>SANT'ANDREA DI CONZA</c:v>
                </c:pt>
                <c:pt idx="6314">
                  <c:v>SANT'ANDREA FRIUS</c:v>
                </c:pt>
                <c:pt idx="6315">
                  <c:v>SANT'ANGELO A CUPOLO</c:v>
                </c:pt>
                <c:pt idx="6316">
                  <c:v>SANT'ANGELO A FASANELLA</c:v>
                </c:pt>
                <c:pt idx="6317">
                  <c:v>SANT'ANGELO A SCALA</c:v>
                </c:pt>
                <c:pt idx="6318">
                  <c:v>SANT'ANGELO ALL'ESCA</c:v>
                </c:pt>
                <c:pt idx="6319">
                  <c:v>SANT'ANGELO D'ALIFE</c:v>
                </c:pt>
                <c:pt idx="6320">
                  <c:v>SANT'ANGELO DEI LOMBARDI</c:v>
                </c:pt>
                <c:pt idx="6321">
                  <c:v>SANT'ANGELO DEL PESCO</c:v>
                </c:pt>
                <c:pt idx="6322">
                  <c:v>SANT'ANGELO DI BROLO</c:v>
                </c:pt>
                <c:pt idx="6323">
                  <c:v>SANT'ANGELO DI PIOVE DI SACCO</c:v>
                </c:pt>
                <c:pt idx="6324">
                  <c:v>SANT'ANGELO IN PONTANO</c:v>
                </c:pt>
                <c:pt idx="6325">
                  <c:v>SANT'ANGELO IN VADO</c:v>
                </c:pt>
                <c:pt idx="6326">
                  <c:v>SANT'ANGELO LE FRATTE</c:v>
                </c:pt>
                <c:pt idx="6327">
                  <c:v>SANT'ANGELO LIMOSANO</c:v>
                </c:pt>
                <c:pt idx="6328">
                  <c:v>SANT'ANGELO LODIGIANO</c:v>
                </c:pt>
                <c:pt idx="6329">
                  <c:v>SANT'ANGELO LOMELLINA</c:v>
                </c:pt>
                <c:pt idx="6330">
                  <c:v>SANT'ANGELO MUXARO</c:v>
                </c:pt>
                <c:pt idx="6331">
                  <c:v>SANT'ANGELO ROMANO</c:v>
                </c:pt>
                <c:pt idx="6332">
                  <c:v>SANT'ANNA ARRESI</c:v>
                </c:pt>
                <c:pt idx="6333">
                  <c:v>SANT'ANNA D'ALFAEDO</c:v>
                </c:pt>
                <c:pt idx="6334">
                  <c:v>SANT'ANTIMO</c:v>
                </c:pt>
                <c:pt idx="6335">
                  <c:v>SANT'ANTIOCO</c:v>
                </c:pt>
                <c:pt idx="6336">
                  <c:v>SANT'ANTONINO DI SUSA</c:v>
                </c:pt>
                <c:pt idx="6337">
                  <c:v>SANT'ANTONIO ABATE</c:v>
                </c:pt>
                <c:pt idx="6338">
                  <c:v>SANT'ANTONIO DI GALLURA</c:v>
                </c:pt>
                <c:pt idx="6339">
                  <c:v>SANT'APOLLINARE</c:v>
                </c:pt>
                <c:pt idx="6340">
                  <c:v>SANT'ARCANGELO</c:v>
                </c:pt>
                <c:pt idx="6341">
                  <c:v>SANTARCANGELO DI ROMAGNA</c:v>
                </c:pt>
                <c:pt idx="6342">
                  <c:v>SANT'ARCANGELO TRIMONTE</c:v>
                </c:pt>
                <c:pt idx="6343">
                  <c:v>SANT'ARPINO</c:v>
                </c:pt>
                <c:pt idx="6344">
                  <c:v>SANT'ARSENIO</c:v>
                </c:pt>
                <c:pt idx="6345">
                  <c:v>SANTE MARIE</c:v>
                </c:pt>
                <c:pt idx="6346">
                  <c:v>SANT'EGIDIO ALLA VIBRATA</c:v>
                </c:pt>
                <c:pt idx="6347">
                  <c:v>SANT'EGIDIO DEL MONTE ALBINO</c:v>
                </c:pt>
                <c:pt idx="6348">
                  <c:v>SANT'ELENA</c:v>
                </c:pt>
                <c:pt idx="6349">
                  <c:v>SANT'ELENA SANNITA</c:v>
                </c:pt>
                <c:pt idx="6350">
                  <c:v>SANT'ELIA A PIANISI</c:v>
                </c:pt>
                <c:pt idx="6351">
                  <c:v>SANT'ELIA FIUMERAPIDO</c:v>
                </c:pt>
                <c:pt idx="6352">
                  <c:v>SANT'ELPIDIO A MARE</c:v>
                </c:pt>
                <c:pt idx="6353">
                  <c:v>SANTENA</c:v>
                </c:pt>
                <c:pt idx="6354">
                  <c:v>SANTERAMO IN COLLE</c:v>
                </c:pt>
                <c:pt idx="6355">
                  <c:v>SANT'EUFEMIA A MAIELLA</c:v>
                </c:pt>
                <c:pt idx="6356">
                  <c:v>SANT'EUFEMIA D'ASPROMONTE</c:v>
                </c:pt>
                <c:pt idx="6357">
                  <c:v>SANT'EUSANIO DEL SANGRO</c:v>
                </c:pt>
                <c:pt idx="6358">
                  <c:v>SANT'EUSANIO FORCONESE</c:v>
                </c:pt>
                <c:pt idx="6359">
                  <c:v>SANTHIA'</c:v>
                </c:pt>
                <c:pt idx="6360">
                  <c:v>SANTI COSMA E DAMIANO</c:v>
                </c:pt>
                <c:pt idx="6361">
                  <c:v>SANT'ILARIO DELLO IONIO</c:v>
                </c:pt>
                <c:pt idx="6362">
                  <c:v>SANT'ILARIO D'ENZA</c:v>
                </c:pt>
                <c:pt idx="6363">
                  <c:v>SANT'IPPOLITO</c:v>
                </c:pt>
                <c:pt idx="6364">
                  <c:v>SANTO STEFANO AL MARE</c:v>
                </c:pt>
                <c:pt idx="6365">
                  <c:v>SANTO STEFANO BELBO</c:v>
                </c:pt>
                <c:pt idx="6366">
                  <c:v>SANTO STEFANO D'AVETO</c:v>
                </c:pt>
                <c:pt idx="6367">
                  <c:v>SANTO STEFANO DEL SOLE</c:v>
                </c:pt>
                <c:pt idx="6368">
                  <c:v>SANTO STEFANO DI CADORE</c:v>
                </c:pt>
                <c:pt idx="6369">
                  <c:v>SANTO STEFANO DI CAMASTRA</c:v>
                </c:pt>
                <c:pt idx="6370">
                  <c:v>SANTO STEFANO DI MAGRA</c:v>
                </c:pt>
                <c:pt idx="6371">
                  <c:v>SANTO STEFANO DI ROGLIANO</c:v>
                </c:pt>
                <c:pt idx="6372">
                  <c:v>SANTO STEFANO DI SESSANIO</c:v>
                </c:pt>
                <c:pt idx="6373">
                  <c:v>SANTO STEFANO IN ASPROMONTE</c:v>
                </c:pt>
                <c:pt idx="6374">
                  <c:v>SANTO STEFANO LODIGIANO</c:v>
                </c:pt>
                <c:pt idx="6375">
                  <c:v>SANTO STEFANO QUISQUINA</c:v>
                </c:pt>
                <c:pt idx="6376">
                  <c:v>SANTO STEFANO ROERO</c:v>
                </c:pt>
                <c:pt idx="6377">
                  <c:v>SANTO STEFANO TICINO</c:v>
                </c:pt>
                <c:pt idx="6378">
                  <c:v>SANT'OLCESE</c:v>
                </c:pt>
                <c:pt idx="6379">
                  <c:v>SANTOMENNA</c:v>
                </c:pt>
                <c:pt idx="6380">
                  <c:v>SANT'OMERO</c:v>
                </c:pt>
                <c:pt idx="6381">
                  <c:v>SANT'OMOBONO TERME</c:v>
                </c:pt>
                <c:pt idx="6382">
                  <c:v>SANT'ONOFRIO</c:v>
                </c:pt>
                <c:pt idx="6383">
                  <c:v>SANTOPADRE</c:v>
                </c:pt>
                <c:pt idx="6384">
                  <c:v>SANT'ORESTE</c:v>
                </c:pt>
                <c:pt idx="6385">
                  <c:v>SANTORSO</c:v>
                </c:pt>
                <c:pt idx="6386">
                  <c:v>SANT'ORSOLA TERME</c:v>
                </c:pt>
                <c:pt idx="6387">
                  <c:v>SANTU LUSSURGIU</c:v>
                </c:pt>
                <c:pt idx="6388">
                  <c:v>SANT'URBANO</c:v>
                </c:pt>
                <c:pt idx="6389">
                  <c:v>SANZA</c:v>
                </c:pt>
                <c:pt idx="6390">
                  <c:v>SANZENO</c:v>
                </c:pt>
                <c:pt idx="6391">
                  <c:v>SAONARA</c:v>
                </c:pt>
                <c:pt idx="6392">
                  <c:v>SAPONARA</c:v>
                </c:pt>
                <c:pt idx="6393">
                  <c:v>SAPPADA</c:v>
                </c:pt>
                <c:pt idx="6394">
                  <c:v>SAPRI</c:v>
                </c:pt>
                <c:pt idx="6395">
                  <c:v>SARACENA</c:v>
                </c:pt>
                <c:pt idx="6396">
                  <c:v>SARACINESCO</c:v>
                </c:pt>
                <c:pt idx="6397">
                  <c:v>SARCEDO</c:v>
                </c:pt>
                <c:pt idx="6398">
                  <c:v>SARCONI</c:v>
                </c:pt>
                <c:pt idx="6399">
                  <c:v>SARDARA</c:v>
                </c:pt>
                <c:pt idx="6400">
                  <c:v>SARDIGLIANO</c:v>
                </c:pt>
                <c:pt idx="6401">
                  <c:v>SAREGO</c:v>
                </c:pt>
                <c:pt idx="6402">
                  <c:v>SARENTINO</c:v>
                </c:pt>
                <c:pt idx="6403">
                  <c:v>SAREZZANO</c:v>
                </c:pt>
                <c:pt idx="6404">
                  <c:v>SAREZZO</c:v>
                </c:pt>
                <c:pt idx="6405">
                  <c:v>SARMATO</c:v>
                </c:pt>
                <c:pt idx="6406">
                  <c:v>SARMEDE</c:v>
                </c:pt>
                <c:pt idx="6407">
                  <c:v>SARNANO</c:v>
                </c:pt>
                <c:pt idx="6408">
                  <c:v>SARNICO</c:v>
                </c:pt>
                <c:pt idx="6409">
                  <c:v>SARNO</c:v>
                </c:pt>
                <c:pt idx="6410">
                  <c:v>SARNONICO</c:v>
                </c:pt>
                <c:pt idx="6411">
                  <c:v>SARONNO</c:v>
                </c:pt>
                <c:pt idx="6412">
                  <c:v>SARRE</c:v>
                </c:pt>
                <c:pt idx="6413">
                  <c:v>SARROCH</c:v>
                </c:pt>
                <c:pt idx="6414">
                  <c:v>SARSINA</c:v>
                </c:pt>
                <c:pt idx="6415">
                  <c:v>SARTEANO</c:v>
                </c:pt>
                <c:pt idx="6416">
                  <c:v>SARTIRANA LOMELLINA</c:v>
                </c:pt>
                <c:pt idx="6417">
                  <c:v>SARULE</c:v>
                </c:pt>
                <c:pt idx="6418">
                  <c:v>SARZANA</c:v>
                </c:pt>
                <c:pt idx="6419">
                  <c:v>SASSANO</c:v>
                </c:pt>
                <c:pt idx="6420">
                  <c:v>SASSARI</c:v>
                </c:pt>
                <c:pt idx="6421">
                  <c:v>SASSELLO</c:v>
                </c:pt>
                <c:pt idx="6422">
                  <c:v>SASSETTA</c:v>
                </c:pt>
                <c:pt idx="6423">
                  <c:v>SASSINORO</c:v>
                </c:pt>
                <c:pt idx="6424">
                  <c:v>SASSO DI CASTALDA</c:v>
                </c:pt>
                <c:pt idx="6425">
                  <c:v>SASSO MARCONI</c:v>
                </c:pt>
                <c:pt idx="6426">
                  <c:v>SASSOCORVARO AUDITORE</c:v>
                </c:pt>
                <c:pt idx="6427">
                  <c:v>SASSOFELTRIO</c:v>
                </c:pt>
                <c:pt idx="6428">
                  <c:v>SASSOFERRATO</c:v>
                </c:pt>
                <c:pt idx="6429">
                  <c:v>SASSUOLO</c:v>
                </c:pt>
                <c:pt idx="6430">
                  <c:v>SATRIANO</c:v>
                </c:pt>
                <c:pt idx="6431">
                  <c:v>SATRIANO DI LUCANIA</c:v>
                </c:pt>
                <c:pt idx="6432">
                  <c:v>SAURIS</c:v>
                </c:pt>
                <c:pt idx="6433">
                  <c:v>SAUZE DI CESANA</c:v>
                </c:pt>
                <c:pt idx="6434">
                  <c:v>SAUZE D'OULX</c:v>
                </c:pt>
                <c:pt idx="6435">
                  <c:v>SAVA</c:v>
                </c:pt>
                <c:pt idx="6436">
                  <c:v>SAVELLI</c:v>
                </c:pt>
                <c:pt idx="6437">
                  <c:v>SAVIANO</c:v>
                </c:pt>
                <c:pt idx="6438">
                  <c:v>SAVIGLIANO</c:v>
                </c:pt>
                <c:pt idx="6439">
                  <c:v>SAVIGNANO IRPINO</c:v>
                </c:pt>
                <c:pt idx="6440">
                  <c:v>SAVIGNANO SUL PANARO</c:v>
                </c:pt>
                <c:pt idx="6441">
                  <c:v>SAVIGNANO SUL RUBICONE</c:v>
                </c:pt>
                <c:pt idx="6442">
                  <c:v>SAVIGNONE</c:v>
                </c:pt>
                <c:pt idx="6443">
                  <c:v>SAVIORE DELL'ADAMELLO</c:v>
                </c:pt>
                <c:pt idx="6444">
                  <c:v>SAVOCA</c:v>
                </c:pt>
                <c:pt idx="6445">
                  <c:v>SAVOGNA</c:v>
                </c:pt>
                <c:pt idx="6446">
                  <c:v>SAVOGNA D'ISONZO</c:v>
                </c:pt>
                <c:pt idx="6447">
                  <c:v>SAVOIA DI LUCANIA</c:v>
                </c:pt>
                <c:pt idx="6448">
                  <c:v>SAVONA</c:v>
                </c:pt>
                <c:pt idx="6449">
                  <c:v>SCAFA</c:v>
                </c:pt>
                <c:pt idx="6450">
                  <c:v>SCAGNELLO</c:v>
                </c:pt>
                <c:pt idx="6451">
                  <c:v>SCALA</c:v>
                </c:pt>
                <c:pt idx="6452">
                  <c:v>SCALA COELI</c:v>
                </c:pt>
                <c:pt idx="6453">
                  <c:v>SCALDASOLE</c:v>
                </c:pt>
                <c:pt idx="6454">
                  <c:v>SCALEA</c:v>
                </c:pt>
                <c:pt idx="6455">
                  <c:v>SCALENGHE</c:v>
                </c:pt>
                <c:pt idx="6456">
                  <c:v>SCALETTA ZANCLEA</c:v>
                </c:pt>
                <c:pt idx="6457">
                  <c:v>SCAMPITELLA</c:v>
                </c:pt>
                <c:pt idx="6458">
                  <c:v>SCANDALE</c:v>
                </c:pt>
                <c:pt idx="6459">
                  <c:v>SCANDIANO</c:v>
                </c:pt>
                <c:pt idx="6460">
                  <c:v>SCANDICCI</c:v>
                </c:pt>
                <c:pt idx="6461">
                  <c:v>SCANDOLARA RAVARA</c:v>
                </c:pt>
                <c:pt idx="6462">
                  <c:v>SCANDOLARA RIPA D'OGLIO</c:v>
                </c:pt>
                <c:pt idx="6463">
                  <c:v>SCANDRIGLIA</c:v>
                </c:pt>
                <c:pt idx="6464">
                  <c:v>SCANNO</c:v>
                </c:pt>
                <c:pt idx="6465">
                  <c:v>SCANO DI MONTIFERRO</c:v>
                </c:pt>
                <c:pt idx="6466">
                  <c:v>SCANSANO</c:v>
                </c:pt>
                <c:pt idx="6467">
                  <c:v>SCANZOROSCIATE</c:v>
                </c:pt>
                <c:pt idx="6468">
                  <c:v>SCAPOLI</c:v>
                </c:pt>
                <c:pt idx="6469">
                  <c:v>SCARLINO</c:v>
                </c:pt>
                <c:pt idx="6470">
                  <c:v>SCARMAGNO</c:v>
                </c:pt>
                <c:pt idx="6471">
                  <c:v>SCARNAFIGI</c:v>
                </c:pt>
                <c:pt idx="6472">
                  <c:v>SCARPERIA E SAN PIERO</c:v>
                </c:pt>
                <c:pt idx="6473">
                  <c:v>SCENA</c:v>
                </c:pt>
                <c:pt idx="6474">
                  <c:v>SCERNI</c:v>
                </c:pt>
                <c:pt idx="6475">
                  <c:v>SCHEGGIA E PASCELUPO</c:v>
                </c:pt>
                <c:pt idx="6476">
                  <c:v>SCHEGGINO</c:v>
                </c:pt>
                <c:pt idx="6477">
                  <c:v>SCHIAVI DI ABRUZZO</c:v>
                </c:pt>
                <c:pt idx="6478">
                  <c:v>SCHIAVON</c:v>
                </c:pt>
                <c:pt idx="6479">
                  <c:v>SCHIGNANO</c:v>
                </c:pt>
                <c:pt idx="6480">
                  <c:v>SCHILPARIO</c:v>
                </c:pt>
                <c:pt idx="6481">
                  <c:v>SCHIO</c:v>
                </c:pt>
                <c:pt idx="6482">
                  <c:v>SCHIVENOGLIA</c:v>
                </c:pt>
                <c:pt idx="6483">
                  <c:v>SCIACCA</c:v>
                </c:pt>
                <c:pt idx="6484">
                  <c:v>SCIARA</c:v>
                </c:pt>
                <c:pt idx="6485">
                  <c:v>SCICLI</c:v>
                </c:pt>
                <c:pt idx="6486">
                  <c:v>SCIDO</c:v>
                </c:pt>
                <c:pt idx="6487">
                  <c:v>SCIGLIANO</c:v>
                </c:pt>
                <c:pt idx="6488">
                  <c:v>SCILLATO</c:v>
                </c:pt>
                <c:pt idx="6489">
                  <c:v>SCIOLZE</c:v>
                </c:pt>
                <c:pt idx="6490">
                  <c:v>SCISCIANO</c:v>
                </c:pt>
                <c:pt idx="6491">
                  <c:v>SCLAFANI BAGNI</c:v>
                </c:pt>
                <c:pt idx="6492">
                  <c:v>SCONTRONE</c:v>
                </c:pt>
                <c:pt idx="6493">
                  <c:v>SCOPA</c:v>
                </c:pt>
                <c:pt idx="6494">
                  <c:v>SCOPELLO</c:v>
                </c:pt>
                <c:pt idx="6495">
                  <c:v>SCOPPITO</c:v>
                </c:pt>
                <c:pt idx="6496">
                  <c:v>SCORDIA</c:v>
                </c:pt>
                <c:pt idx="6497">
                  <c:v>SCORRANO</c:v>
                </c:pt>
                <c:pt idx="6498">
                  <c:v>SCORZE'</c:v>
                </c:pt>
                <c:pt idx="6499">
                  <c:v>SCURCOLA MARSICANA</c:v>
                </c:pt>
                <c:pt idx="6500">
                  <c:v>SCURELLE</c:v>
                </c:pt>
                <c:pt idx="6501">
                  <c:v>SCURZOLENGO</c:v>
                </c:pt>
                <c:pt idx="6502">
                  <c:v>SEBORGA</c:v>
                </c:pt>
                <c:pt idx="6503">
                  <c:v>SECINARO</c:v>
                </c:pt>
                <c:pt idx="6504">
                  <c:v>SECLI'</c:v>
                </c:pt>
                <c:pt idx="6505">
                  <c:v>SECUGNAGO</c:v>
                </c:pt>
                <c:pt idx="6506">
                  <c:v>SEDEGLIANO</c:v>
                </c:pt>
                <c:pt idx="6507">
                  <c:v>SEDICO</c:v>
                </c:pt>
                <c:pt idx="6508">
                  <c:v>SEDILO</c:v>
                </c:pt>
                <c:pt idx="6509">
                  <c:v>SEDINI</c:v>
                </c:pt>
                <c:pt idx="6510">
                  <c:v>SEDRIANO</c:v>
                </c:pt>
                <c:pt idx="6511">
                  <c:v>SEDRINA</c:v>
                </c:pt>
                <c:pt idx="6512">
                  <c:v>SEFRO</c:v>
                </c:pt>
                <c:pt idx="6513">
                  <c:v>SEGARIU</c:v>
                </c:pt>
                <c:pt idx="6514">
                  <c:v>SEGGIANO</c:v>
                </c:pt>
                <c:pt idx="6515">
                  <c:v>SEGNI</c:v>
                </c:pt>
                <c:pt idx="6516">
                  <c:v>SEGONZANO</c:v>
                </c:pt>
                <c:pt idx="6517">
                  <c:v>SEGRATE</c:v>
                </c:pt>
                <c:pt idx="6518">
                  <c:v>SEGUSINO</c:v>
                </c:pt>
                <c:pt idx="6519">
                  <c:v>SELARGIUS</c:v>
                </c:pt>
                <c:pt idx="6520">
                  <c:v>SELCI</c:v>
                </c:pt>
                <c:pt idx="6521">
                  <c:v>SELEGAS</c:v>
                </c:pt>
                <c:pt idx="6522">
                  <c:v>SELLA GIUDICARIE</c:v>
                </c:pt>
                <c:pt idx="6523">
                  <c:v>SELLANO</c:v>
                </c:pt>
                <c:pt idx="6524">
                  <c:v>SELLERO</c:v>
                </c:pt>
                <c:pt idx="6525">
                  <c:v>SELLIA</c:v>
                </c:pt>
                <c:pt idx="6526">
                  <c:v>SELLIA MARINA</c:v>
                </c:pt>
                <c:pt idx="6527">
                  <c:v>SELVA DEI MOLINI</c:v>
                </c:pt>
                <c:pt idx="6528">
                  <c:v>SELVA DI CADORE</c:v>
                </c:pt>
                <c:pt idx="6529">
                  <c:v>SELVA DI PROGNO</c:v>
                </c:pt>
                <c:pt idx="6530">
                  <c:v>SELVA DI VAL GARDENA</c:v>
                </c:pt>
                <c:pt idx="6531">
                  <c:v>SELVAZZANO DENTRO</c:v>
                </c:pt>
                <c:pt idx="6532">
                  <c:v>SELVINO</c:v>
                </c:pt>
                <c:pt idx="6533">
                  <c:v>SEMESTENE</c:v>
                </c:pt>
                <c:pt idx="6534">
                  <c:v>SEMIANA</c:v>
                </c:pt>
                <c:pt idx="6535">
                  <c:v>SEMINARA</c:v>
                </c:pt>
                <c:pt idx="6536">
                  <c:v>SEMPRONIANO</c:v>
                </c:pt>
                <c:pt idx="6537">
                  <c:v>SENAGO</c:v>
                </c:pt>
                <c:pt idx="6538">
                  <c:v>SENALES</c:v>
                </c:pt>
                <c:pt idx="6539">
                  <c:v>SENALE-SAN FELICE</c:v>
                </c:pt>
                <c:pt idx="6540">
                  <c:v>SENEGHE</c:v>
                </c:pt>
                <c:pt idx="6541">
                  <c:v>SENERCHIA</c:v>
                </c:pt>
                <c:pt idx="6542">
                  <c:v>SENIGA</c:v>
                </c:pt>
                <c:pt idx="6543">
                  <c:v>SENIGALLIA</c:v>
                </c:pt>
                <c:pt idx="6544">
                  <c:v>SENIS</c:v>
                </c:pt>
                <c:pt idx="6545">
                  <c:v>SENISE</c:v>
                </c:pt>
                <c:pt idx="6546">
                  <c:v>SENNA COMASCO</c:v>
                </c:pt>
                <c:pt idx="6547">
                  <c:v>SENNA LODIGIANA</c:v>
                </c:pt>
                <c:pt idx="6548">
                  <c:v>SENNARIOLO</c:v>
                </c:pt>
                <c:pt idx="6549">
                  <c:v>SENNORI</c:v>
                </c:pt>
                <c:pt idx="6550">
                  <c:v>SENORBI'</c:v>
                </c:pt>
                <c:pt idx="6551">
                  <c:v>SEPINO</c:v>
                </c:pt>
                <c:pt idx="6552">
                  <c:v>SEQUALS</c:v>
                </c:pt>
                <c:pt idx="6553">
                  <c:v>SERAVEZZA</c:v>
                </c:pt>
                <c:pt idx="6554">
                  <c:v>SERDIANA</c:v>
                </c:pt>
                <c:pt idx="6555">
                  <c:v>SEREGNO</c:v>
                </c:pt>
                <c:pt idx="6556">
                  <c:v>SEREN DEL GRAPPA</c:v>
                </c:pt>
                <c:pt idx="6557">
                  <c:v>SERGNANO</c:v>
                </c:pt>
                <c:pt idx="6558">
                  <c:v>SERIATE</c:v>
                </c:pt>
                <c:pt idx="6559">
                  <c:v>SERINA</c:v>
                </c:pt>
                <c:pt idx="6560">
                  <c:v>SERINO</c:v>
                </c:pt>
                <c:pt idx="6561">
                  <c:v>SERLE</c:v>
                </c:pt>
                <c:pt idx="6562">
                  <c:v>SERMIDE E FELONICA</c:v>
                </c:pt>
                <c:pt idx="6563">
                  <c:v>SERMONETA</c:v>
                </c:pt>
                <c:pt idx="6564">
                  <c:v>SERNAGLIA DELLA BATTAGLIA</c:v>
                </c:pt>
                <c:pt idx="6565">
                  <c:v>SERNIO</c:v>
                </c:pt>
                <c:pt idx="6566">
                  <c:v>SEROLE</c:v>
                </c:pt>
                <c:pt idx="6567">
                  <c:v>SERRA D'AIELLO</c:v>
                </c:pt>
                <c:pt idx="6568">
                  <c:v>SERRA DE' CONTI</c:v>
                </c:pt>
                <c:pt idx="6569">
                  <c:v>SERRA RICCO'</c:v>
                </c:pt>
                <c:pt idx="6570">
                  <c:v>SERRA SAN BRUNO</c:v>
                </c:pt>
                <c:pt idx="6571">
                  <c:v>SERRA SAN QUIRICO</c:v>
                </c:pt>
                <c:pt idx="6572">
                  <c:v>SERRA SANT'ABBONDIO</c:v>
                </c:pt>
                <c:pt idx="6573">
                  <c:v>SERRACAPRIOLA</c:v>
                </c:pt>
                <c:pt idx="6574">
                  <c:v>SERRADIFALCO</c:v>
                </c:pt>
                <c:pt idx="6575">
                  <c:v>SERRALUNGA D'ALBA</c:v>
                </c:pt>
                <c:pt idx="6576">
                  <c:v>SERRALUNGA DI CREA</c:v>
                </c:pt>
                <c:pt idx="6577">
                  <c:v>SERRAMANNA</c:v>
                </c:pt>
                <c:pt idx="6578">
                  <c:v>SERRAMAZZONI</c:v>
                </c:pt>
                <c:pt idx="6579">
                  <c:v>SERRAMEZZANA</c:v>
                </c:pt>
                <c:pt idx="6580">
                  <c:v>SERRAMONACESCA</c:v>
                </c:pt>
                <c:pt idx="6581">
                  <c:v>SERRAPETRONA</c:v>
                </c:pt>
                <c:pt idx="6582">
                  <c:v>SERRARA FONTANA</c:v>
                </c:pt>
                <c:pt idx="6583">
                  <c:v>SERRASTRETTA</c:v>
                </c:pt>
                <c:pt idx="6584">
                  <c:v>SERRATA</c:v>
                </c:pt>
                <c:pt idx="6585">
                  <c:v>SERRAVALLE A PO</c:v>
                </c:pt>
                <c:pt idx="6586">
                  <c:v>SERRAVALLE DI CHIENTI</c:v>
                </c:pt>
                <c:pt idx="6587">
                  <c:v>SERRAVALLE LANGHE</c:v>
                </c:pt>
                <c:pt idx="6588">
                  <c:v>SERRAVALLE PISTOIESE</c:v>
                </c:pt>
                <c:pt idx="6589">
                  <c:v>SERRAVALLE SCRIVIA</c:v>
                </c:pt>
                <c:pt idx="6590">
                  <c:v>SERRAVALLE SESIA</c:v>
                </c:pt>
                <c:pt idx="6591">
                  <c:v>SERRE</c:v>
                </c:pt>
                <c:pt idx="6592">
                  <c:v>SERRENTI</c:v>
                </c:pt>
                <c:pt idx="6593">
                  <c:v>SERRI</c:v>
                </c:pt>
                <c:pt idx="6594">
                  <c:v>SERRONE</c:v>
                </c:pt>
                <c:pt idx="6595">
                  <c:v>SERSALE</c:v>
                </c:pt>
                <c:pt idx="6596">
                  <c:v>SERVIGLIANO</c:v>
                </c:pt>
                <c:pt idx="6597">
                  <c:v>SESSA AURUNCA</c:v>
                </c:pt>
                <c:pt idx="6598">
                  <c:v>SESSA CILENTO</c:v>
                </c:pt>
                <c:pt idx="6599">
                  <c:v>SESSAME</c:v>
                </c:pt>
                <c:pt idx="6600">
                  <c:v>SESSANO DEL MOLISE</c:v>
                </c:pt>
                <c:pt idx="6601">
                  <c:v>SESTA GODANO</c:v>
                </c:pt>
                <c:pt idx="6602">
                  <c:v>SESTINO</c:v>
                </c:pt>
                <c:pt idx="6603">
                  <c:v>SESTO</c:v>
                </c:pt>
                <c:pt idx="6604">
                  <c:v>SESTO AL REGHENA</c:v>
                </c:pt>
                <c:pt idx="6605">
                  <c:v>SESTO CALENDE</c:v>
                </c:pt>
                <c:pt idx="6606">
                  <c:v>SESTO CAMPANO</c:v>
                </c:pt>
                <c:pt idx="6607">
                  <c:v>SESTO ED UNITI</c:v>
                </c:pt>
                <c:pt idx="6608">
                  <c:v>SESTO FIORENTINO</c:v>
                </c:pt>
                <c:pt idx="6609">
                  <c:v>SESTO SAN GIOVANNI</c:v>
                </c:pt>
                <c:pt idx="6610">
                  <c:v>SESTOLA</c:v>
                </c:pt>
                <c:pt idx="6611">
                  <c:v>SESTRI LEVANTE</c:v>
                </c:pt>
                <c:pt idx="6612">
                  <c:v>SESTRIERE</c:v>
                </c:pt>
                <c:pt idx="6613">
                  <c:v>SESTU</c:v>
                </c:pt>
                <c:pt idx="6614">
                  <c:v>SETTALA</c:v>
                </c:pt>
                <c:pt idx="6615">
                  <c:v>SETTEFRATI</c:v>
                </c:pt>
                <c:pt idx="6616">
                  <c:v>SETTIME</c:v>
                </c:pt>
                <c:pt idx="6617">
                  <c:v>SETTIMO MILANESE</c:v>
                </c:pt>
                <c:pt idx="6618">
                  <c:v>SETTIMO ROTTARO</c:v>
                </c:pt>
                <c:pt idx="6619">
                  <c:v>SETTIMO SAN PIETRO</c:v>
                </c:pt>
                <c:pt idx="6620">
                  <c:v>SETTIMO TORINESE</c:v>
                </c:pt>
                <c:pt idx="6621">
                  <c:v>SETTIMO VITTONE</c:v>
                </c:pt>
                <c:pt idx="6622">
                  <c:v>SETTINGIANO</c:v>
                </c:pt>
                <c:pt idx="6623">
                  <c:v>SETZU</c:v>
                </c:pt>
                <c:pt idx="6624">
                  <c:v>SEUI</c:v>
                </c:pt>
                <c:pt idx="6625">
                  <c:v>SEULO</c:v>
                </c:pt>
                <c:pt idx="6626">
                  <c:v>SEVESO</c:v>
                </c:pt>
                <c:pt idx="6627">
                  <c:v>SEZZADIO</c:v>
                </c:pt>
                <c:pt idx="6628">
                  <c:v>SEZZE</c:v>
                </c:pt>
                <c:pt idx="6629">
                  <c:v>SFRUZ</c:v>
                </c:pt>
                <c:pt idx="6630">
                  <c:v>SGONICO</c:v>
                </c:pt>
                <c:pt idx="6631">
                  <c:v>SGURGOLA</c:v>
                </c:pt>
                <c:pt idx="6632">
                  <c:v>SIAMAGGIORE</c:v>
                </c:pt>
                <c:pt idx="6633">
                  <c:v>SIAMANNA</c:v>
                </c:pt>
                <c:pt idx="6634">
                  <c:v>SIANO</c:v>
                </c:pt>
                <c:pt idx="6635">
                  <c:v>SIAPICCIA</c:v>
                </c:pt>
                <c:pt idx="6636">
                  <c:v>SICIGNANO DEGLI ALBURNI</c:v>
                </c:pt>
                <c:pt idx="6637">
                  <c:v>SICULIANA</c:v>
                </c:pt>
                <c:pt idx="6638">
                  <c:v>SIDDI</c:v>
                </c:pt>
                <c:pt idx="6639">
                  <c:v>SIDERNO</c:v>
                </c:pt>
                <c:pt idx="6640">
                  <c:v>SIENA</c:v>
                </c:pt>
                <c:pt idx="6641">
                  <c:v>SIGILLO</c:v>
                </c:pt>
                <c:pt idx="6642">
                  <c:v>SIGNA</c:v>
                </c:pt>
                <c:pt idx="6643">
                  <c:v>SILANDRO</c:v>
                </c:pt>
                <c:pt idx="6644">
                  <c:v>SILANUS</c:v>
                </c:pt>
                <c:pt idx="6645">
                  <c:v>SILEA</c:v>
                </c:pt>
                <c:pt idx="6646">
                  <c:v>SILIGO</c:v>
                </c:pt>
                <c:pt idx="6647">
                  <c:v>SILIQUA</c:v>
                </c:pt>
                <c:pt idx="6648">
                  <c:v>SILIUS</c:v>
                </c:pt>
                <c:pt idx="6649">
                  <c:v>SILLANO GIUNCUGNANO</c:v>
                </c:pt>
                <c:pt idx="6650">
                  <c:v>SILLAVENGO</c:v>
                </c:pt>
                <c:pt idx="6651">
                  <c:v>SILVANO D'ORBA</c:v>
                </c:pt>
                <c:pt idx="6652">
                  <c:v>SILVANO PIETRA</c:v>
                </c:pt>
                <c:pt idx="6653">
                  <c:v>SILVI</c:v>
                </c:pt>
                <c:pt idx="6654">
                  <c:v>SIMALA</c:v>
                </c:pt>
                <c:pt idx="6655">
                  <c:v>SIMAXIS</c:v>
                </c:pt>
                <c:pt idx="6656">
                  <c:v>SIMBARIO</c:v>
                </c:pt>
                <c:pt idx="6657">
                  <c:v>SINAGRA</c:v>
                </c:pt>
                <c:pt idx="6658">
                  <c:v>SINALUNGA</c:v>
                </c:pt>
                <c:pt idx="6659">
                  <c:v>SINDIA</c:v>
                </c:pt>
                <c:pt idx="6660">
                  <c:v>SINI</c:v>
                </c:pt>
                <c:pt idx="6661">
                  <c:v>SINIO</c:v>
                </c:pt>
                <c:pt idx="6662">
                  <c:v>SINISCOLA</c:v>
                </c:pt>
                <c:pt idx="6663">
                  <c:v>SINNAI</c:v>
                </c:pt>
                <c:pt idx="6664">
                  <c:v>SIRACUSA</c:v>
                </c:pt>
                <c:pt idx="6665">
                  <c:v>SIRIGNANO</c:v>
                </c:pt>
                <c:pt idx="6666">
                  <c:v>SIRIS</c:v>
                </c:pt>
                <c:pt idx="6667">
                  <c:v>SIRMIONE</c:v>
                </c:pt>
                <c:pt idx="6668">
                  <c:v>SIROLO</c:v>
                </c:pt>
                <c:pt idx="6669">
                  <c:v>SIRONE</c:v>
                </c:pt>
                <c:pt idx="6670">
                  <c:v>SIRTORI</c:v>
                </c:pt>
                <c:pt idx="6671">
                  <c:v>SISSA TRECASALI</c:v>
                </c:pt>
                <c:pt idx="6672">
                  <c:v>SIURGUS DONIGALA</c:v>
                </c:pt>
                <c:pt idx="6673">
                  <c:v>SIZIANO</c:v>
                </c:pt>
                <c:pt idx="6674">
                  <c:v>SIZZANO</c:v>
                </c:pt>
                <c:pt idx="6675">
                  <c:v>SLUDERNO</c:v>
                </c:pt>
                <c:pt idx="6676">
                  <c:v>SMERILLO</c:v>
                </c:pt>
                <c:pt idx="6677">
                  <c:v>SOAVE</c:v>
                </c:pt>
                <c:pt idx="6678">
                  <c:v>SOCCHIEVE</c:v>
                </c:pt>
                <c:pt idx="6679">
                  <c:v>SODDI'</c:v>
                </c:pt>
                <c:pt idx="6680">
                  <c:v>SOGLIANO AL RUBICONE</c:v>
                </c:pt>
                <c:pt idx="6681">
                  <c:v>SOGLIANO CAVOUR</c:v>
                </c:pt>
                <c:pt idx="6682">
                  <c:v>SOGLIO</c:v>
                </c:pt>
                <c:pt idx="6683">
                  <c:v>SOIANO DEL LAGO</c:v>
                </c:pt>
                <c:pt idx="6684">
                  <c:v>SOLAGNA</c:v>
                </c:pt>
                <c:pt idx="6685">
                  <c:v>SOLARINO</c:v>
                </c:pt>
                <c:pt idx="6686">
                  <c:v>SOLARO</c:v>
                </c:pt>
                <c:pt idx="6687">
                  <c:v>SOLAROLO</c:v>
                </c:pt>
                <c:pt idx="6688">
                  <c:v>SOLAROLO RAINERIO</c:v>
                </c:pt>
                <c:pt idx="6689">
                  <c:v>SOLARUSSA</c:v>
                </c:pt>
                <c:pt idx="6690">
                  <c:v>SOLBIATE ARNO</c:v>
                </c:pt>
                <c:pt idx="6691">
                  <c:v>SOLBIATE CON CAGNO</c:v>
                </c:pt>
                <c:pt idx="6692">
                  <c:v>SOLBIATE OLONA</c:v>
                </c:pt>
                <c:pt idx="6693">
                  <c:v>SOLDANO</c:v>
                </c:pt>
                <c:pt idx="6694">
                  <c:v>SOLEMINIS</c:v>
                </c:pt>
                <c:pt idx="6695">
                  <c:v>SOLERO</c:v>
                </c:pt>
                <c:pt idx="6696">
                  <c:v>SOLESINO</c:v>
                </c:pt>
                <c:pt idx="6697">
                  <c:v>SOLETO</c:v>
                </c:pt>
                <c:pt idx="6698">
                  <c:v>SOLFERINO</c:v>
                </c:pt>
                <c:pt idx="6699">
                  <c:v>SOLIERA</c:v>
                </c:pt>
                <c:pt idx="6700">
                  <c:v>SOLIGNANO</c:v>
                </c:pt>
                <c:pt idx="6701">
                  <c:v>SOLOFRA</c:v>
                </c:pt>
                <c:pt idx="6702">
                  <c:v>SOLONGHELLO</c:v>
                </c:pt>
                <c:pt idx="6703">
                  <c:v>SOLOPACA</c:v>
                </c:pt>
                <c:pt idx="6704">
                  <c:v>SOLTO COLLINA</c:v>
                </c:pt>
                <c:pt idx="6705">
                  <c:v>SOLZA</c:v>
                </c:pt>
                <c:pt idx="6706">
                  <c:v>SOMAGLIA</c:v>
                </c:pt>
                <c:pt idx="6707">
                  <c:v>SOMANO</c:v>
                </c:pt>
                <c:pt idx="6708">
                  <c:v>SOMMA LOMBARDO</c:v>
                </c:pt>
                <c:pt idx="6709">
                  <c:v>SOMMA VESUVIANA</c:v>
                </c:pt>
                <c:pt idx="6710">
                  <c:v>SOMMACAMPAGNA</c:v>
                </c:pt>
                <c:pt idx="6711">
                  <c:v>SOMMARIVA DEL BOSCO</c:v>
                </c:pt>
                <c:pt idx="6712">
                  <c:v>SOMMARIVA PERNO</c:v>
                </c:pt>
                <c:pt idx="6713">
                  <c:v>SOMMATINO</c:v>
                </c:pt>
                <c:pt idx="6714">
                  <c:v>SOMMO</c:v>
                </c:pt>
                <c:pt idx="6715">
                  <c:v>SONA</c:v>
                </c:pt>
                <c:pt idx="6716">
                  <c:v>SONCINO</c:v>
                </c:pt>
                <c:pt idx="6717">
                  <c:v>SONDALO</c:v>
                </c:pt>
                <c:pt idx="6718">
                  <c:v>SONDRIO</c:v>
                </c:pt>
                <c:pt idx="6719">
                  <c:v>SONGAVAZZO</c:v>
                </c:pt>
                <c:pt idx="6720">
                  <c:v>SONICO</c:v>
                </c:pt>
                <c:pt idx="6721">
                  <c:v>SONNINO</c:v>
                </c:pt>
                <c:pt idx="6722">
                  <c:v>SORA</c:v>
                </c:pt>
                <c:pt idx="6723">
                  <c:v>SORAGA DI FASSA</c:v>
                </c:pt>
                <c:pt idx="6724">
                  <c:v>SORAGNA</c:v>
                </c:pt>
                <c:pt idx="6725">
                  <c:v>SORANO</c:v>
                </c:pt>
                <c:pt idx="6726">
                  <c:v>SORBO SAN BASILE</c:v>
                </c:pt>
                <c:pt idx="6727">
                  <c:v>SORBO SERPICO</c:v>
                </c:pt>
                <c:pt idx="6728">
                  <c:v>SORBOLO MEZZANI</c:v>
                </c:pt>
                <c:pt idx="6729">
                  <c:v>SORDEVOLO</c:v>
                </c:pt>
                <c:pt idx="6730">
                  <c:v>SORDIO</c:v>
                </c:pt>
                <c:pt idx="6731">
                  <c:v>SORESINA</c:v>
                </c:pt>
                <c:pt idx="6732">
                  <c:v>SORGA'</c:v>
                </c:pt>
                <c:pt idx="6733">
                  <c:v>SORGONO</c:v>
                </c:pt>
                <c:pt idx="6734">
                  <c:v>SORI</c:v>
                </c:pt>
                <c:pt idx="6735">
                  <c:v>SORIANELLO</c:v>
                </c:pt>
                <c:pt idx="6736">
                  <c:v>SORIANO NEL CIMINO</c:v>
                </c:pt>
                <c:pt idx="6737">
                  <c:v>SORICO</c:v>
                </c:pt>
                <c:pt idx="6738">
                  <c:v>SORISO</c:v>
                </c:pt>
                <c:pt idx="6739">
                  <c:v>SORISOLE</c:v>
                </c:pt>
                <c:pt idx="6740">
                  <c:v>SORMANO</c:v>
                </c:pt>
                <c:pt idx="6741">
                  <c:v>SORRADILE</c:v>
                </c:pt>
                <c:pt idx="6742">
                  <c:v>SORRENTO</c:v>
                </c:pt>
                <c:pt idx="6743">
                  <c:v>SORSO</c:v>
                </c:pt>
                <c:pt idx="6744">
                  <c:v>SORTINO</c:v>
                </c:pt>
                <c:pt idx="6745">
                  <c:v>SOSPIRO</c:v>
                </c:pt>
                <c:pt idx="6746">
                  <c:v>SOSPIROLO</c:v>
                </c:pt>
                <c:pt idx="6747">
                  <c:v>SOSSANO</c:v>
                </c:pt>
                <c:pt idx="6748">
                  <c:v>SOSTEGNO</c:v>
                </c:pt>
                <c:pt idx="6749">
                  <c:v>SOTTO IL MONTE GIOVANNI XXIII</c:v>
                </c:pt>
                <c:pt idx="6750">
                  <c:v>SOVER</c:v>
                </c:pt>
                <c:pt idx="6751">
                  <c:v>SOVERATO</c:v>
                </c:pt>
                <c:pt idx="6752">
                  <c:v>SOVERE</c:v>
                </c:pt>
                <c:pt idx="6753">
                  <c:v>SOVERIA MANNELLI</c:v>
                </c:pt>
                <c:pt idx="6754">
                  <c:v>SOVERIA SIMERI</c:v>
                </c:pt>
                <c:pt idx="6755">
                  <c:v>SOVERZENE</c:v>
                </c:pt>
                <c:pt idx="6756">
                  <c:v>SOVICILLE</c:v>
                </c:pt>
                <c:pt idx="6757">
                  <c:v>SOVICO</c:v>
                </c:pt>
                <c:pt idx="6758">
                  <c:v>SOVIZZO</c:v>
                </c:pt>
                <c:pt idx="6759">
                  <c:v>SOVRAMONTE</c:v>
                </c:pt>
                <c:pt idx="6760">
                  <c:v>SOZZAGO</c:v>
                </c:pt>
                <c:pt idx="6761">
                  <c:v>SPADAFORA</c:v>
                </c:pt>
                <c:pt idx="6762">
                  <c:v>SPADOLA</c:v>
                </c:pt>
                <c:pt idx="6763">
                  <c:v>SPARONE</c:v>
                </c:pt>
                <c:pt idx="6764">
                  <c:v>SPECCHIA</c:v>
                </c:pt>
                <c:pt idx="6765">
                  <c:v>SPELLO</c:v>
                </c:pt>
                <c:pt idx="6766">
                  <c:v>SPERLINGA</c:v>
                </c:pt>
                <c:pt idx="6767">
                  <c:v>SPERLONGA</c:v>
                </c:pt>
                <c:pt idx="6768">
                  <c:v>SPERONE</c:v>
                </c:pt>
                <c:pt idx="6769">
                  <c:v>SPESSA</c:v>
                </c:pt>
                <c:pt idx="6770">
                  <c:v>SPEZZANO ALBANESE</c:v>
                </c:pt>
                <c:pt idx="6771">
                  <c:v>SPEZZANO DELLA SILA</c:v>
                </c:pt>
                <c:pt idx="6772">
                  <c:v>SPIAZZO</c:v>
                </c:pt>
                <c:pt idx="6773">
                  <c:v>SPIGNO MONFERRATO</c:v>
                </c:pt>
                <c:pt idx="6774">
                  <c:v>SPIGNO SATURNIA</c:v>
                </c:pt>
                <c:pt idx="6775">
                  <c:v>SPILAMBERTO</c:v>
                </c:pt>
                <c:pt idx="6776">
                  <c:v>SPILIMBERGO</c:v>
                </c:pt>
                <c:pt idx="6777">
                  <c:v>SPILINGA</c:v>
                </c:pt>
                <c:pt idx="6778">
                  <c:v>SPINADESCO</c:v>
                </c:pt>
                <c:pt idx="6779">
                  <c:v>SPINAZZOLA</c:v>
                </c:pt>
                <c:pt idx="6780">
                  <c:v>SPINEA</c:v>
                </c:pt>
                <c:pt idx="6781">
                  <c:v>SPINEDA</c:v>
                </c:pt>
                <c:pt idx="6782">
                  <c:v>SPINETE</c:v>
                </c:pt>
                <c:pt idx="6783">
                  <c:v>SPINETO SCRIVIA</c:v>
                </c:pt>
                <c:pt idx="6784">
                  <c:v>SPINETOLI</c:v>
                </c:pt>
                <c:pt idx="6785">
                  <c:v>SPINO D'ADDA</c:v>
                </c:pt>
                <c:pt idx="6786">
                  <c:v>SPINONE AL LAGO</c:v>
                </c:pt>
                <c:pt idx="6787">
                  <c:v>SPINOSO</c:v>
                </c:pt>
                <c:pt idx="6788">
                  <c:v>SPIRANO</c:v>
                </c:pt>
                <c:pt idx="6789">
                  <c:v>SPOLETO</c:v>
                </c:pt>
                <c:pt idx="6790">
                  <c:v>SPOLTORE</c:v>
                </c:pt>
                <c:pt idx="6791">
                  <c:v>SPONGANO</c:v>
                </c:pt>
                <c:pt idx="6792">
                  <c:v>SPORMAGGIORE</c:v>
                </c:pt>
                <c:pt idx="6793">
                  <c:v>SPORMINORE</c:v>
                </c:pt>
                <c:pt idx="6794">
                  <c:v>SPOTORNO</c:v>
                </c:pt>
                <c:pt idx="6795">
                  <c:v>SPRESIANO</c:v>
                </c:pt>
                <c:pt idx="6796">
                  <c:v>SPRIANA</c:v>
                </c:pt>
                <c:pt idx="6797">
                  <c:v>SQUILLACE</c:v>
                </c:pt>
                <c:pt idx="6798">
                  <c:v>STAFFOLO</c:v>
                </c:pt>
                <c:pt idx="6799">
                  <c:v>STAGNO LOMBARDO</c:v>
                </c:pt>
                <c:pt idx="6800">
                  <c:v>STAITI</c:v>
                </c:pt>
                <c:pt idx="6801">
                  <c:v>STALETTI'</c:v>
                </c:pt>
                <c:pt idx="6802">
                  <c:v>STANGHELLA</c:v>
                </c:pt>
                <c:pt idx="6803">
                  <c:v>STARANZANO</c:v>
                </c:pt>
                <c:pt idx="6804">
                  <c:v>STATTE</c:v>
                </c:pt>
                <c:pt idx="6805">
                  <c:v>STAZZANO</c:v>
                </c:pt>
                <c:pt idx="6806">
                  <c:v>STAZZEMA</c:v>
                </c:pt>
                <c:pt idx="6807">
                  <c:v>STAZZONA</c:v>
                </c:pt>
                <c:pt idx="6808">
                  <c:v>STEFANACONI</c:v>
                </c:pt>
                <c:pt idx="6809">
                  <c:v>STELLA</c:v>
                </c:pt>
                <c:pt idx="6810">
                  <c:v>STELLA CILENTO</c:v>
                </c:pt>
                <c:pt idx="6811">
                  <c:v>STELLANELLO</c:v>
                </c:pt>
                <c:pt idx="6812">
                  <c:v>STELVIO</c:v>
                </c:pt>
                <c:pt idx="6813">
                  <c:v>STENICO</c:v>
                </c:pt>
                <c:pt idx="6814">
                  <c:v>STERNATIA</c:v>
                </c:pt>
                <c:pt idx="6815">
                  <c:v>STEZZANO</c:v>
                </c:pt>
                <c:pt idx="6816">
                  <c:v>STIENTA</c:v>
                </c:pt>
                <c:pt idx="6817">
                  <c:v>STIGLIANO</c:v>
                </c:pt>
                <c:pt idx="6818">
                  <c:v>STIGNANO</c:v>
                </c:pt>
                <c:pt idx="6819">
                  <c:v>STILO</c:v>
                </c:pt>
                <c:pt idx="6820">
                  <c:v>STIMIGLIANO</c:v>
                </c:pt>
                <c:pt idx="6821">
                  <c:v>STINTINO</c:v>
                </c:pt>
                <c:pt idx="6822">
                  <c:v>STIO</c:v>
                </c:pt>
                <c:pt idx="6823">
                  <c:v>STORNARA</c:v>
                </c:pt>
                <c:pt idx="6824">
                  <c:v>STORNARELLA</c:v>
                </c:pt>
                <c:pt idx="6825">
                  <c:v>STORO</c:v>
                </c:pt>
                <c:pt idx="6826">
                  <c:v>STRA</c:v>
                </c:pt>
                <c:pt idx="6827">
                  <c:v>STRADELLA</c:v>
                </c:pt>
                <c:pt idx="6828">
                  <c:v>STRAMBINELLO</c:v>
                </c:pt>
                <c:pt idx="6829">
                  <c:v>STRAMBINO</c:v>
                </c:pt>
                <c:pt idx="6830">
                  <c:v>STRANGOLAGALLI</c:v>
                </c:pt>
                <c:pt idx="6831">
                  <c:v>STREGNA</c:v>
                </c:pt>
                <c:pt idx="6832">
                  <c:v>STREMBO</c:v>
                </c:pt>
                <c:pt idx="6833">
                  <c:v>STRESA</c:v>
                </c:pt>
                <c:pt idx="6834">
                  <c:v>STREVI</c:v>
                </c:pt>
                <c:pt idx="6835">
                  <c:v>STRIANO</c:v>
                </c:pt>
                <c:pt idx="6836">
                  <c:v>STRONA</c:v>
                </c:pt>
                <c:pt idx="6837">
                  <c:v>STRONCONE</c:v>
                </c:pt>
                <c:pt idx="6838">
                  <c:v>STRONGOLI</c:v>
                </c:pt>
                <c:pt idx="6839">
                  <c:v>STROPPIANA</c:v>
                </c:pt>
                <c:pt idx="6840">
                  <c:v>STROPPO</c:v>
                </c:pt>
                <c:pt idx="6841">
                  <c:v>STROZZA</c:v>
                </c:pt>
                <c:pt idx="6842">
                  <c:v>STURNO</c:v>
                </c:pt>
                <c:pt idx="6843">
                  <c:v>SUARDI</c:v>
                </c:pt>
                <c:pt idx="6844">
                  <c:v>SUBBIANO</c:v>
                </c:pt>
                <c:pt idx="6845">
                  <c:v>SUBIACO</c:v>
                </c:pt>
                <c:pt idx="6846">
                  <c:v>SUCCIVO</c:v>
                </c:pt>
                <c:pt idx="6847">
                  <c:v>SUEGLIO</c:v>
                </c:pt>
                <c:pt idx="6848">
                  <c:v>SUELLI</c:v>
                </c:pt>
                <c:pt idx="6849">
                  <c:v>SUELLO</c:v>
                </c:pt>
                <c:pt idx="6850">
                  <c:v>SUISIO</c:v>
                </c:pt>
                <c:pt idx="6851">
                  <c:v>SULBIATE</c:v>
                </c:pt>
                <c:pt idx="6852">
                  <c:v>SULMONA</c:v>
                </c:pt>
                <c:pt idx="6853">
                  <c:v>SULZANO</c:v>
                </c:pt>
                <c:pt idx="6854">
                  <c:v>SUMIRAGO</c:v>
                </c:pt>
                <c:pt idx="6855">
                  <c:v>SUMMONTE</c:v>
                </c:pt>
                <c:pt idx="6856">
                  <c:v>SUNI</c:v>
                </c:pt>
                <c:pt idx="6857">
                  <c:v>SUNO</c:v>
                </c:pt>
                <c:pt idx="6858">
                  <c:v>SUPERSANO</c:v>
                </c:pt>
                <c:pt idx="6859">
                  <c:v>SUPINO</c:v>
                </c:pt>
                <c:pt idx="6860">
                  <c:v>SURANO</c:v>
                </c:pt>
                <c:pt idx="6861">
                  <c:v>SUSA</c:v>
                </c:pt>
                <c:pt idx="6862">
                  <c:v>SUSEGANA</c:v>
                </c:pt>
                <c:pt idx="6863">
                  <c:v>SUSTINENTE</c:v>
                </c:pt>
                <c:pt idx="6864">
                  <c:v>SUTERA</c:v>
                </c:pt>
                <c:pt idx="6865">
                  <c:v>SUTRI</c:v>
                </c:pt>
                <c:pt idx="6866">
                  <c:v>SUTRIO</c:v>
                </c:pt>
                <c:pt idx="6867">
                  <c:v>SUVERETO</c:v>
                </c:pt>
                <c:pt idx="6868">
                  <c:v>SUZZARA</c:v>
                </c:pt>
                <c:pt idx="6869">
                  <c:v>TACENO</c:v>
                </c:pt>
                <c:pt idx="6870">
                  <c:v>TADASUNI</c:v>
                </c:pt>
                <c:pt idx="6871">
                  <c:v>TAGGIA</c:v>
                </c:pt>
                <c:pt idx="6872">
                  <c:v>TAGLIACOZZO</c:v>
                </c:pt>
                <c:pt idx="6873">
                  <c:v>TAGLIO DI PO</c:v>
                </c:pt>
                <c:pt idx="6874">
                  <c:v>TAGLIOLO MONFERRATO</c:v>
                </c:pt>
                <c:pt idx="6875">
                  <c:v>TAIBON AGORDINO</c:v>
                </c:pt>
                <c:pt idx="6876">
                  <c:v>TAINO</c:v>
                </c:pt>
                <c:pt idx="6877">
                  <c:v>TAIPANA</c:v>
                </c:pt>
                <c:pt idx="6878">
                  <c:v>TALAMELLO</c:v>
                </c:pt>
                <c:pt idx="6879">
                  <c:v>TALAMONA</c:v>
                </c:pt>
                <c:pt idx="6880">
                  <c:v>TALANA</c:v>
                </c:pt>
                <c:pt idx="6881">
                  <c:v>TALEGGIO</c:v>
                </c:pt>
                <c:pt idx="6882">
                  <c:v>TALLA</c:v>
                </c:pt>
                <c:pt idx="6883">
                  <c:v>TALMASSONS</c:v>
                </c:pt>
                <c:pt idx="6884">
                  <c:v>TAMBRE</c:v>
                </c:pt>
                <c:pt idx="6885">
                  <c:v>TAORMINA</c:v>
                </c:pt>
                <c:pt idx="6886">
                  <c:v>TARANO</c:v>
                </c:pt>
                <c:pt idx="6887">
                  <c:v>TARANTA PELIGNA</c:v>
                </c:pt>
                <c:pt idx="6888">
                  <c:v>TARANTASCA</c:v>
                </c:pt>
                <c:pt idx="6889">
                  <c:v>TARANTO</c:v>
                </c:pt>
                <c:pt idx="6890">
                  <c:v>TARCENTO</c:v>
                </c:pt>
                <c:pt idx="6891">
                  <c:v>TARQUINIA</c:v>
                </c:pt>
                <c:pt idx="6892">
                  <c:v>TARSIA</c:v>
                </c:pt>
                <c:pt idx="6893">
                  <c:v>TARTANO</c:v>
                </c:pt>
                <c:pt idx="6894">
                  <c:v>TARVISIO</c:v>
                </c:pt>
                <c:pt idx="6895">
                  <c:v>TARZO</c:v>
                </c:pt>
                <c:pt idx="6896">
                  <c:v>TASSAROLO</c:v>
                </c:pt>
                <c:pt idx="6897">
                  <c:v>TAURANO</c:v>
                </c:pt>
                <c:pt idx="6898">
                  <c:v>TAURASI</c:v>
                </c:pt>
                <c:pt idx="6899">
                  <c:v>TAURIANOVA</c:v>
                </c:pt>
                <c:pt idx="6900">
                  <c:v>TAURISANO</c:v>
                </c:pt>
                <c:pt idx="6901">
                  <c:v>TAVAGNACCO</c:v>
                </c:pt>
                <c:pt idx="6902">
                  <c:v>TAVAGNASCO</c:v>
                </c:pt>
                <c:pt idx="6903">
                  <c:v>TAVAZZANO CON VILLAVESCO</c:v>
                </c:pt>
                <c:pt idx="6904">
                  <c:v>TAVENNA</c:v>
                </c:pt>
                <c:pt idx="6905">
                  <c:v>TAVERNA</c:v>
                </c:pt>
                <c:pt idx="6906">
                  <c:v>TAVERNERIO</c:v>
                </c:pt>
                <c:pt idx="6907">
                  <c:v>TAVERNOLA BERGAMASCA</c:v>
                </c:pt>
                <c:pt idx="6908">
                  <c:v>TAVERNOLE SUL MELLA</c:v>
                </c:pt>
                <c:pt idx="6909">
                  <c:v>TAVIANO</c:v>
                </c:pt>
                <c:pt idx="6910">
                  <c:v>TAVIGLIANO</c:v>
                </c:pt>
                <c:pt idx="6911">
                  <c:v>TAVOLETO</c:v>
                </c:pt>
                <c:pt idx="6912">
                  <c:v>TAVULLIA</c:v>
                </c:pt>
                <c:pt idx="6913">
                  <c:v>TEANA</c:v>
                </c:pt>
                <c:pt idx="6914">
                  <c:v>TEANO</c:v>
                </c:pt>
                <c:pt idx="6915">
                  <c:v>TEGGIANO</c:v>
                </c:pt>
                <c:pt idx="6916">
                  <c:v>TEGLIO</c:v>
                </c:pt>
                <c:pt idx="6917">
                  <c:v>TEGLIO VENETO</c:v>
                </c:pt>
                <c:pt idx="6918">
                  <c:v>TELESE TERME</c:v>
                </c:pt>
                <c:pt idx="6919">
                  <c:v>TELGATE</c:v>
                </c:pt>
                <c:pt idx="6920">
                  <c:v>TELTI</c:v>
                </c:pt>
                <c:pt idx="6921">
                  <c:v>TELVE</c:v>
                </c:pt>
                <c:pt idx="6922">
                  <c:v>TELVE DI SOPRA</c:v>
                </c:pt>
                <c:pt idx="6923">
                  <c:v>TEMPIO PAUSANIA</c:v>
                </c:pt>
                <c:pt idx="6924">
                  <c:v>TEMU'</c:v>
                </c:pt>
                <c:pt idx="6925">
                  <c:v>TENNA</c:v>
                </c:pt>
                <c:pt idx="6926">
                  <c:v>TENNO</c:v>
                </c:pt>
                <c:pt idx="6927">
                  <c:v>TEOLO</c:v>
                </c:pt>
                <c:pt idx="6928">
                  <c:v>TEORA</c:v>
                </c:pt>
                <c:pt idx="6929">
                  <c:v>TERAMO</c:v>
                </c:pt>
                <c:pt idx="6930">
                  <c:v>TERDOBBIATE</c:v>
                </c:pt>
                <c:pt idx="6931">
                  <c:v>TERELLE</c:v>
                </c:pt>
                <c:pt idx="6932">
                  <c:v>TERENTO</c:v>
                </c:pt>
                <c:pt idx="6933">
                  <c:v>TERENZO</c:v>
                </c:pt>
                <c:pt idx="6934">
                  <c:v>TERGU</c:v>
                </c:pt>
                <c:pt idx="6935">
                  <c:v>TERLANO</c:v>
                </c:pt>
                <c:pt idx="6936">
                  <c:v>TERLIZZI</c:v>
                </c:pt>
                <c:pt idx="6937">
                  <c:v>TERME VIGLIATORE</c:v>
                </c:pt>
                <c:pt idx="6938">
                  <c:v>TERMENO SULLA STRADA DEL VINO</c:v>
                </c:pt>
                <c:pt idx="6939">
                  <c:v>TERMINI IMERESE</c:v>
                </c:pt>
                <c:pt idx="6940">
                  <c:v>TERMOLI</c:v>
                </c:pt>
                <c:pt idx="6941">
                  <c:v>TERNATE</c:v>
                </c:pt>
                <c:pt idx="6942">
                  <c:v>TERNENGO</c:v>
                </c:pt>
                <c:pt idx="6943">
                  <c:v>TERNI</c:v>
                </c:pt>
                <c:pt idx="6944">
                  <c:v>TERNO D'ISOLA</c:v>
                </c:pt>
                <c:pt idx="6945">
                  <c:v>TERRAGNOLO</c:v>
                </c:pt>
                <c:pt idx="6946">
                  <c:v>TERRALBA</c:v>
                </c:pt>
                <c:pt idx="6947">
                  <c:v>TERRANOVA DA SIBARI</c:v>
                </c:pt>
                <c:pt idx="6948">
                  <c:v>TERRANOVA DEI PASSERINI</c:v>
                </c:pt>
                <c:pt idx="6949">
                  <c:v>TERRANOVA DI POLLINO</c:v>
                </c:pt>
                <c:pt idx="6950">
                  <c:v>TERRANOVA SAPPO MINULIO</c:v>
                </c:pt>
                <c:pt idx="6951">
                  <c:v>TERRANUOVA BRACCIOLINI</c:v>
                </c:pt>
                <c:pt idx="6952">
                  <c:v>TERRASINI</c:v>
                </c:pt>
                <c:pt idx="6953">
                  <c:v>TERRASSA PADOVANA</c:v>
                </c:pt>
                <c:pt idx="6954">
                  <c:v>TERRAVECCHIA</c:v>
                </c:pt>
                <c:pt idx="6955">
                  <c:v>TERRAZZO</c:v>
                </c:pt>
                <c:pt idx="6956">
                  <c:v>TERRE D'ADIGE</c:v>
                </c:pt>
                <c:pt idx="6957">
                  <c:v>TERRE DEL RENO</c:v>
                </c:pt>
                <c:pt idx="6958">
                  <c:v>TERRE ROVERESCHE</c:v>
                </c:pt>
                <c:pt idx="6959">
                  <c:v>TERRICCIOLA</c:v>
                </c:pt>
                <c:pt idx="6960">
                  <c:v>TERRUGGIA</c:v>
                </c:pt>
                <c:pt idx="6961">
                  <c:v>TERTENIA</c:v>
                </c:pt>
                <c:pt idx="6962">
                  <c:v>TERZIGNO</c:v>
                </c:pt>
                <c:pt idx="6963">
                  <c:v>TERZO</c:v>
                </c:pt>
                <c:pt idx="6964">
                  <c:v>TERZO D'AQUILEIA</c:v>
                </c:pt>
                <c:pt idx="6965">
                  <c:v>TERZOLAS</c:v>
                </c:pt>
                <c:pt idx="6966">
                  <c:v>TERZORIO</c:v>
                </c:pt>
                <c:pt idx="6967">
                  <c:v>TESERO</c:v>
                </c:pt>
                <c:pt idx="6968">
                  <c:v>TESIMO</c:v>
                </c:pt>
                <c:pt idx="6969">
                  <c:v>TESSENNANO</c:v>
                </c:pt>
                <c:pt idx="6970">
                  <c:v>TESTICO</c:v>
                </c:pt>
                <c:pt idx="6971">
                  <c:v>TETI</c:v>
                </c:pt>
                <c:pt idx="6972">
                  <c:v>TEULADA</c:v>
                </c:pt>
                <c:pt idx="6973">
                  <c:v>TEVEROLA</c:v>
                </c:pt>
                <c:pt idx="6974">
                  <c:v>TEZZE SUL BRENTA</c:v>
                </c:pt>
                <c:pt idx="6975">
                  <c:v>THIENE</c:v>
                </c:pt>
                <c:pt idx="6976">
                  <c:v>THIESI</c:v>
                </c:pt>
                <c:pt idx="6977">
                  <c:v>TIANA</c:v>
                </c:pt>
                <c:pt idx="6978">
                  <c:v>TICENGO</c:v>
                </c:pt>
                <c:pt idx="6979">
                  <c:v>TICINETO</c:v>
                </c:pt>
                <c:pt idx="6980">
                  <c:v>TIGGIANO</c:v>
                </c:pt>
                <c:pt idx="6981">
                  <c:v>TIGLIETO</c:v>
                </c:pt>
                <c:pt idx="6982">
                  <c:v>TIGLIOLE</c:v>
                </c:pt>
                <c:pt idx="6983">
                  <c:v>TIGNALE</c:v>
                </c:pt>
                <c:pt idx="6984">
                  <c:v>TINNURA</c:v>
                </c:pt>
                <c:pt idx="6985">
                  <c:v>TIONE DEGLI ABRUZZI</c:v>
                </c:pt>
                <c:pt idx="6986">
                  <c:v>TIONE DI TRENTO</c:v>
                </c:pt>
                <c:pt idx="6987">
                  <c:v>TIRANO</c:v>
                </c:pt>
                <c:pt idx="6988">
                  <c:v>TIRES</c:v>
                </c:pt>
                <c:pt idx="6989">
                  <c:v>TIRIOLO</c:v>
                </c:pt>
                <c:pt idx="6990">
                  <c:v>TIROLO</c:v>
                </c:pt>
                <c:pt idx="6991">
                  <c:v>TISSI</c:v>
                </c:pt>
                <c:pt idx="6992">
                  <c:v>TITO</c:v>
                </c:pt>
                <c:pt idx="6993">
                  <c:v>TIVOLI</c:v>
                </c:pt>
                <c:pt idx="6994">
                  <c:v>TIZZANO VAL PARMA</c:v>
                </c:pt>
                <c:pt idx="6995">
                  <c:v>TOANO</c:v>
                </c:pt>
                <c:pt idx="6996">
                  <c:v>TOCCO CAUDIO</c:v>
                </c:pt>
                <c:pt idx="6997">
                  <c:v>TOCCO DA CASAURIA</c:v>
                </c:pt>
                <c:pt idx="6998">
                  <c:v>TOCENO</c:v>
                </c:pt>
                <c:pt idx="6999">
                  <c:v>TODI</c:v>
                </c:pt>
                <c:pt idx="7000">
                  <c:v>TOFFIA</c:v>
                </c:pt>
                <c:pt idx="7001">
                  <c:v>TOIRANO</c:v>
                </c:pt>
                <c:pt idx="7002">
                  <c:v>TOLENTINO</c:v>
                </c:pt>
                <c:pt idx="7003">
                  <c:v>TOLFA</c:v>
                </c:pt>
                <c:pt idx="7004">
                  <c:v>TOLLEGNO</c:v>
                </c:pt>
                <c:pt idx="7005">
                  <c:v>TOLLO</c:v>
                </c:pt>
                <c:pt idx="7006">
                  <c:v>TOLMEZZO</c:v>
                </c:pt>
                <c:pt idx="7007">
                  <c:v>TOLVE</c:v>
                </c:pt>
                <c:pt idx="7008">
                  <c:v>TOMBOLO</c:v>
                </c:pt>
                <c:pt idx="7009">
                  <c:v>TON</c:v>
                </c:pt>
                <c:pt idx="7010">
                  <c:v>TONARA</c:v>
                </c:pt>
                <c:pt idx="7011">
                  <c:v>TONCO</c:v>
                </c:pt>
                <c:pt idx="7012">
                  <c:v>TONEZZA DEL CIMONE</c:v>
                </c:pt>
                <c:pt idx="7013">
                  <c:v>TORA E PICCILLI</c:v>
                </c:pt>
                <c:pt idx="7014">
                  <c:v>TORANO CASTELLO</c:v>
                </c:pt>
                <c:pt idx="7015">
                  <c:v>TORANO NUOVO</c:v>
                </c:pt>
                <c:pt idx="7016">
                  <c:v>TORBOLE CASAGLIA</c:v>
                </c:pt>
                <c:pt idx="7017">
                  <c:v>TORCEGNO</c:v>
                </c:pt>
                <c:pt idx="7018">
                  <c:v>TORCHIARA</c:v>
                </c:pt>
                <c:pt idx="7019">
                  <c:v>TORCHIAROLO</c:v>
                </c:pt>
                <c:pt idx="7020">
                  <c:v>TORELLA DEI LOMBARDI</c:v>
                </c:pt>
                <c:pt idx="7021">
                  <c:v>TORELLA DEL SANNIO</c:v>
                </c:pt>
                <c:pt idx="7022">
                  <c:v>TORGIANO</c:v>
                </c:pt>
                <c:pt idx="7023">
                  <c:v>TORGNON</c:v>
                </c:pt>
                <c:pt idx="7024">
                  <c:v>TORINO</c:v>
                </c:pt>
                <c:pt idx="7025">
                  <c:v>TORINO DI SANGRO</c:v>
                </c:pt>
                <c:pt idx="7026">
                  <c:v>TORITTO</c:v>
                </c:pt>
                <c:pt idx="7027">
                  <c:v>TORLINO VIMERCATI</c:v>
                </c:pt>
                <c:pt idx="7028">
                  <c:v>TORNACO</c:v>
                </c:pt>
                <c:pt idx="7029">
                  <c:v>TORNARECCIO</c:v>
                </c:pt>
                <c:pt idx="7030">
                  <c:v>TORNATA</c:v>
                </c:pt>
                <c:pt idx="7031">
                  <c:v>TORNIMPARTE</c:v>
                </c:pt>
                <c:pt idx="7032">
                  <c:v>TORNO</c:v>
                </c:pt>
                <c:pt idx="7033">
                  <c:v>TORNOLO</c:v>
                </c:pt>
                <c:pt idx="7034">
                  <c:v>TORO</c:v>
                </c:pt>
                <c:pt idx="7035">
                  <c:v>TORPE'</c:v>
                </c:pt>
                <c:pt idx="7036">
                  <c:v>TORRACA</c:v>
                </c:pt>
                <c:pt idx="7037">
                  <c:v>TORRALBA</c:v>
                </c:pt>
                <c:pt idx="7038">
                  <c:v>TORRAZZA COSTE</c:v>
                </c:pt>
                <c:pt idx="7039">
                  <c:v>TORRAZZA PIEMONTE</c:v>
                </c:pt>
                <c:pt idx="7040">
                  <c:v>TORRAZZO</c:v>
                </c:pt>
                <c:pt idx="7041">
                  <c:v>TORRE BERETTI E CASTELLARO</c:v>
                </c:pt>
                <c:pt idx="7042">
                  <c:v>TORRE BOLDONE</c:v>
                </c:pt>
                <c:pt idx="7043">
                  <c:v>TORRE BORMIDA</c:v>
                </c:pt>
                <c:pt idx="7044">
                  <c:v>TORRE CAJETANI</c:v>
                </c:pt>
                <c:pt idx="7045">
                  <c:v>TORRE CANAVESE</c:v>
                </c:pt>
                <c:pt idx="7046">
                  <c:v>TORRE D'ARESE</c:v>
                </c:pt>
                <c:pt idx="7047">
                  <c:v>TORRE DE' BUSI</c:v>
                </c:pt>
                <c:pt idx="7048">
                  <c:v>TORRE DE' NEGRI</c:v>
                </c:pt>
                <c:pt idx="7049">
                  <c:v>TORRE DE' PASSERI</c:v>
                </c:pt>
                <c:pt idx="7050">
                  <c:v>TORRE DE' PICENARDI</c:v>
                </c:pt>
                <c:pt idx="7051">
                  <c:v>TORRE DE' ROVERI</c:v>
                </c:pt>
                <c:pt idx="7052">
                  <c:v>TORRE DEL GRECO</c:v>
                </c:pt>
                <c:pt idx="7053">
                  <c:v>TORRE DI MOSTO</c:v>
                </c:pt>
                <c:pt idx="7054">
                  <c:v>TORRE DI RUGGIERO</c:v>
                </c:pt>
                <c:pt idx="7055">
                  <c:v>TORRE DI SANTA MARIA</c:v>
                </c:pt>
                <c:pt idx="7056">
                  <c:v>TORRE D'ISOLA</c:v>
                </c:pt>
                <c:pt idx="7057">
                  <c:v>TORRE LE NOCELLE</c:v>
                </c:pt>
                <c:pt idx="7058">
                  <c:v>TORRE MONDOVI'</c:v>
                </c:pt>
                <c:pt idx="7059">
                  <c:v>TORRE ORSAIA</c:v>
                </c:pt>
                <c:pt idx="7060">
                  <c:v>TORRE PALLAVICINA</c:v>
                </c:pt>
                <c:pt idx="7061">
                  <c:v>TORRE PELLICE</c:v>
                </c:pt>
                <c:pt idx="7062">
                  <c:v>TORRE SAN GIORGIO</c:v>
                </c:pt>
                <c:pt idx="7063">
                  <c:v>TORRE SAN PATRIZIO</c:v>
                </c:pt>
                <c:pt idx="7064">
                  <c:v>TORRE SANTA SUSANNA</c:v>
                </c:pt>
                <c:pt idx="7065">
                  <c:v>TORREANO</c:v>
                </c:pt>
                <c:pt idx="7066">
                  <c:v>TORREBELVICINO</c:v>
                </c:pt>
                <c:pt idx="7067">
                  <c:v>TORREBRUNA</c:v>
                </c:pt>
                <c:pt idx="7068">
                  <c:v>TORRECUSO</c:v>
                </c:pt>
                <c:pt idx="7069">
                  <c:v>TORREGLIA</c:v>
                </c:pt>
                <c:pt idx="7070">
                  <c:v>TORREGROTTA</c:v>
                </c:pt>
                <c:pt idx="7071">
                  <c:v>TORREMAGGIORE</c:v>
                </c:pt>
                <c:pt idx="7072">
                  <c:v>TORRENOVA</c:v>
                </c:pt>
                <c:pt idx="7073">
                  <c:v>TORRESINA</c:v>
                </c:pt>
                <c:pt idx="7074">
                  <c:v>TORRETTA</c:v>
                </c:pt>
                <c:pt idx="7075">
                  <c:v>TORREVECCHIA PIA</c:v>
                </c:pt>
                <c:pt idx="7076">
                  <c:v>TORREVECCHIA TEATINA</c:v>
                </c:pt>
                <c:pt idx="7077">
                  <c:v>TORRI DEL BENACO</c:v>
                </c:pt>
                <c:pt idx="7078">
                  <c:v>TORRI DI QUARTESOLO</c:v>
                </c:pt>
                <c:pt idx="7079">
                  <c:v>TORRI IN SABINA</c:v>
                </c:pt>
                <c:pt idx="7080">
                  <c:v>TORRICE</c:v>
                </c:pt>
                <c:pt idx="7081">
                  <c:v>TORRICELLA</c:v>
                </c:pt>
                <c:pt idx="7082">
                  <c:v>TORRICELLA DEL PIZZO</c:v>
                </c:pt>
                <c:pt idx="7083">
                  <c:v>TORRICELLA IN SABINA</c:v>
                </c:pt>
                <c:pt idx="7084">
                  <c:v>TORRICELLA PELIGNA</c:v>
                </c:pt>
                <c:pt idx="7085">
                  <c:v>TORRICELLA SICURA</c:v>
                </c:pt>
                <c:pt idx="7086">
                  <c:v>TORRICELLA VERZATE</c:v>
                </c:pt>
                <c:pt idx="7087">
                  <c:v>TORRIGLIA</c:v>
                </c:pt>
                <c:pt idx="7088">
                  <c:v>TORRILE</c:v>
                </c:pt>
                <c:pt idx="7089">
                  <c:v>TORRIONI</c:v>
                </c:pt>
                <c:pt idx="7090">
                  <c:v>TORRITA DI SIENA</c:v>
                </c:pt>
                <c:pt idx="7091">
                  <c:v>TORRITA TIBERINA</c:v>
                </c:pt>
                <c:pt idx="7092">
                  <c:v>TORTOLI'</c:v>
                </c:pt>
                <c:pt idx="7093">
                  <c:v>TORTONA</c:v>
                </c:pt>
                <c:pt idx="7094">
                  <c:v>TORTORA</c:v>
                </c:pt>
                <c:pt idx="7095">
                  <c:v>TORTORELLA</c:v>
                </c:pt>
                <c:pt idx="7096">
                  <c:v>TORTORETO</c:v>
                </c:pt>
                <c:pt idx="7097">
                  <c:v>TORTORICI</c:v>
                </c:pt>
                <c:pt idx="7098">
                  <c:v>TORVISCOSA</c:v>
                </c:pt>
                <c:pt idx="7099">
                  <c:v>TOSCOLANO MADERNO</c:v>
                </c:pt>
                <c:pt idx="7100">
                  <c:v>TOSSICIA</c:v>
                </c:pt>
                <c:pt idx="7101">
                  <c:v>TOVO DI SANT'AGATA</c:v>
                </c:pt>
                <c:pt idx="7102">
                  <c:v>TOVO SAN GIACOMO</c:v>
                </c:pt>
                <c:pt idx="7103">
                  <c:v>TRABIA</c:v>
                </c:pt>
                <c:pt idx="7104">
                  <c:v>TRADATE</c:v>
                </c:pt>
                <c:pt idx="7105">
                  <c:v>TRAMATZA</c:v>
                </c:pt>
                <c:pt idx="7106">
                  <c:v>TRAMBILENO</c:v>
                </c:pt>
                <c:pt idx="7107">
                  <c:v>TRAMONTI</c:v>
                </c:pt>
                <c:pt idx="7108">
                  <c:v>TRAMONTI DI SOPRA</c:v>
                </c:pt>
                <c:pt idx="7109">
                  <c:v>TRAMONTI DI SOTTO</c:v>
                </c:pt>
                <c:pt idx="7110">
                  <c:v>TRAMUTOLA</c:v>
                </c:pt>
                <c:pt idx="7111">
                  <c:v>TRANI</c:v>
                </c:pt>
                <c:pt idx="7112">
                  <c:v>TRAONA</c:v>
                </c:pt>
                <c:pt idx="7113">
                  <c:v>TRAPANI</c:v>
                </c:pt>
                <c:pt idx="7114">
                  <c:v>TRAPPETO</c:v>
                </c:pt>
                <c:pt idx="7115">
                  <c:v>TRAREGO VIGGIONA</c:v>
                </c:pt>
                <c:pt idx="7116">
                  <c:v>TRASACCO</c:v>
                </c:pt>
                <c:pt idx="7117">
                  <c:v>TRASAGHIS</c:v>
                </c:pt>
                <c:pt idx="7118">
                  <c:v>TRASQUERA</c:v>
                </c:pt>
                <c:pt idx="7119">
                  <c:v>TRATALIAS</c:v>
                </c:pt>
                <c:pt idx="7120">
                  <c:v>TRAVACO' SICCOMARIO</c:v>
                </c:pt>
                <c:pt idx="7121">
                  <c:v>TRAVAGLIATO</c:v>
                </c:pt>
                <c:pt idx="7122">
                  <c:v>TRAVEDONA-MONATE</c:v>
                </c:pt>
                <c:pt idx="7123">
                  <c:v>TRAVERSELLA</c:v>
                </c:pt>
                <c:pt idx="7124">
                  <c:v>TRAVERSETOLO</c:v>
                </c:pt>
                <c:pt idx="7125">
                  <c:v>TRAVES</c:v>
                </c:pt>
                <c:pt idx="7126">
                  <c:v>TRAVESIO</c:v>
                </c:pt>
                <c:pt idx="7127">
                  <c:v>TRAVO</c:v>
                </c:pt>
                <c:pt idx="7128">
                  <c:v>TRE VILLE</c:v>
                </c:pt>
                <c:pt idx="7129">
                  <c:v>TREBASELEGHE</c:v>
                </c:pt>
                <c:pt idx="7130">
                  <c:v>TREBISACCE</c:v>
                </c:pt>
                <c:pt idx="7131">
                  <c:v>TRECASE</c:v>
                </c:pt>
                <c:pt idx="7132">
                  <c:v>TRECASTAGNI</c:v>
                </c:pt>
                <c:pt idx="7133">
                  <c:v>TRECASTELLI</c:v>
                </c:pt>
                <c:pt idx="7134">
                  <c:v>TRECATE</c:v>
                </c:pt>
                <c:pt idx="7135">
                  <c:v>TRECCHINA</c:v>
                </c:pt>
                <c:pt idx="7136">
                  <c:v>TRECENTA</c:v>
                </c:pt>
                <c:pt idx="7137">
                  <c:v>TREDOZIO</c:v>
                </c:pt>
                <c:pt idx="7138">
                  <c:v>TREGLIO</c:v>
                </c:pt>
                <c:pt idx="7139">
                  <c:v>TREGNAGO</c:v>
                </c:pt>
                <c:pt idx="7140">
                  <c:v>TREIA</c:v>
                </c:pt>
                <c:pt idx="7141">
                  <c:v>TREISO</c:v>
                </c:pt>
                <c:pt idx="7142">
                  <c:v>TREMESTIERI ETNEO</c:v>
                </c:pt>
                <c:pt idx="7143">
                  <c:v>TREMEZZINA</c:v>
                </c:pt>
                <c:pt idx="7144">
                  <c:v>TREMOSINE SUL GARDA</c:v>
                </c:pt>
                <c:pt idx="7145">
                  <c:v>TRENTINARA</c:v>
                </c:pt>
                <c:pt idx="7146">
                  <c:v>TRENTO</c:v>
                </c:pt>
                <c:pt idx="7147">
                  <c:v>TRENTOLA DUCENTA</c:v>
                </c:pt>
                <c:pt idx="7148">
                  <c:v>TRENZANO</c:v>
                </c:pt>
                <c:pt idx="7149">
                  <c:v>TREPPO GRANDE</c:v>
                </c:pt>
                <c:pt idx="7150">
                  <c:v>TREPPO LIGOSULLO</c:v>
                </c:pt>
                <c:pt idx="7151">
                  <c:v>TREPUZZI</c:v>
                </c:pt>
                <c:pt idx="7152">
                  <c:v>TREQUANDA</c:v>
                </c:pt>
                <c:pt idx="7153">
                  <c:v>TRESANA</c:v>
                </c:pt>
                <c:pt idx="7154">
                  <c:v>TRESCORE BALNEARIO</c:v>
                </c:pt>
                <c:pt idx="7155">
                  <c:v>TRESCORE CREMASCO</c:v>
                </c:pt>
                <c:pt idx="7156">
                  <c:v>TRESIGNANA</c:v>
                </c:pt>
                <c:pt idx="7157">
                  <c:v>TRESIVIO</c:v>
                </c:pt>
                <c:pt idx="7158">
                  <c:v>TRESNURAGHES</c:v>
                </c:pt>
                <c:pt idx="7159">
                  <c:v>TREVENZUOLO</c:v>
                </c:pt>
                <c:pt idx="7160">
                  <c:v>TREVI</c:v>
                </c:pt>
                <c:pt idx="7161">
                  <c:v>TREVI NEL LAZIO</c:v>
                </c:pt>
                <c:pt idx="7162">
                  <c:v>TREVICO</c:v>
                </c:pt>
                <c:pt idx="7163">
                  <c:v>TREVIGLIO</c:v>
                </c:pt>
                <c:pt idx="7164">
                  <c:v>TREVIGNANO</c:v>
                </c:pt>
                <c:pt idx="7165">
                  <c:v>TREVIGNANO ROMANO</c:v>
                </c:pt>
                <c:pt idx="7166">
                  <c:v>TREVILLE</c:v>
                </c:pt>
                <c:pt idx="7167">
                  <c:v>TREVIOLO</c:v>
                </c:pt>
                <c:pt idx="7168">
                  <c:v>TREVISO</c:v>
                </c:pt>
                <c:pt idx="7169">
                  <c:v>TREVISO BRESCIANO</c:v>
                </c:pt>
                <c:pt idx="7170">
                  <c:v>TREZZANO ROSA</c:v>
                </c:pt>
                <c:pt idx="7171">
                  <c:v>TREZZANO SUL NAVIGLIO</c:v>
                </c:pt>
                <c:pt idx="7172">
                  <c:v>TREZZO SULL'ADDA</c:v>
                </c:pt>
                <c:pt idx="7173">
                  <c:v>TREZZO TINELLA</c:v>
                </c:pt>
                <c:pt idx="7174">
                  <c:v>TREZZONE</c:v>
                </c:pt>
                <c:pt idx="7175">
                  <c:v>TRIBANO</c:v>
                </c:pt>
                <c:pt idx="7176">
                  <c:v>TRIBIANO</c:v>
                </c:pt>
                <c:pt idx="7177">
                  <c:v>TRIBOGNA</c:v>
                </c:pt>
                <c:pt idx="7178">
                  <c:v>TRICASE</c:v>
                </c:pt>
                <c:pt idx="7179">
                  <c:v>TRICERRO</c:v>
                </c:pt>
                <c:pt idx="7180">
                  <c:v>TRICESIMO</c:v>
                </c:pt>
                <c:pt idx="7181">
                  <c:v>TRIEI</c:v>
                </c:pt>
                <c:pt idx="7182">
                  <c:v>TRIESTE</c:v>
                </c:pt>
                <c:pt idx="7183">
                  <c:v>TRIGGIANO</c:v>
                </c:pt>
                <c:pt idx="7184">
                  <c:v>TRIGOLO</c:v>
                </c:pt>
                <c:pt idx="7185">
                  <c:v>TRINITA'</c:v>
                </c:pt>
                <c:pt idx="7186">
                  <c:v>TRINITA' D'AGULTU E VIGNOLA</c:v>
                </c:pt>
                <c:pt idx="7187">
                  <c:v>TRINO</c:v>
                </c:pt>
                <c:pt idx="7188">
                  <c:v>TRIORA</c:v>
                </c:pt>
                <c:pt idx="7189">
                  <c:v>TRIPI</c:v>
                </c:pt>
                <c:pt idx="7190">
                  <c:v>TRISOBBIO</c:v>
                </c:pt>
                <c:pt idx="7191">
                  <c:v>TRISSINO</c:v>
                </c:pt>
                <c:pt idx="7192">
                  <c:v>TRIUGGIO</c:v>
                </c:pt>
                <c:pt idx="7193">
                  <c:v>TRIVENTO</c:v>
                </c:pt>
                <c:pt idx="7194">
                  <c:v>TRIVIGLIANO</c:v>
                </c:pt>
                <c:pt idx="7195">
                  <c:v>TRIVIGNANO UDINESE</c:v>
                </c:pt>
                <c:pt idx="7196">
                  <c:v>TRIVIGNO</c:v>
                </c:pt>
                <c:pt idx="7197">
                  <c:v>TRIVOLZIO</c:v>
                </c:pt>
                <c:pt idx="7198">
                  <c:v>TRODENA NEL PARCO NATURALE</c:v>
                </c:pt>
                <c:pt idx="7199">
                  <c:v>TROFARELLO</c:v>
                </c:pt>
                <c:pt idx="7200">
                  <c:v>TROIA</c:v>
                </c:pt>
                <c:pt idx="7201">
                  <c:v>TROINA</c:v>
                </c:pt>
                <c:pt idx="7202">
                  <c:v>TROMELLO</c:v>
                </c:pt>
                <c:pt idx="7203">
                  <c:v>TRONTANO</c:v>
                </c:pt>
                <c:pt idx="7204">
                  <c:v>TRONZANO LAGO MAGGIORE</c:v>
                </c:pt>
                <c:pt idx="7205">
                  <c:v>TRONZANO VERCELLESE</c:v>
                </c:pt>
                <c:pt idx="7206">
                  <c:v>TROPEA</c:v>
                </c:pt>
                <c:pt idx="7207">
                  <c:v>TROVO</c:v>
                </c:pt>
                <c:pt idx="7208">
                  <c:v>TRUCCAZZANO</c:v>
                </c:pt>
                <c:pt idx="7209">
                  <c:v>TUBRE</c:v>
                </c:pt>
                <c:pt idx="7210">
                  <c:v>TUFARA</c:v>
                </c:pt>
                <c:pt idx="7211">
                  <c:v>TUFILLO</c:v>
                </c:pt>
                <c:pt idx="7212">
                  <c:v>TUFINO</c:v>
                </c:pt>
                <c:pt idx="7213">
                  <c:v>TUFO</c:v>
                </c:pt>
                <c:pt idx="7214">
                  <c:v>TUGLIE</c:v>
                </c:pt>
                <c:pt idx="7215">
                  <c:v>TUILI</c:v>
                </c:pt>
                <c:pt idx="7216">
                  <c:v>TULA</c:v>
                </c:pt>
                <c:pt idx="7217">
                  <c:v>TUORO SUL TRASIMENO</c:v>
                </c:pt>
                <c:pt idx="7218">
                  <c:v>TURANIA</c:v>
                </c:pt>
                <c:pt idx="7219">
                  <c:v>TURANO LODIGIANO</c:v>
                </c:pt>
                <c:pt idx="7220">
                  <c:v>TURATE</c:v>
                </c:pt>
                <c:pt idx="7221">
                  <c:v>TURBIGO</c:v>
                </c:pt>
                <c:pt idx="7222">
                  <c:v>TURI</c:v>
                </c:pt>
                <c:pt idx="7223">
                  <c:v>TURRI</c:v>
                </c:pt>
                <c:pt idx="7224">
                  <c:v>TURRIACO</c:v>
                </c:pt>
                <c:pt idx="7225">
                  <c:v>TURRIVALIGNANI</c:v>
                </c:pt>
                <c:pt idx="7226">
                  <c:v>TURSI</c:v>
                </c:pt>
                <c:pt idx="7227">
                  <c:v>TUSA</c:v>
                </c:pt>
                <c:pt idx="7228">
                  <c:v>TUSCANIA</c:v>
                </c:pt>
                <c:pt idx="7229">
                  <c:v>UBIALE CLANEZZO</c:v>
                </c:pt>
                <c:pt idx="7230">
                  <c:v>UBOLDO</c:v>
                </c:pt>
                <c:pt idx="7231">
                  <c:v>UCRIA</c:v>
                </c:pt>
                <c:pt idx="7232">
                  <c:v>UDINE</c:v>
                </c:pt>
                <c:pt idx="7233">
                  <c:v>UGENTO</c:v>
                </c:pt>
                <c:pt idx="7234">
                  <c:v>UGGIANO LA CHIESA</c:v>
                </c:pt>
                <c:pt idx="7235">
                  <c:v>UGGIATE-TREVANO</c:v>
                </c:pt>
                <c:pt idx="7236">
                  <c:v>ULA TIRSO</c:v>
                </c:pt>
                <c:pt idx="7237">
                  <c:v>ULASSAI</c:v>
                </c:pt>
                <c:pt idx="7238">
                  <c:v>ULTIMO</c:v>
                </c:pt>
                <c:pt idx="7239">
                  <c:v>UMBERTIDE</c:v>
                </c:pt>
                <c:pt idx="7240">
                  <c:v>UMBRIATICO</c:v>
                </c:pt>
                <c:pt idx="7241">
                  <c:v>URAGO D'OGLIO</c:v>
                </c:pt>
                <c:pt idx="7242">
                  <c:v>URAS</c:v>
                </c:pt>
                <c:pt idx="7243">
                  <c:v>URBANA</c:v>
                </c:pt>
                <c:pt idx="7244">
                  <c:v>URBANIA</c:v>
                </c:pt>
                <c:pt idx="7245">
                  <c:v>URBE</c:v>
                </c:pt>
                <c:pt idx="7246">
                  <c:v>URBINO</c:v>
                </c:pt>
                <c:pt idx="7247">
                  <c:v>URBISAGLIA</c:v>
                </c:pt>
                <c:pt idx="7248">
                  <c:v>URGNANO</c:v>
                </c:pt>
                <c:pt idx="7249">
                  <c:v>URI</c:v>
                </c:pt>
                <c:pt idx="7250">
                  <c:v>URURI</c:v>
                </c:pt>
                <c:pt idx="7251">
                  <c:v>URZULEI</c:v>
                </c:pt>
                <c:pt idx="7252">
                  <c:v>USCIO</c:v>
                </c:pt>
                <c:pt idx="7253">
                  <c:v>USELLUS</c:v>
                </c:pt>
                <c:pt idx="7254">
                  <c:v>USINI</c:v>
                </c:pt>
                <c:pt idx="7255">
                  <c:v>USMATE VELATE</c:v>
                </c:pt>
                <c:pt idx="7256">
                  <c:v>USSANA</c:v>
                </c:pt>
                <c:pt idx="7257">
                  <c:v>USSARAMANNA</c:v>
                </c:pt>
                <c:pt idx="7258">
                  <c:v>USSASSAI</c:v>
                </c:pt>
                <c:pt idx="7259">
                  <c:v>USSEAUX</c:v>
                </c:pt>
                <c:pt idx="7260">
                  <c:v>USSEGLIO</c:v>
                </c:pt>
                <c:pt idx="7261">
                  <c:v>USSITA</c:v>
                </c:pt>
                <c:pt idx="7262">
                  <c:v>USTICA</c:v>
                </c:pt>
                <c:pt idx="7263">
                  <c:v>UTA</c:v>
                </c:pt>
                <c:pt idx="7264">
                  <c:v>UZZANO</c:v>
                </c:pt>
                <c:pt idx="7265">
                  <c:v>VACCARIZZO ALBANESE</c:v>
                </c:pt>
                <c:pt idx="7266">
                  <c:v>VACONE</c:v>
                </c:pt>
                <c:pt idx="7267">
                  <c:v>VACRI</c:v>
                </c:pt>
                <c:pt idx="7268">
                  <c:v>VADENA</c:v>
                </c:pt>
                <c:pt idx="7269">
                  <c:v>VADO LIGURE</c:v>
                </c:pt>
                <c:pt idx="7270">
                  <c:v>VAGLI SOTTO</c:v>
                </c:pt>
                <c:pt idx="7271">
                  <c:v>VAGLIA</c:v>
                </c:pt>
                <c:pt idx="7272">
                  <c:v>VAGLIO BASILICATA</c:v>
                </c:pt>
                <c:pt idx="7273">
                  <c:v>VAGLIO SERRA</c:v>
                </c:pt>
                <c:pt idx="7274">
                  <c:v>VAIANO</c:v>
                </c:pt>
                <c:pt idx="7275">
                  <c:v>VAIANO CREMASCO</c:v>
                </c:pt>
                <c:pt idx="7276">
                  <c:v>VAIE</c:v>
                </c:pt>
                <c:pt idx="7277">
                  <c:v>VAILATE</c:v>
                </c:pt>
                <c:pt idx="7278">
                  <c:v>VAIRANO PATENORA</c:v>
                </c:pt>
                <c:pt idx="7279">
                  <c:v>VAJONT</c:v>
                </c:pt>
                <c:pt idx="7280">
                  <c:v>VAL BREMBILLA</c:v>
                </c:pt>
                <c:pt idx="7281">
                  <c:v>VAL DELLA TORRE</c:v>
                </c:pt>
                <c:pt idx="7282">
                  <c:v>VAL DI CHY</c:v>
                </c:pt>
                <c:pt idx="7283">
                  <c:v>VAL DI NIZZA</c:v>
                </c:pt>
                <c:pt idx="7284">
                  <c:v>VAL DI VIZZE</c:v>
                </c:pt>
                <c:pt idx="7285">
                  <c:v>VAL DI ZOLDO</c:v>
                </c:pt>
                <c:pt idx="7286">
                  <c:v>VAL LIONA</c:v>
                </c:pt>
                <c:pt idx="7287">
                  <c:v>VAL MASINO</c:v>
                </c:pt>
                <c:pt idx="7288">
                  <c:v>VAL REZZO</c:v>
                </c:pt>
                <c:pt idx="7289">
                  <c:v>VALBONDIONE</c:v>
                </c:pt>
                <c:pt idx="7290">
                  <c:v>VALBREMBO</c:v>
                </c:pt>
                <c:pt idx="7291">
                  <c:v>VALBRENTA</c:v>
                </c:pt>
                <c:pt idx="7292">
                  <c:v>VALBREVENNA</c:v>
                </c:pt>
                <c:pt idx="7293">
                  <c:v>VALBRONA</c:v>
                </c:pt>
                <c:pt idx="7294">
                  <c:v>VALCHIUSA</c:v>
                </c:pt>
                <c:pt idx="7295">
                  <c:v>VALDAGNO</c:v>
                </c:pt>
                <c:pt idx="7296">
                  <c:v>VALDAONE</c:v>
                </c:pt>
                <c:pt idx="7297">
                  <c:v>VALDAORA</c:v>
                </c:pt>
                <c:pt idx="7298">
                  <c:v>VALDASTICO</c:v>
                </c:pt>
                <c:pt idx="7299">
                  <c:v>VALDENGO</c:v>
                </c:pt>
                <c:pt idx="7300">
                  <c:v>VALDERICE</c:v>
                </c:pt>
                <c:pt idx="7301">
                  <c:v>VALDIDENTRO</c:v>
                </c:pt>
                <c:pt idx="7302">
                  <c:v>VALDIERI</c:v>
                </c:pt>
                <c:pt idx="7303">
                  <c:v>VALDILANA</c:v>
                </c:pt>
                <c:pt idx="7304">
                  <c:v>VALDINA</c:v>
                </c:pt>
                <c:pt idx="7305">
                  <c:v>VALDISOTTO</c:v>
                </c:pt>
                <c:pt idx="7306">
                  <c:v>VALDOBBIADENE</c:v>
                </c:pt>
                <c:pt idx="7307">
                  <c:v>VALDUGGIA</c:v>
                </c:pt>
                <c:pt idx="7308">
                  <c:v>VALEGGIO</c:v>
                </c:pt>
                <c:pt idx="7309">
                  <c:v>VALEGGIO SUL MINCIO</c:v>
                </c:pt>
                <c:pt idx="7310">
                  <c:v>VALENTANO</c:v>
                </c:pt>
                <c:pt idx="7311">
                  <c:v>VALENZA</c:v>
                </c:pt>
                <c:pt idx="7312">
                  <c:v>VALERA FRATTA</c:v>
                </c:pt>
                <c:pt idx="7313">
                  <c:v>VALFABBRICA</c:v>
                </c:pt>
                <c:pt idx="7314">
                  <c:v>VALFENERA</c:v>
                </c:pt>
                <c:pt idx="7315">
                  <c:v>VALFLORIANA</c:v>
                </c:pt>
                <c:pt idx="7316">
                  <c:v>VALFORNACE</c:v>
                </c:pt>
                <c:pt idx="7317">
                  <c:v>VALFURVA</c:v>
                </c:pt>
                <c:pt idx="7318">
                  <c:v>VALGANNA</c:v>
                </c:pt>
                <c:pt idx="7319">
                  <c:v>VALGIOIE</c:v>
                </c:pt>
                <c:pt idx="7320">
                  <c:v>VALGOGLIO</c:v>
                </c:pt>
                <c:pt idx="7321">
                  <c:v>VALGRANA</c:v>
                </c:pt>
                <c:pt idx="7322">
                  <c:v>VALGREGHENTINO</c:v>
                </c:pt>
                <c:pt idx="7323">
                  <c:v>VALGRISENCHE</c:v>
                </c:pt>
                <c:pt idx="7324">
                  <c:v>VALGUARNERA CAROPEPE</c:v>
                </c:pt>
                <c:pt idx="7325">
                  <c:v>VALLADA AGORDINA</c:v>
                </c:pt>
                <c:pt idx="7326">
                  <c:v>VALLANZENGO</c:v>
                </c:pt>
                <c:pt idx="7327">
                  <c:v>VALLARSA</c:v>
                </c:pt>
                <c:pt idx="7328">
                  <c:v>VALLATA</c:v>
                </c:pt>
                <c:pt idx="7329">
                  <c:v>VALLE AGRICOLA</c:v>
                </c:pt>
                <c:pt idx="7330">
                  <c:v>VALLE AURINA</c:v>
                </c:pt>
                <c:pt idx="7331">
                  <c:v>VALLE CANNOBINA</c:v>
                </c:pt>
                <c:pt idx="7332">
                  <c:v>VALLE CASTELLANA</c:v>
                </c:pt>
                <c:pt idx="7333">
                  <c:v>VALLE DELL'ANGELO</c:v>
                </c:pt>
                <c:pt idx="7334">
                  <c:v>VALLE DI CADORE</c:v>
                </c:pt>
                <c:pt idx="7335">
                  <c:v>VALLE DI CASIES</c:v>
                </c:pt>
                <c:pt idx="7336">
                  <c:v>VALLE DI MADDALONI</c:v>
                </c:pt>
                <c:pt idx="7337">
                  <c:v>VALLE LOMELLINA</c:v>
                </c:pt>
                <c:pt idx="7338">
                  <c:v>VALLE SALIMBENE</c:v>
                </c:pt>
                <c:pt idx="7339">
                  <c:v>VALLE SAN NICOLAO</c:v>
                </c:pt>
                <c:pt idx="7340">
                  <c:v>VALLEBONA</c:v>
                </c:pt>
                <c:pt idx="7341">
                  <c:v>VALLECORSA</c:v>
                </c:pt>
                <c:pt idx="7342">
                  <c:v>VALLECROSIA</c:v>
                </c:pt>
                <c:pt idx="7343">
                  <c:v>VALLEDOLMO</c:v>
                </c:pt>
                <c:pt idx="7344">
                  <c:v>VALLEDORIA</c:v>
                </c:pt>
                <c:pt idx="7345">
                  <c:v>VALLEFIORITA</c:v>
                </c:pt>
                <c:pt idx="7346">
                  <c:v>VALLEFOGLIA</c:v>
                </c:pt>
                <c:pt idx="7347">
                  <c:v>VALLELAGHI</c:v>
                </c:pt>
                <c:pt idx="7348">
                  <c:v>VALLELONGA</c:v>
                </c:pt>
                <c:pt idx="7349">
                  <c:v>VALLELUNGA PRATAMENO</c:v>
                </c:pt>
                <c:pt idx="7350">
                  <c:v>VALLEMAIO</c:v>
                </c:pt>
                <c:pt idx="7351">
                  <c:v>VALLEPIETRA</c:v>
                </c:pt>
                <c:pt idx="7352">
                  <c:v>VALLERANO</c:v>
                </c:pt>
                <c:pt idx="7353">
                  <c:v>VALLERMOSA</c:v>
                </c:pt>
                <c:pt idx="7354">
                  <c:v>VALLEROTONDA</c:v>
                </c:pt>
                <c:pt idx="7355">
                  <c:v>VALLESACCARDA</c:v>
                </c:pt>
                <c:pt idx="7356">
                  <c:v>VALLEVE</c:v>
                </c:pt>
                <c:pt idx="7357">
                  <c:v>VALLI DEL PASUBIO</c:v>
                </c:pt>
                <c:pt idx="7358">
                  <c:v>VALLINFREDA</c:v>
                </c:pt>
                <c:pt idx="7359">
                  <c:v>VALLIO TERME</c:v>
                </c:pt>
                <c:pt idx="7360">
                  <c:v>VALLO DELLA LUCANIA</c:v>
                </c:pt>
                <c:pt idx="7361">
                  <c:v>VALLO DI NERA</c:v>
                </c:pt>
                <c:pt idx="7362">
                  <c:v>VALLO TORINESE</c:v>
                </c:pt>
                <c:pt idx="7363">
                  <c:v>VALLORIATE</c:v>
                </c:pt>
                <c:pt idx="7364">
                  <c:v>VALMACCA</c:v>
                </c:pt>
                <c:pt idx="7365">
                  <c:v>VALMADRERA</c:v>
                </c:pt>
                <c:pt idx="7366">
                  <c:v>VALMONTONE</c:v>
                </c:pt>
                <c:pt idx="7367">
                  <c:v>VALMOREA</c:v>
                </c:pt>
                <c:pt idx="7368">
                  <c:v>VALMOZZOLA</c:v>
                </c:pt>
                <c:pt idx="7369">
                  <c:v>VALNEGRA</c:v>
                </c:pt>
                <c:pt idx="7370">
                  <c:v>VALPELLINE</c:v>
                </c:pt>
                <c:pt idx="7371">
                  <c:v>VALPERGA</c:v>
                </c:pt>
                <c:pt idx="7372">
                  <c:v>VALPRATO SOANA</c:v>
                </c:pt>
                <c:pt idx="7373">
                  <c:v>VALSAMOGGIA</c:v>
                </c:pt>
                <c:pt idx="7374">
                  <c:v>VALSAVARENCHE</c:v>
                </c:pt>
                <c:pt idx="7375">
                  <c:v>VALSINNI</c:v>
                </c:pt>
                <c:pt idx="7376">
                  <c:v>VALSOLDA</c:v>
                </c:pt>
                <c:pt idx="7377">
                  <c:v>VALSTRONA</c:v>
                </c:pt>
                <c:pt idx="7378">
                  <c:v>VALTOPINA</c:v>
                </c:pt>
                <c:pt idx="7379">
                  <c:v>VALTORTA</c:v>
                </c:pt>
                <c:pt idx="7380">
                  <c:v>VALTOURNENCHE</c:v>
                </c:pt>
                <c:pt idx="7381">
                  <c:v>VALVA</c:v>
                </c:pt>
                <c:pt idx="7382">
                  <c:v>VALVARRONE</c:v>
                </c:pt>
                <c:pt idx="7383">
                  <c:v>VALVASONE ARZENE</c:v>
                </c:pt>
                <c:pt idx="7384">
                  <c:v>VALVERDE</c:v>
                </c:pt>
                <c:pt idx="7385">
                  <c:v>VALVESTINO</c:v>
                </c:pt>
                <c:pt idx="7386">
                  <c:v>VANDOIES</c:v>
                </c:pt>
                <c:pt idx="7387">
                  <c:v>VANZAGHELLO</c:v>
                </c:pt>
                <c:pt idx="7388">
                  <c:v>VANZAGO</c:v>
                </c:pt>
                <c:pt idx="7389">
                  <c:v>VANZONE CON SAN CARLO</c:v>
                </c:pt>
                <c:pt idx="7390">
                  <c:v>VAPRIO D'ADDA</c:v>
                </c:pt>
                <c:pt idx="7391">
                  <c:v>VAPRIO D'AGOGNA</c:v>
                </c:pt>
                <c:pt idx="7392">
                  <c:v>VARALLO</c:v>
                </c:pt>
                <c:pt idx="7393">
                  <c:v>VARALLO POMBIA</c:v>
                </c:pt>
                <c:pt idx="7394">
                  <c:v>VARANO BORGHI</c:v>
                </c:pt>
                <c:pt idx="7395">
                  <c:v>VARANO DE' MELEGARI</c:v>
                </c:pt>
                <c:pt idx="7396">
                  <c:v>VARAPODIO</c:v>
                </c:pt>
                <c:pt idx="7397">
                  <c:v>VARAZZE</c:v>
                </c:pt>
                <c:pt idx="7398">
                  <c:v>VARCO SABINO</c:v>
                </c:pt>
                <c:pt idx="7399">
                  <c:v>VAREDO</c:v>
                </c:pt>
                <c:pt idx="7400">
                  <c:v>VARENNA</c:v>
                </c:pt>
                <c:pt idx="7401">
                  <c:v>VARESE</c:v>
                </c:pt>
                <c:pt idx="7402">
                  <c:v>VARESE LIGURE</c:v>
                </c:pt>
                <c:pt idx="7403">
                  <c:v>VARISELLA</c:v>
                </c:pt>
                <c:pt idx="7404">
                  <c:v>VARMO</c:v>
                </c:pt>
                <c:pt idx="7405">
                  <c:v>VARNA</c:v>
                </c:pt>
                <c:pt idx="7406">
                  <c:v>VARSI</c:v>
                </c:pt>
                <c:pt idx="7407">
                  <c:v>VARZI</c:v>
                </c:pt>
                <c:pt idx="7408">
                  <c:v>VARZO</c:v>
                </c:pt>
                <c:pt idx="7409">
                  <c:v>VASANELLO</c:v>
                </c:pt>
                <c:pt idx="7410">
                  <c:v>VASIA</c:v>
                </c:pt>
                <c:pt idx="7411">
                  <c:v>VASTO</c:v>
                </c:pt>
                <c:pt idx="7412">
                  <c:v>VASTOGIRARDI</c:v>
                </c:pt>
                <c:pt idx="7413">
                  <c:v>VAUDA CANAVESE</c:v>
                </c:pt>
                <c:pt idx="7414">
                  <c:v>VAZZANO</c:v>
                </c:pt>
                <c:pt idx="7415">
                  <c:v>VAZZOLA</c:v>
                </c:pt>
                <c:pt idx="7416">
                  <c:v>VECCHIANO</c:v>
                </c:pt>
                <c:pt idx="7417">
                  <c:v>VEDANO AL LAMBRO</c:v>
                </c:pt>
                <c:pt idx="7418">
                  <c:v>VEDANO OLONA</c:v>
                </c:pt>
                <c:pt idx="7419">
                  <c:v>VEDELAGO</c:v>
                </c:pt>
                <c:pt idx="7420">
                  <c:v>VEDESETA</c:v>
                </c:pt>
                <c:pt idx="7421">
                  <c:v>VEDUGGIO CON COLZANO</c:v>
                </c:pt>
                <c:pt idx="7422">
                  <c:v>VEGGIANO</c:v>
                </c:pt>
                <c:pt idx="7423">
                  <c:v>VEGLIO</c:v>
                </c:pt>
                <c:pt idx="7424">
                  <c:v>VEJANO</c:v>
                </c:pt>
                <c:pt idx="7425">
                  <c:v>VELESO</c:v>
                </c:pt>
                <c:pt idx="7426">
                  <c:v>VELEZZO LOMELLINA</c:v>
                </c:pt>
                <c:pt idx="7427">
                  <c:v>VELLETRI</c:v>
                </c:pt>
                <c:pt idx="7428">
                  <c:v>VELLEZZO BELLINI</c:v>
                </c:pt>
                <c:pt idx="7429">
                  <c:v>VELO D'ASTICO</c:v>
                </c:pt>
                <c:pt idx="7430">
                  <c:v>VELO VERONESE</c:v>
                </c:pt>
                <c:pt idx="7431">
                  <c:v>VELTURNO</c:v>
                </c:pt>
                <c:pt idx="7432">
                  <c:v>VENAFRO</c:v>
                </c:pt>
                <c:pt idx="7433">
                  <c:v>VENARIA REALE</c:v>
                </c:pt>
                <c:pt idx="7434">
                  <c:v>VENAROTTA</c:v>
                </c:pt>
                <c:pt idx="7435">
                  <c:v>VENASCA</c:v>
                </c:pt>
                <c:pt idx="7436">
                  <c:v>VENAUS</c:v>
                </c:pt>
                <c:pt idx="7437">
                  <c:v>VENDONE</c:v>
                </c:pt>
                <c:pt idx="7438">
                  <c:v>VENEGONO INFERIORE</c:v>
                </c:pt>
                <c:pt idx="7439">
                  <c:v>VENEGONO SUPERIORE</c:v>
                </c:pt>
                <c:pt idx="7440">
                  <c:v>VENETICO</c:v>
                </c:pt>
                <c:pt idx="7441">
                  <c:v>VENEZIA</c:v>
                </c:pt>
                <c:pt idx="7442">
                  <c:v>VENIANO</c:v>
                </c:pt>
                <c:pt idx="7443">
                  <c:v>VENOSA</c:v>
                </c:pt>
                <c:pt idx="7444">
                  <c:v>VENTASSO</c:v>
                </c:pt>
                <c:pt idx="7445">
                  <c:v>VENTICANO</c:v>
                </c:pt>
                <c:pt idx="7446">
                  <c:v>VENTIMIGLIA DI SICILIA</c:v>
                </c:pt>
                <c:pt idx="7447">
                  <c:v>VENTOTENE</c:v>
                </c:pt>
                <c:pt idx="7448">
                  <c:v>VENZONE</c:v>
                </c:pt>
                <c:pt idx="7449">
                  <c:v>VERANO</c:v>
                </c:pt>
                <c:pt idx="7450">
                  <c:v>VERANO BRIANZA</c:v>
                </c:pt>
                <c:pt idx="7451">
                  <c:v>VERBANIA</c:v>
                </c:pt>
                <c:pt idx="7452">
                  <c:v>VERBICARO</c:v>
                </c:pt>
                <c:pt idx="7453">
                  <c:v>VERCANA</c:v>
                </c:pt>
                <c:pt idx="7454">
                  <c:v>VERCEIA</c:v>
                </c:pt>
                <c:pt idx="7455">
                  <c:v>VERCELLI</c:v>
                </c:pt>
                <c:pt idx="7456">
                  <c:v>VERCURAGO</c:v>
                </c:pt>
                <c:pt idx="7457">
                  <c:v>VERDELLINO</c:v>
                </c:pt>
                <c:pt idx="7458">
                  <c:v>VERDELLO</c:v>
                </c:pt>
                <c:pt idx="7459">
                  <c:v>VERDERIO</c:v>
                </c:pt>
                <c:pt idx="7460">
                  <c:v>VERDUNO</c:v>
                </c:pt>
                <c:pt idx="7461">
                  <c:v>VERGATO</c:v>
                </c:pt>
                <c:pt idx="7462">
                  <c:v>VERGHERETO</c:v>
                </c:pt>
                <c:pt idx="7463">
                  <c:v>VERGIATE</c:v>
                </c:pt>
                <c:pt idx="7464">
                  <c:v>VERMEZZO CON ZELO</c:v>
                </c:pt>
                <c:pt idx="7465">
                  <c:v>VERMIGLIO</c:v>
                </c:pt>
                <c:pt idx="7466">
                  <c:v>VERNANTE</c:v>
                </c:pt>
                <c:pt idx="7467">
                  <c:v>VERNASCA</c:v>
                </c:pt>
                <c:pt idx="7468">
                  <c:v>VERNATE</c:v>
                </c:pt>
                <c:pt idx="7469">
                  <c:v>VERNAZZA</c:v>
                </c:pt>
                <c:pt idx="7470">
                  <c:v>VERNIO</c:v>
                </c:pt>
                <c:pt idx="7471">
                  <c:v>VEROLANUOVA</c:v>
                </c:pt>
                <c:pt idx="7472">
                  <c:v>VEROLAVECCHIA</c:v>
                </c:pt>
                <c:pt idx="7473">
                  <c:v>VEROLENGO</c:v>
                </c:pt>
                <c:pt idx="7474">
                  <c:v>VEROLI</c:v>
                </c:pt>
                <c:pt idx="7475">
                  <c:v>VERONA</c:v>
                </c:pt>
                <c:pt idx="7476">
                  <c:v>VERONELLA</c:v>
                </c:pt>
                <c:pt idx="7477">
                  <c:v>VERR?S</c:v>
                </c:pt>
                <c:pt idx="7478">
                  <c:v>VERRAYES</c:v>
                </c:pt>
                <c:pt idx="7479">
                  <c:v>VERRETTO</c:v>
                </c:pt>
                <c:pt idx="7480">
                  <c:v>VERRONE</c:v>
                </c:pt>
                <c:pt idx="7481">
                  <c:v>VERRUA PO</c:v>
                </c:pt>
                <c:pt idx="7482">
                  <c:v>VERRUA SAVOIA</c:v>
                </c:pt>
                <c:pt idx="7483">
                  <c:v>VERTEMATE CON MINOPRIO</c:v>
                </c:pt>
                <c:pt idx="7484">
                  <c:v>VERTOVA</c:v>
                </c:pt>
                <c:pt idx="7485">
                  <c:v>VERUCCHIO</c:v>
                </c:pt>
                <c:pt idx="7486">
                  <c:v>VERVIO</c:v>
                </c:pt>
                <c:pt idx="7487">
                  <c:v>VERZEGNIS</c:v>
                </c:pt>
                <c:pt idx="7488">
                  <c:v>VERZINO</c:v>
                </c:pt>
                <c:pt idx="7489">
                  <c:v>VERZUOLO</c:v>
                </c:pt>
                <c:pt idx="7490">
                  <c:v>VESCOVANA</c:v>
                </c:pt>
                <c:pt idx="7491">
                  <c:v>VESCOVATO</c:v>
                </c:pt>
                <c:pt idx="7492">
                  <c:v>VESIME</c:v>
                </c:pt>
                <c:pt idx="7493">
                  <c:v>VESPOLATE</c:v>
                </c:pt>
                <c:pt idx="7494">
                  <c:v>VESSALICO</c:v>
                </c:pt>
                <c:pt idx="7495">
                  <c:v>VESTENANOVA</c:v>
                </c:pt>
                <c:pt idx="7496">
                  <c:v>VESTIGNE'</c:v>
                </c:pt>
                <c:pt idx="7497">
                  <c:v>VESTONE</c:v>
                </c:pt>
                <c:pt idx="7498">
                  <c:v>VETRALLA</c:v>
                </c:pt>
                <c:pt idx="7499">
                  <c:v>VETTO</c:v>
                </c:pt>
                <c:pt idx="7500">
                  <c:v>VEZZA D'OGLIO</c:v>
                </c:pt>
                <c:pt idx="7501">
                  <c:v>VEZZANO LIGURE</c:v>
                </c:pt>
                <c:pt idx="7502">
                  <c:v>VEZZANO SUL CROSTOLO</c:v>
                </c:pt>
                <c:pt idx="7503">
                  <c:v>VEZZI PORTIO</c:v>
                </c:pt>
                <c:pt idx="7504">
                  <c:v>VIADANA</c:v>
                </c:pt>
                <c:pt idx="7505">
                  <c:v>VIADANICA</c:v>
                </c:pt>
                <c:pt idx="7506">
                  <c:v>VIAGRANDE</c:v>
                </c:pt>
                <c:pt idx="7507">
                  <c:v>VIALE</c:v>
                </c:pt>
                <c:pt idx="7508">
                  <c:v>VIALFRE'</c:v>
                </c:pt>
                <c:pt idx="7509">
                  <c:v>VIANO</c:v>
                </c:pt>
                <c:pt idx="7510">
                  <c:v>VIAREGGIO</c:v>
                </c:pt>
                <c:pt idx="7511">
                  <c:v>VIARIGI</c:v>
                </c:pt>
                <c:pt idx="7512">
                  <c:v>VIBO VALENTIA</c:v>
                </c:pt>
                <c:pt idx="7513">
                  <c:v>VIBONATI</c:v>
                </c:pt>
                <c:pt idx="7514">
                  <c:v>VICALVI</c:v>
                </c:pt>
                <c:pt idx="7515">
                  <c:v>VICARI</c:v>
                </c:pt>
                <c:pt idx="7516">
                  <c:v>VICCHIO</c:v>
                </c:pt>
                <c:pt idx="7517">
                  <c:v>VICENZA</c:v>
                </c:pt>
                <c:pt idx="7518">
                  <c:v>VICO DEL GARGANO</c:v>
                </c:pt>
                <c:pt idx="7519">
                  <c:v>VICO EQUENSE</c:v>
                </c:pt>
                <c:pt idx="7520">
                  <c:v>VICO NEL LAZIO</c:v>
                </c:pt>
                <c:pt idx="7521">
                  <c:v>VICOLI</c:v>
                </c:pt>
                <c:pt idx="7522">
                  <c:v>VICOLUNGO</c:v>
                </c:pt>
                <c:pt idx="7523">
                  <c:v>VICOPISANO</c:v>
                </c:pt>
                <c:pt idx="7524">
                  <c:v>VICOVARO</c:v>
                </c:pt>
                <c:pt idx="7525">
                  <c:v>VIDDALBA</c:v>
                </c:pt>
                <c:pt idx="7526">
                  <c:v>VIDIGULFO</c:v>
                </c:pt>
                <c:pt idx="7527">
                  <c:v>VIDOR</c:v>
                </c:pt>
                <c:pt idx="7528">
                  <c:v>VIDRACCO</c:v>
                </c:pt>
                <c:pt idx="7529">
                  <c:v>VIESTE</c:v>
                </c:pt>
                <c:pt idx="7530">
                  <c:v>VIETRI DI POTENZA</c:v>
                </c:pt>
                <c:pt idx="7531">
                  <c:v>VIETRI SUL MARE</c:v>
                </c:pt>
                <c:pt idx="7532">
                  <c:v>VIGANO'</c:v>
                </c:pt>
                <c:pt idx="7533">
                  <c:v>VIGANO SAN MARTINO</c:v>
                </c:pt>
                <c:pt idx="7534">
                  <c:v>VIGARANO MAINARDA</c:v>
                </c:pt>
                <c:pt idx="7535">
                  <c:v>VIGASIO</c:v>
                </c:pt>
                <c:pt idx="7536">
                  <c:v>VIGEVANO</c:v>
                </c:pt>
                <c:pt idx="7537">
                  <c:v>VIGGIANELLO</c:v>
                </c:pt>
                <c:pt idx="7538">
                  <c:v>VIGGIANO</c:v>
                </c:pt>
                <c:pt idx="7539">
                  <c:v>VIGGIU'</c:v>
                </c:pt>
                <c:pt idx="7540">
                  <c:v>VIGHIZZOLO D'ESTE</c:v>
                </c:pt>
                <c:pt idx="7541">
                  <c:v>VIGLIANO BIELLESE</c:v>
                </c:pt>
                <c:pt idx="7542">
                  <c:v>VIGLIANO D'ASTI</c:v>
                </c:pt>
                <c:pt idx="7543">
                  <c:v>VIGNALE MONFERRATO</c:v>
                </c:pt>
                <c:pt idx="7544">
                  <c:v>VIGNANELLO</c:v>
                </c:pt>
                <c:pt idx="7545">
                  <c:v>VIGNATE</c:v>
                </c:pt>
                <c:pt idx="7546">
                  <c:v>VIGNOLA</c:v>
                </c:pt>
                <c:pt idx="7547">
                  <c:v>VIGNOLA-FALESINA</c:v>
                </c:pt>
                <c:pt idx="7548">
                  <c:v>VIGNOLE BORBERA</c:v>
                </c:pt>
                <c:pt idx="7549">
                  <c:v>VIGNOLO</c:v>
                </c:pt>
                <c:pt idx="7550">
                  <c:v>VIGNONE</c:v>
                </c:pt>
                <c:pt idx="7551">
                  <c:v>VIGO DI CADORE</c:v>
                </c:pt>
                <c:pt idx="7552">
                  <c:v>VIGODARZERE</c:v>
                </c:pt>
                <c:pt idx="7553">
                  <c:v>VIGOLO</c:v>
                </c:pt>
                <c:pt idx="7554">
                  <c:v>VIGOLZONE</c:v>
                </c:pt>
                <c:pt idx="7555">
                  <c:v>VIGONE</c:v>
                </c:pt>
                <c:pt idx="7556">
                  <c:v>VIGONOVO</c:v>
                </c:pt>
                <c:pt idx="7557">
                  <c:v>VIGONZA</c:v>
                </c:pt>
                <c:pt idx="7558">
                  <c:v>VIGUZZOLO</c:v>
                </c:pt>
                <c:pt idx="7559">
                  <c:v>VILLA BARTOLOMEA</c:v>
                </c:pt>
                <c:pt idx="7560">
                  <c:v>VILLA BASILICA</c:v>
                </c:pt>
                <c:pt idx="7561">
                  <c:v>VILLA BISCOSSI</c:v>
                </c:pt>
                <c:pt idx="7562">
                  <c:v>VILLA CARCINA</c:v>
                </c:pt>
                <c:pt idx="7563">
                  <c:v>VILLA CASTELLI</c:v>
                </c:pt>
                <c:pt idx="7564">
                  <c:v>VILLA CELIERA</c:v>
                </c:pt>
                <c:pt idx="7565">
                  <c:v>VILLA COLLEMANDINA</c:v>
                </c:pt>
                <c:pt idx="7566">
                  <c:v>VILLA CORTESE</c:v>
                </c:pt>
                <c:pt idx="7567">
                  <c:v>VILLA D'ADDA</c:v>
                </c:pt>
                <c:pt idx="7568">
                  <c:v>VILLA D'ALME'</c:v>
                </c:pt>
                <c:pt idx="7569">
                  <c:v>VILLA DEL BOSCO</c:v>
                </c:pt>
                <c:pt idx="7570">
                  <c:v>VILLA DEL CONTE</c:v>
                </c:pt>
                <c:pt idx="7571">
                  <c:v>VILLA DI BRIANO</c:v>
                </c:pt>
                <c:pt idx="7572">
                  <c:v>VILLA DI CHIAVENNA</c:v>
                </c:pt>
                <c:pt idx="7573">
                  <c:v>VILLA DI SERIO</c:v>
                </c:pt>
                <c:pt idx="7574">
                  <c:v>VILLA DI TIRANO</c:v>
                </c:pt>
                <c:pt idx="7575">
                  <c:v>VILLA D'OGNA</c:v>
                </c:pt>
                <c:pt idx="7576">
                  <c:v>VILLA ESTENSE</c:v>
                </c:pt>
                <c:pt idx="7577">
                  <c:v>VILLA FARALDI</c:v>
                </c:pt>
                <c:pt idx="7578">
                  <c:v>VILLA GUARDIA</c:v>
                </c:pt>
                <c:pt idx="7579">
                  <c:v>VILLA LAGARINA</c:v>
                </c:pt>
                <c:pt idx="7580">
                  <c:v>VILLA LATINA</c:v>
                </c:pt>
                <c:pt idx="7581">
                  <c:v>VILLA LITERNO</c:v>
                </c:pt>
                <c:pt idx="7582">
                  <c:v>VILLA MINOZZO</c:v>
                </c:pt>
                <c:pt idx="7583">
                  <c:v>VILLA SAN GIOVANNI</c:v>
                </c:pt>
                <c:pt idx="7584">
                  <c:v>VILLA SAN GIOVANNI IN TUSCIA</c:v>
                </c:pt>
                <c:pt idx="7585">
                  <c:v>VILLA SAN PIETRO</c:v>
                </c:pt>
                <c:pt idx="7586">
                  <c:v>VILLA SAN SECONDO</c:v>
                </c:pt>
                <c:pt idx="7587">
                  <c:v>VILLA SANTA LUCIA</c:v>
                </c:pt>
                <c:pt idx="7588">
                  <c:v>VILLA SANTA LUCIA DEGLI ABRUZZI</c:v>
                </c:pt>
                <c:pt idx="7589">
                  <c:v>VILLA SANTA MARIA</c:v>
                </c:pt>
                <c:pt idx="7590">
                  <c:v>VILLA SANT'ANGELO</c:v>
                </c:pt>
                <c:pt idx="7591">
                  <c:v>VILLA SANT'ANTONIO</c:v>
                </c:pt>
                <c:pt idx="7592">
                  <c:v>VILLA SANTINA</c:v>
                </c:pt>
                <c:pt idx="7593">
                  <c:v>VILLA SANTO STEFANO</c:v>
                </c:pt>
                <c:pt idx="7594">
                  <c:v>VILLA VERDE</c:v>
                </c:pt>
                <c:pt idx="7595">
                  <c:v>VILLABASSA</c:v>
                </c:pt>
                <c:pt idx="7596">
                  <c:v>VILLABATE</c:v>
                </c:pt>
                <c:pt idx="7597">
                  <c:v>VILLACHIARA</c:v>
                </c:pt>
                <c:pt idx="7598">
                  <c:v>VILLACIDRO</c:v>
                </c:pt>
                <c:pt idx="7599">
                  <c:v>VILLADEATI</c:v>
                </c:pt>
                <c:pt idx="7600">
                  <c:v>VILLADOSE</c:v>
                </c:pt>
                <c:pt idx="7601">
                  <c:v>VILLADOSSOLA</c:v>
                </c:pt>
                <c:pt idx="7602">
                  <c:v>VILLAFALLETTO</c:v>
                </c:pt>
                <c:pt idx="7603">
                  <c:v>VILLAFRANCA D'ASTI</c:v>
                </c:pt>
                <c:pt idx="7604">
                  <c:v>VILLAFRANCA DI VERONA</c:v>
                </c:pt>
                <c:pt idx="7605">
                  <c:v>VILLAFRANCA IN LUNIGIANA</c:v>
                </c:pt>
                <c:pt idx="7606">
                  <c:v>VILLAFRANCA PADOVANA</c:v>
                </c:pt>
                <c:pt idx="7607">
                  <c:v>VILLAFRANCA PIEMONTE</c:v>
                </c:pt>
                <c:pt idx="7608">
                  <c:v>VILLAFRANCA SICULA</c:v>
                </c:pt>
                <c:pt idx="7609">
                  <c:v>VILLAFRANCA TIRRENA</c:v>
                </c:pt>
                <c:pt idx="7610">
                  <c:v>VILLAFRATI</c:v>
                </c:pt>
                <c:pt idx="7611">
                  <c:v>VILLAGA</c:v>
                </c:pt>
                <c:pt idx="7612">
                  <c:v>VILLAGRANDE STRISAILI</c:v>
                </c:pt>
                <c:pt idx="7613">
                  <c:v>VILLALAGO</c:v>
                </c:pt>
                <c:pt idx="7614">
                  <c:v>VILLALBA</c:v>
                </c:pt>
                <c:pt idx="7615">
                  <c:v>VILLALFONSINA</c:v>
                </c:pt>
                <c:pt idx="7616">
                  <c:v>VILLALVERNIA</c:v>
                </c:pt>
                <c:pt idx="7617">
                  <c:v>VILLAMAGNA</c:v>
                </c:pt>
                <c:pt idx="7618">
                  <c:v>VILLAMAINA</c:v>
                </c:pt>
                <c:pt idx="7619">
                  <c:v>VILLAMAR</c:v>
                </c:pt>
                <c:pt idx="7620">
                  <c:v>VILLAMARZANA</c:v>
                </c:pt>
                <c:pt idx="7621">
                  <c:v>VILLAMASSARGIA</c:v>
                </c:pt>
                <c:pt idx="7622">
                  <c:v>VILLAMIROGLIO</c:v>
                </c:pt>
                <c:pt idx="7623">
                  <c:v>VILLANDRO</c:v>
                </c:pt>
                <c:pt idx="7624">
                  <c:v>VILLANOVA BIELLESE</c:v>
                </c:pt>
                <c:pt idx="7625">
                  <c:v>VILLANOVA CANAVESE</c:v>
                </c:pt>
                <c:pt idx="7626">
                  <c:v>VILLANOVA D'ALBENGA</c:v>
                </c:pt>
                <c:pt idx="7627">
                  <c:v>VILLANOVA D'ARDENGHI</c:v>
                </c:pt>
                <c:pt idx="7628">
                  <c:v>VILLANOVA D'ASTI</c:v>
                </c:pt>
                <c:pt idx="7629">
                  <c:v>VILLANOVA DEL BATTISTA</c:v>
                </c:pt>
                <c:pt idx="7630">
                  <c:v>VILLANOVA DEL GHEBBO</c:v>
                </c:pt>
                <c:pt idx="7631">
                  <c:v>VILLANOVA DEL SILLARO</c:v>
                </c:pt>
                <c:pt idx="7632">
                  <c:v>VILLANOVA DI CAMPOSAMPIERO</c:v>
                </c:pt>
                <c:pt idx="7633">
                  <c:v>VILLANOVA MARCHESANA</c:v>
                </c:pt>
                <c:pt idx="7634">
                  <c:v>VILLANOVA MONDOVI'</c:v>
                </c:pt>
                <c:pt idx="7635">
                  <c:v>VILLANOVA MONFERRATO</c:v>
                </c:pt>
                <c:pt idx="7636">
                  <c:v>VILLANOVA MONTELEONE</c:v>
                </c:pt>
                <c:pt idx="7637">
                  <c:v>VILLANOVA SOLARO</c:v>
                </c:pt>
                <c:pt idx="7638">
                  <c:v>VILLANOVA SULL'ARDA</c:v>
                </c:pt>
                <c:pt idx="7639">
                  <c:v>VILLANOVA TRUSCHEDU</c:v>
                </c:pt>
                <c:pt idx="7640">
                  <c:v>VILLANOVA TULO</c:v>
                </c:pt>
                <c:pt idx="7641">
                  <c:v>VILLANOVAFORRU</c:v>
                </c:pt>
                <c:pt idx="7642">
                  <c:v>VILLANOVAFRANCA</c:v>
                </c:pt>
                <c:pt idx="7643">
                  <c:v>VILLANTERIO</c:v>
                </c:pt>
                <c:pt idx="7644">
                  <c:v>VILLANUOVA SUL CLISI</c:v>
                </c:pt>
                <c:pt idx="7645">
                  <c:v>VILLAPERUCCIO</c:v>
                </c:pt>
                <c:pt idx="7646">
                  <c:v>VILLAPIANA</c:v>
                </c:pt>
                <c:pt idx="7647">
                  <c:v>VILLAPUTZU</c:v>
                </c:pt>
                <c:pt idx="7648">
                  <c:v>VILLAR DORA</c:v>
                </c:pt>
                <c:pt idx="7649">
                  <c:v>VILLAR FOCCHIARDO</c:v>
                </c:pt>
                <c:pt idx="7650">
                  <c:v>VILLAR PELLICE</c:v>
                </c:pt>
                <c:pt idx="7651">
                  <c:v>VILLAR PEROSA</c:v>
                </c:pt>
                <c:pt idx="7652">
                  <c:v>VILLAR SAN COSTANZO</c:v>
                </c:pt>
                <c:pt idx="7653">
                  <c:v>VILLARBASSE</c:v>
                </c:pt>
                <c:pt idx="7654">
                  <c:v>VILLARBOIT</c:v>
                </c:pt>
                <c:pt idx="7655">
                  <c:v>VILLAREGGIA</c:v>
                </c:pt>
                <c:pt idx="7656">
                  <c:v>VILLAROMAGNANO</c:v>
                </c:pt>
                <c:pt idx="7657">
                  <c:v>VILLAROSA</c:v>
                </c:pt>
                <c:pt idx="7658">
                  <c:v>VILLASALTO</c:v>
                </c:pt>
                <c:pt idx="7659">
                  <c:v>VILLASANTA</c:v>
                </c:pt>
                <c:pt idx="7660">
                  <c:v>VILLASOR</c:v>
                </c:pt>
                <c:pt idx="7661">
                  <c:v>VILLASPECIOSA</c:v>
                </c:pt>
                <c:pt idx="7662">
                  <c:v>VILLASTELLONE</c:v>
                </c:pt>
                <c:pt idx="7663">
                  <c:v>VILLATA</c:v>
                </c:pt>
                <c:pt idx="7664">
                  <c:v>VILLAURBANA</c:v>
                </c:pt>
                <c:pt idx="7665">
                  <c:v>VILLAVALLELONGA</c:v>
                </c:pt>
                <c:pt idx="7666">
                  <c:v>VILLAVERLA</c:v>
                </c:pt>
                <c:pt idx="7667">
                  <c:v>VILLE D'ANAUNIA</c:v>
                </c:pt>
                <c:pt idx="7668">
                  <c:v>VILLE DI FIEMME</c:v>
                </c:pt>
                <c:pt idx="7669">
                  <c:v>VILLENEUVE</c:v>
                </c:pt>
                <c:pt idx="7670">
                  <c:v>VILLESSE</c:v>
                </c:pt>
                <c:pt idx="7671">
                  <c:v>VILLETTA BARREA</c:v>
                </c:pt>
                <c:pt idx="7672">
                  <c:v>VILLETTE</c:v>
                </c:pt>
                <c:pt idx="7673">
                  <c:v>VILLIMPENTA</c:v>
                </c:pt>
                <c:pt idx="7674">
                  <c:v>VILLONGO</c:v>
                </c:pt>
                <c:pt idx="7675">
                  <c:v>VILLORBA</c:v>
                </c:pt>
                <c:pt idx="7676">
                  <c:v>VILMINORE DI SCALVE</c:v>
                </c:pt>
                <c:pt idx="7677">
                  <c:v>VIMERCATE</c:v>
                </c:pt>
                <c:pt idx="7678">
                  <c:v>VIMODRONE</c:v>
                </c:pt>
                <c:pt idx="7679">
                  <c:v>VINADIO</c:v>
                </c:pt>
                <c:pt idx="7680">
                  <c:v>VINCHIATURO</c:v>
                </c:pt>
                <c:pt idx="7681">
                  <c:v>VINCHIO</c:v>
                </c:pt>
                <c:pt idx="7682">
                  <c:v>VINCI</c:v>
                </c:pt>
                <c:pt idx="7683">
                  <c:v>VINOVO</c:v>
                </c:pt>
                <c:pt idx="7684">
                  <c:v>VINZAGLIO</c:v>
                </c:pt>
                <c:pt idx="7685">
                  <c:v>VIOLA</c:v>
                </c:pt>
                <c:pt idx="7686">
                  <c:v>VIONE</c:v>
                </c:pt>
                <c:pt idx="7687">
                  <c:v>VIPITENO</c:v>
                </c:pt>
                <c:pt idx="7688">
                  <c:v>VIRLE PIEMONTE</c:v>
                </c:pt>
                <c:pt idx="7689">
                  <c:v>VISANO</c:v>
                </c:pt>
                <c:pt idx="7690">
                  <c:v>VISCHE</c:v>
                </c:pt>
                <c:pt idx="7691">
                  <c:v>VISCIANO</c:v>
                </c:pt>
                <c:pt idx="7692">
                  <c:v>VISCO</c:v>
                </c:pt>
                <c:pt idx="7693">
                  <c:v>VISONE</c:v>
                </c:pt>
                <c:pt idx="7694">
                  <c:v>VISSO</c:v>
                </c:pt>
                <c:pt idx="7695">
                  <c:v>VISTARINO</c:v>
                </c:pt>
                <c:pt idx="7696">
                  <c:v>VISTRORIO</c:v>
                </c:pt>
                <c:pt idx="7697">
                  <c:v>VITA</c:v>
                </c:pt>
                <c:pt idx="7698">
                  <c:v>VITERBO</c:v>
                </c:pt>
                <c:pt idx="7699">
                  <c:v>VITICUSO</c:v>
                </c:pt>
                <c:pt idx="7700">
                  <c:v>VITORCHIANO</c:v>
                </c:pt>
                <c:pt idx="7701">
                  <c:v>VITTORIA</c:v>
                </c:pt>
                <c:pt idx="7702">
                  <c:v>VITTORIO VENETO</c:v>
                </c:pt>
                <c:pt idx="7703">
                  <c:v>VITTORITO</c:v>
                </c:pt>
                <c:pt idx="7704">
                  <c:v>VITTUONE</c:v>
                </c:pt>
                <c:pt idx="7705">
                  <c:v>VITULANO</c:v>
                </c:pt>
                <c:pt idx="7706">
                  <c:v>VITULAZIO</c:v>
                </c:pt>
                <c:pt idx="7707">
                  <c:v>VIU'</c:v>
                </c:pt>
                <c:pt idx="7708">
                  <c:v>VIVARO</c:v>
                </c:pt>
                <c:pt idx="7709">
                  <c:v>VIVARO ROMANO</c:v>
                </c:pt>
                <c:pt idx="7710">
                  <c:v>VIVERONE</c:v>
                </c:pt>
                <c:pt idx="7711">
                  <c:v>VIZZINI</c:v>
                </c:pt>
                <c:pt idx="7712">
                  <c:v>VIZZOLA TICINO</c:v>
                </c:pt>
                <c:pt idx="7713">
                  <c:v>VIZZOLO PREDABISSI</c:v>
                </c:pt>
                <c:pt idx="7714">
                  <c:v>VO'</c:v>
                </c:pt>
                <c:pt idx="7715">
                  <c:v>VOBARNO</c:v>
                </c:pt>
                <c:pt idx="7716">
                  <c:v>VOBBIA</c:v>
                </c:pt>
                <c:pt idx="7717">
                  <c:v>VOCCA</c:v>
                </c:pt>
                <c:pt idx="7718">
                  <c:v>VODO CADORE</c:v>
                </c:pt>
                <c:pt idx="7719">
                  <c:v>VOGHERA</c:v>
                </c:pt>
                <c:pt idx="7720">
                  <c:v>VOGHIERA</c:v>
                </c:pt>
                <c:pt idx="7721">
                  <c:v>VOGOGNA</c:v>
                </c:pt>
                <c:pt idx="7722">
                  <c:v>VOLANO</c:v>
                </c:pt>
                <c:pt idx="7723">
                  <c:v>VOLLA</c:v>
                </c:pt>
                <c:pt idx="7724">
                  <c:v>VOLONGO</c:v>
                </c:pt>
                <c:pt idx="7725">
                  <c:v>VOLPAGO DEL MONTELLO</c:v>
                </c:pt>
                <c:pt idx="7726">
                  <c:v>VOLPARA</c:v>
                </c:pt>
                <c:pt idx="7727">
                  <c:v>VOLPEDO</c:v>
                </c:pt>
                <c:pt idx="7728">
                  <c:v>VOLPEGLINO</c:v>
                </c:pt>
                <c:pt idx="7729">
                  <c:v>VOLPIANO</c:v>
                </c:pt>
                <c:pt idx="7730">
                  <c:v>VOLTA MANTOVANA</c:v>
                </c:pt>
                <c:pt idx="7731">
                  <c:v>VOLTAGGIO</c:v>
                </c:pt>
                <c:pt idx="7732">
                  <c:v>VOLTAGO AGORDINO</c:v>
                </c:pt>
                <c:pt idx="7733">
                  <c:v>VOLTERRA</c:v>
                </c:pt>
                <c:pt idx="7734">
                  <c:v>VOLTIDO</c:v>
                </c:pt>
                <c:pt idx="7735">
                  <c:v>VOLTURARA APPULA</c:v>
                </c:pt>
                <c:pt idx="7736">
                  <c:v>VOLTURINO</c:v>
                </c:pt>
                <c:pt idx="7737">
                  <c:v>VOLVERA</c:v>
                </c:pt>
                <c:pt idx="7738">
                  <c:v>VOTTIGNASCO</c:v>
                </c:pt>
                <c:pt idx="7739">
                  <c:v>ZACCANOPOLI</c:v>
                </c:pt>
                <c:pt idx="7740">
                  <c:v>ZAFFERANA ETNEA</c:v>
                </c:pt>
                <c:pt idx="7741">
                  <c:v>ZAGARISE</c:v>
                </c:pt>
                <c:pt idx="7742">
                  <c:v>ZAGAROLO</c:v>
                </c:pt>
                <c:pt idx="7743">
                  <c:v>ZAMBRONE</c:v>
                </c:pt>
                <c:pt idx="7744">
                  <c:v>ZANDOBBIO</c:v>
                </c:pt>
                <c:pt idx="7745">
                  <c:v>ZANE'</c:v>
                </c:pt>
                <c:pt idx="7746">
                  <c:v>ZANICA</c:v>
                </c:pt>
                <c:pt idx="7747">
                  <c:v>ZAPPONETA</c:v>
                </c:pt>
                <c:pt idx="7748">
                  <c:v>ZAVATTARELLO</c:v>
                </c:pt>
                <c:pt idx="7749">
                  <c:v>ZECCONE</c:v>
                </c:pt>
                <c:pt idx="7750">
                  <c:v>ZEDDIANI</c:v>
                </c:pt>
                <c:pt idx="7751">
                  <c:v>ZELBIO</c:v>
                </c:pt>
                <c:pt idx="7752">
                  <c:v>ZELO BUON PERSICO</c:v>
                </c:pt>
                <c:pt idx="7753">
                  <c:v>ZEME</c:v>
                </c:pt>
                <c:pt idx="7754">
                  <c:v>ZENEVREDO</c:v>
                </c:pt>
                <c:pt idx="7755">
                  <c:v>ZENSON DI PIAVE</c:v>
                </c:pt>
                <c:pt idx="7756">
                  <c:v>ZERBA</c:v>
                </c:pt>
                <c:pt idx="7757">
                  <c:v>ZERBO</c:v>
                </c:pt>
                <c:pt idx="7758">
                  <c:v>ZERBOLO'</c:v>
                </c:pt>
                <c:pt idx="7759">
                  <c:v>ZERFALIU</c:v>
                </c:pt>
                <c:pt idx="7760">
                  <c:v>ZERI</c:v>
                </c:pt>
                <c:pt idx="7761">
                  <c:v>ZERMEGHEDO</c:v>
                </c:pt>
                <c:pt idx="7762">
                  <c:v>ZERO BRANCO</c:v>
                </c:pt>
                <c:pt idx="7763">
                  <c:v>ZEVIO</c:v>
                </c:pt>
                <c:pt idx="7764">
                  <c:v>ZIANO DI FIEMME</c:v>
                </c:pt>
                <c:pt idx="7765">
                  <c:v>ZIANO PIACENTINO</c:v>
                </c:pt>
                <c:pt idx="7766">
                  <c:v>ZIBIDO SAN GIACOMO</c:v>
                </c:pt>
                <c:pt idx="7767">
                  <c:v>ZIGNAGO</c:v>
                </c:pt>
                <c:pt idx="7768">
                  <c:v>ZIMELLA</c:v>
                </c:pt>
                <c:pt idx="7769">
                  <c:v>ZIMONE</c:v>
                </c:pt>
                <c:pt idx="7770">
                  <c:v>ZINASCO</c:v>
                </c:pt>
                <c:pt idx="7771">
                  <c:v>ZOAGLI</c:v>
                </c:pt>
                <c:pt idx="7772">
                  <c:v>ZOCCA</c:v>
                </c:pt>
                <c:pt idx="7773">
                  <c:v>ZOGNO</c:v>
                </c:pt>
                <c:pt idx="7774">
                  <c:v>ZOLA PREDOSA</c:v>
                </c:pt>
                <c:pt idx="7775">
                  <c:v>ZOLLINO</c:v>
                </c:pt>
                <c:pt idx="7776">
                  <c:v>ZONE</c:v>
                </c:pt>
                <c:pt idx="7777">
                  <c:v>ZOPPE' DI CADORE</c:v>
                </c:pt>
                <c:pt idx="7778">
                  <c:v>ZOPPOLA</c:v>
                </c:pt>
                <c:pt idx="7779">
                  <c:v>ZOVENCEDO</c:v>
                </c:pt>
                <c:pt idx="7780">
                  <c:v>ZUBIENA</c:v>
                </c:pt>
                <c:pt idx="7781">
                  <c:v>ZUCCARELLO</c:v>
                </c:pt>
                <c:pt idx="7782">
                  <c:v>ZUGLIANO</c:v>
                </c:pt>
                <c:pt idx="7783">
                  <c:v>ZUGLIO</c:v>
                </c:pt>
                <c:pt idx="7784">
                  <c:v>ZUMAGLIA</c:v>
                </c:pt>
                <c:pt idx="7785">
                  <c:v>ZUMPANO</c:v>
                </c:pt>
                <c:pt idx="7786">
                  <c:v>ZUNGOLI</c:v>
                </c:pt>
                <c:pt idx="7787">
                  <c:v>ZUNGRI</c:v>
                </c:pt>
              </c:strCache>
            </c:strRef>
          </c:cat>
          <c:val>
            <c:numRef>
              <c:f>'TAB sindaci'!$B$6:$B$7794</c:f>
              <c:numCache>
                <c:formatCode>General</c:formatCode>
                <c:ptCount val="7788"/>
                <c:pt idx="0">
                  <c:v>4</c:v>
                </c:pt>
                <c:pt idx="1">
                  <c:v>1</c:v>
                </c:pt>
                <c:pt idx="2">
                  <c:v>3</c:v>
                </c:pt>
                <c:pt idx="3">
                  <c:v>1</c:v>
                </c:pt>
                <c:pt idx="4">
                  <c:v>2</c:v>
                </c:pt>
                <c:pt idx="6">
                  <c:v>7</c:v>
                </c:pt>
                <c:pt idx="7">
                  <c:v>2</c:v>
                </c:pt>
                <c:pt idx="8">
                  <c:v>1</c:v>
                </c:pt>
                <c:pt idx="9">
                  <c:v>4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6</c:v>
                </c:pt>
                <c:pt idx="18">
                  <c:v>3</c:v>
                </c:pt>
                <c:pt idx="19">
                  <c:v>4</c:v>
                </c:pt>
                <c:pt idx="20">
                  <c:v>5</c:v>
                </c:pt>
                <c:pt idx="21">
                  <c:v>3</c:v>
                </c:pt>
                <c:pt idx="22">
                  <c:v>7</c:v>
                </c:pt>
                <c:pt idx="23">
                  <c:v>2</c:v>
                </c:pt>
                <c:pt idx="24">
                  <c:v>2</c:v>
                </c:pt>
                <c:pt idx="25">
                  <c:v>1</c:v>
                </c:pt>
                <c:pt idx="26">
                  <c:v>4</c:v>
                </c:pt>
                <c:pt idx="27">
                  <c:v>1</c:v>
                </c:pt>
                <c:pt idx="28">
                  <c:v>2</c:v>
                </c:pt>
                <c:pt idx="29">
                  <c:v>4</c:v>
                </c:pt>
                <c:pt idx="30">
                  <c:v>2</c:v>
                </c:pt>
                <c:pt idx="31">
                  <c:v>2</c:v>
                </c:pt>
                <c:pt idx="32">
                  <c:v>4</c:v>
                </c:pt>
                <c:pt idx="33">
                  <c:v>3</c:v>
                </c:pt>
                <c:pt idx="34">
                  <c:v>1</c:v>
                </c:pt>
                <c:pt idx="35">
                  <c:v>4</c:v>
                </c:pt>
                <c:pt idx="36">
                  <c:v>2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2</c:v>
                </c:pt>
                <c:pt idx="43">
                  <c:v>4</c:v>
                </c:pt>
                <c:pt idx="44">
                  <c:v>7</c:v>
                </c:pt>
                <c:pt idx="45">
                  <c:v>2</c:v>
                </c:pt>
                <c:pt idx="46">
                  <c:v>1</c:v>
                </c:pt>
                <c:pt idx="47">
                  <c:v>4</c:v>
                </c:pt>
                <c:pt idx="48">
                  <c:v>3</c:v>
                </c:pt>
                <c:pt idx="49">
                  <c:v>2</c:v>
                </c:pt>
                <c:pt idx="50">
                  <c:v>2</c:v>
                </c:pt>
                <c:pt idx="51">
                  <c:v>7</c:v>
                </c:pt>
                <c:pt idx="52">
                  <c:v>3</c:v>
                </c:pt>
                <c:pt idx="53">
                  <c:v>1</c:v>
                </c:pt>
                <c:pt idx="54">
                  <c:v>3</c:v>
                </c:pt>
                <c:pt idx="55">
                  <c:v>3</c:v>
                </c:pt>
                <c:pt idx="56">
                  <c:v>2</c:v>
                </c:pt>
                <c:pt idx="57">
                  <c:v>4</c:v>
                </c:pt>
                <c:pt idx="58">
                  <c:v>1</c:v>
                </c:pt>
                <c:pt idx="59">
                  <c:v>1</c:v>
                </c:pt>
                <c:pt idx="60">
                  <c:v>3</c:v>
                </c:pt>
                <c:pt idx="61">
                  <c:v>2</c:v>
                </c:pt>
                <c:pt idx="62">
                  <c:v>4</c:v>
                </c:pt>
                <c:pt idx="63">
                  <c:v>1</c:v>
                </c:pt>
                <c:pt idx="64">
                  <c:v>3</c:v>
                </c:pt>
                <c:pt idx="65">
                  <c:v>2</c:v>
                </c:pt>
                <c:pt idx="66">
                  <c:v>3</c:v>
                </c:pt>
                <c:pt idx="67">
                  <c:v>2</c:v>
                </c:pt>
                <c:pt idx="68">
                  <c:v>1</c:v>
                </c:pt>
                <c:pt idx="69">
                  <c:v>4</c:v>
                </c:pt>
                <c:pt idx="70">
                  <c:v>2</c:v>
                </c:pt>
                <c:pt idx="71">
                  <c:v>6</c:v>
                </c:pt>
                <c:pt idx="72">
                  <c:v>5</c:v>
                </c:pt>
                <c:pt idx="73">
                  <c:v>1</c:v>
                </c:pt>
                <c:pt idx="74">
                  <c:v>1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1</c:v>
                </c:pt>
                <c:pt idx="79">
                  <c:v>2</c:v>
                </c:pt>
                <c:pt idx="80">
                  <c:v>2</c:v>
                </c:pt>
                <c:pt idx="81">
                  <c:v>3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3</c:v>
                </c:pt>
                <c:pt idx="86">
                  <c:v>3</c:v>
                </c:pt>
                <c:pt idx="87">
                  <c:v>2</c:v>
                </c:pt>
                <c:pt idx="88">
                  <c:v>1</c:v>
                </c:pt>
                <c:pt idx="89">
                  <c:v>1</c:v>
                </c:pt>
                <c:pt idx="90">
                  <c:v>4</c:v>
                </c:pt>
                <c:pt idx="91">
                  <c:v>3</c:v>
                </c:pt>
                <c:pt idx="92">
                  <c:v>1</c:v>
                </c:pt>
                <c:pt idx="93">
                  <c:v>2</c:v>
                </c:pt>
                <c:pt idx="94">
                  <c:v>1</c:v>
                </c:pt>
                <c:pt idx="95">
                  <c:v>4</c:v>
                </c:pt>
                <c:pt idx="97">
                  <c:v>4</c:v>
                </c:pt>
                <c:pt idx="98">
                  <c:v>5</c:v>
                </c:pt>
                <c:pt idx="99">
                  <c:v>6</c:v>
                </c:pt>
                <c:pt idx="100">
                  <c:v>4</c:v>
                </c:pt>
                <c:pt idx="101">
                  <c:v>3</c:v>
                </c:pt>
                <c:pt idx="102">
                  <c:v>3</c:v>
                </c:pt>
                <c:pt idx="103">
                  <c:v>3</c:v>
                </c:pt>
                <c:pt idx="104">
                  <c:v>1</c:v>
                </c:pt>
                <c:pt idx="105">
                  <c:v>7</c:v>
                </c:pt>
                <c:pt idx="106">
                  <c:v>4</c:v>
                </c:pt>
                <c:pt idx="107">
                  <c:v>1</c:v>
                </c:pt>
                <c:pt idx="108">
                  <c:v>1</c:v>
                </c:pt>
                <c:pt idx="109">
                  <c:v>4</c:v>
                </c:pt>
                <c:pt idx="110">
                  <c:v>2</c:v>
                </c:pt>
                <c:pt idx="111">
                  <c:v>2</c:v>
                </c:pt>
                <c:pt idx="112">
                  <c:v>1</c:v>
                </c:pt>
                <c:pt idx="114">
                  <c:v>4</c:v>
                </c:pt>
                <c:pt idx="115">
                  <c:v>1</c:v>
                </c:pt>
                <c:pt idx="116">
                  <c:v>5</c:v>
                </c:pt>
                <c:pt idx="118">
                  <c:v>2</c:v>
                </c:pt>
                <c:pt idx="119">
                  <c:v>1</c:v>
                </c:pt>
                <c:pt idx="120">
                  <c:v>1</c:v>
                </c:pt>
                <c:pt idx="121">
                  <c:v>3</c:v>
                </c:pt>
                <c:pt idx="122">
                  <c:v>1</c:v>
                </c:pt>
                <c:pt idx="123">
                  <c:v>2</c:v>
                </c:pt>
                <c:pt idx="124">
                  <c:v>2</c:v>
                </c:pt>
                <c:pt idx="125">
                  <c:v>4</c:v>
                </c:pt>
                <c:pt idx="127">
                  <c:v>4</c:v>
                </c:pt>
                <c:pt idx="128">
                  <c:v>1</c:v>
                </c:pt>
                <c:pt idx="129">
                  <c:v>4</c:v>
                </c:pt>
                <c:pt idx="130">
                  <c:v>3</c:v>
                </c:pt>
                <c:pt idx="131">
                  <c:v>3</c:v>
                </c:pt>
                <c:pt idx="132">
                  <c:v>1</c:v>
                </c:pt>
                <c:pt idx="133">
                  <c:v>4</c:v>
                </c:pt>
                <c:pt idx="134">
                  <c:v>3</c:v>
                </c:pt>
                <c:pt idx="135">
                  <c:v>7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8</c:v>
                </c:pt>
                <c:pt idx="141">
                  <c:v>2</c:v>
                </c:pt>
                <c:pt idx="143">
                  <c:v>4</c:v>
                </c:pt>
                <c:pt idx="144">
                  <c:v>3</c:v>
                </c:pt>
                <c:pt idx="145">
                  <c:v>2</c:v>
                </c:pt>
                <c:pt idx="146">
                  <c:v>2</c:v>
                </c:pt>
                <c:pt idx="147">
                  <c:v>1</c:v>
                </c:pt>
                <c:pt idx="148">
                  <c:v>1</c:v>
                </c:pt>
                <c:pt idx="149">
                  <c:v>5</c:v>
                </c:pt>
                <c:pt idx="150">
                  <c:v>7</c:v>
                </c:pt>
                <c:pt idx="151">
                  <c:v>2</c:v>
                </c:pt>
                <c:pt idx="152">
                  <c:v>3</c:v>
                </c:pt>
                <c:pt idx="153">
                  <c:v>3</c:v>
                </c:pt>
                <c:pt idx="154">
                  <c:v>1</c:v>
                </c:pt>
                <c:pt idx="155">
                  <c:v>2</c:v>
                </c:pt>
                <c:pt idx="156">
                  <c:v>2</c:v>
                </c:pt>
                <c:pt idx="157">
                  <c:v>1</c:v>
                </c:pt>
                <c:pt idx="158">
                  <c:v>4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1</c:v>
                </c:pt>
                <c:pt idx="163">
                  <c:v>3</c:v>
                </c:pt>
                <c:pt idx="165">
                  <c:v>4</c:v>
                </c:pt>
                <c:pt idx="166">
                  <c:v>3</c:v>
                </c:pt>
                <c:pt idx="167">
                  <c:v>1</c:v>
                </c:pt>
                <c:pt idx="168">
                  <c:v>3</c:v>
                </c:pt>
                <c:pt idx="169">
                  <c:v>3</c:v>
                </c:pt>
                <c:pt idx="170">
                  <c:v>4</c:v>
                </c:pt>
                <c:pt idx="171">
                  <c:v>3</c:v>
                </c:pt>
                <c:pt idx="172">
                  <c:v>1</c:v>
                </c:pt>
                <c:pt idx="173">
                  <c:v>3</c:v>
                </c:pt>
                <c:pt idx="174">
                  <c:v>1</c:v>
                </c:pt>
                <c:pt idx="175">
                  <c:v>5</c:v>
                </c:pt>
                <c:pt idx="176">
                  <c:v>2</c:v>
                </c:pt>
                <c:pt idx="178">
                  <c:v>3</c:v>
                </c:pt>
                <c:pt idx="179">
                  <c:v>1</c:v>
                </c:pt>
                <c:pt idx="180">
                  <c:v>2</c:v>
                </c:pt>
                <c:pt idx="181">
                  <c:v>4</c:v>
                </c:pt>
                <c:pt idx="182">
                  <c:v>2</c:v>
                </c:pt>
                <c:pt idx="183">
                  <c:v>3</c:v>
                </c:pt>
                <c:pt idx="184">
                  <c:v>1</c:v>
                </c:pt>
                <c:pt idx="185">
                  <c:v>3</c:v>
                </c:pt>
                <c:pt idx="186">
                  <c:v>5</c:v>
                </c:pt>
                <c:pt idx="187">
                  <c:v>4</c:v>
                </c:pt>
                <c:pt idx="188">
                  <c:v>2</c:v>
                </c:pt>
                <c:pt idx="189">
                  <c:v>2</c:v>
                </c:pt>
                <c:pt idx="190">
                  <c:v>1</c:v>
                </c:pt>
                <c:pt idx="191">
                  <c:v>3</c:v>
                </c:pt>
                <c:pt idx="192">
                  <c:v>1</c:v>
                </c:pt>
                <c:pt idx="193">
                  <c:v>2</c:v>
                </c:pt>
                <c:pt idx="195">
                  <c:v>5</c:v>
                </c:pt>
                <c:pt idx="196">
                  <c:v>4</c:v>
                </c:pt>
                <c:pt idx="197">
                  <c:v>4</c:v>
                </c:pt>
                <c:pt idx="198">
                  <c:v>5</c:v>
                </c:pt>
                <c:pt idx="199">
                  <c:v>1</c:v>
                </c:pt>
                <c:pt idx="200">
                  <c:v>2</c:v>
                </c:pt>
                <c:pt idx="201">
                  <c:v>2</c:v>
                </c:pt>
                <c:pt idx="202">
                  <c:v>3</c:v>
                </c:pt>
                <c:pt idx="203">
                  <c:v>1</c:v>
                </c:pt>
                <c:pt idx="204">
                  <c:v>3</c:v>
                </c:pt>
                <c:pt idx="205">
                  <c:v>2</c:v>
                </c:pt>
                <c:pt idx="206">
                  <c:v>1</c:v>
                </c:pt>
                <c:pt idx="207">
                  <c:v>4</c:v>
                </c:pt>
                <c:pt idx="208">
                  <c:v>1</c:v>
                </c:pt>
                <c:pt idx="209">
                  <c:v>2</c:v>
                </c:pt>
                <c:pt idx="210">
                  <c:v>4</c:v>
                </c:pt>
                <c:pt idx="211">
                  <c:v>2</c:v>
                </c:pt>
                <c:pt idx="212">
                  <c:v>1</c:v>
                </c:pt>
                <c:pt idx="213">
                  <c:v>2</c:v>
                </c:pt>
                <c:pt idx="214">
                  <c:v>3</c:v>
                </c:pt>
                <c:pt idx="215">
                  <c:v>4</c:v>
                </c:pt>
                <c:pt idx="216">
                  <c:v>5</c:v>
                </c:pt>
                <c:pt idx="217">
                  <c:v>4</c:v>
                </c:pt>
                <c:pt idx="218">
                  <c:v>1</c:v>
                </c:pt>
                <c:pt idx="219">
                  <c:v>2</c:v>
                </c:pt>
                <c:pt idx="220">
                  <c:v>2</c:v>
                </c:pt>
                <c:pt idx="221">
                  <c:v>4</c:v>
                </c:pt>
                <c:pt idx="222">
                  <c:v>5</c:v>
                </c:pt>
                <c:pt idx="223">
                  <c:v>1</c:v>
                </c:pt>
                <c:pt idx="224">
                  <c:v>9</c:v>
                </c:pt>
                <c:pt idx="225">
                  <c:v>1</c:v>
                </c:pt>
                <c:pt idx="226">
                  <c:v>4</c:v>
                </c:pt>
                <c:pt idx="227">
                  <c:v>2</c:v>
                </c:pt>
                <c:pt idx="228">
                  <c:v>1</c:v>
                </c:pt>
                <c:pt idx="229">
                  <c:v>3</c:v>
                </c:pt>
                <c:pt idx="230">
                  <c:v>2</c:v>
                </c:pt>
                <c:pt idx="231">
                  <c:v>3</c:v>
                </c:pt>
                <c:pt idx="232">
                  <c:v>2</c:v>
                </c:pt>
                <c:pt idx="233">
                  <c:v>2</c:v>
                </c:pt>
                <c:pt idx="234">
                  <c:v>1</c:v>
                </c:pt>
                <c:pt idx="235">
                  <c:v>8</c:v>
                </c:pt>
                <c:pt idx="236">
                  <c:v>3</c:v>
                </c:pt>
                <c:pt idx="237">
                  <c:v>2</c:v>
                </c:pt>
                <c:pt idx="238">
                  <c:v>1</c:v>
                </c:pt>
                <c:pt idx="239">
                  <c:v>3</c:v>
                </c:pt>
                <c:pt idx="240">
                  <c:v>2</c:v>
                </c:pt>
                <c:pt idx="241">
                  <c:v>2</c:v>
                </c:pt>
                <c:pt idx="242">
                  <c:v>4</c:v>
                </c:pt>
                <c:pt idx="243">
                  <c:v>1</c:v>
                </c:pt>
                <c:pt idx="244">
                  <c:v>4</c:v>
                </c:pt>
                <c:pt idx="245">
                  <c:v>3</c:v>
                </c:pt>
                <c:pt idx="248">
                  <c:v>4</c:v>
                </c:pt>
                <c:pt idx="249">
                  <c:v>1</c:v>
                </c:pt>
                <c:pt idx="250">
                  <c:v>4</c:v>
                </c:pt>
                <c:pt idx="251">
                  <c:v>3</c:v>
                </c:pt>
                <c:pt idx="252">
                  <c:v>3</c:v>
                </c:pt>
                <c:pt idx="253">
                  <c:v>1</c:v>
                </c:pt>
                <c:pt idx="254">
                  <c:v>2</c:v>
                </c:pt>
                <c:pt idx="255">
                  <c:v>1</c:v>
                </c:pt>
                <c:pt idx="257">
                  <c:v>1</c:v>
                </c:pt>
                <c:pt idx="258">
                  <c:v>2</c:v>
                </c:pt>
                <c:pt idx="259">
                  <c:v>2</c:v>
                </c:pt>
                <c:pt idx="260">
                  <c:v>1</c:v>
                </c:pt>
                <c:pt idx="261">
                  <c:v>2</c:v>
                </c:pt>
                <c:pt idx="262">
                  <c:v>2</c:v>
                </c:pt>
                <c:pt idx="263">
                  <c:v>2</c:v>
                </c:pt>
                <c:pt idx="264">
                  <c:v>2</c:v>
                </c:pt>
                <c:pt idx="265">
                  <c:v>5</c:v>
                </c:pt>
                <c:pt idx="266">
                  <c:v>1</c:v>
                </c:pt>
                <c:pt idx="267">
                  <c:v>4</c:v>
                </c:pt>
                <c:pt idx="268">
                  <c:v>2</c:v>
                </c:pt>
                <c:pt idx="269">
                  <c:v>1</c:v>
                </c:pt>
                <c:pt idx="270">
                  <c:v>3</c:v>
                </c:pt>
                <c:pt idx="271">
                  <c:v>4</c:v>
                </c:pt>
                <c:pt idx="272">
                  <c:v>4</c:v>
                </c:pt>
                <c:pt idx="273">
                  <c:v>2</c:v>
                </c:pt>
                <c:pt idx="274">
                  <c:v>1</c:v>
                </c:pt>
                <c:pt idx="275">
                  <c:v>2</c:v>
                </c:pt>
                <c:pt idx="276">
                  <c:v>4</c:v>
                </c:pt>
                <c:pt idx="277">
                  <c:v>2</c:v>
                </c:pt>
                <c:pt idx="278">
                  <c:v>6</c:v>
                </c:pt>
                <c:pt idx="279">
                  <c:v>1</c:v>
                </c:pt>
                <c:pt idx="280">
                  <c:v>2</c:v>
                </c:pt>
                <c:pt idx="281">
                  <c:v>4</c:v>
                </c:pt>
                <c:pt idx="282">
                  <c:v>1</c:v>
                </c:pt>
                <c:pt idx="283">
                  <c:v>4</c:v>
                </c:pt>
                <c:pt idx="284">
                  <c:v>3</c:v>
                </c:pt>
                <c:pt idx="285">
                  <c:v>2</c:v>
                </c:pt>
                <c:pt idx="286">
                  <c:v>2</c:v>
                </c:pt>
                <c:pt idx="287">
                  <c:v>1</c:v>
                </c:pt>
                <c:pt idx="288">
                  <c:v>3</c:v>
                </c:pt>
                <c:pt idx="289">
                  <c:v>1</c:v>
                </c:pt>
                <c:pt idx="290">
                  <c:v>4</c:v>
                </c:pt>
                <c:pt idx="291">
                  <c:v>3</c:v>
                </c:pt>
                <c:pt idx="292">
                  <c:v>3</c:v>
                </c:pt>
                <c:pt idx="293">
                  <c:v>4</c:v>
                </c:pt>
                <c:pt idx="294">
                  <c:v>3</c:v>
                </c:pt>
                <c:pt idx="295">
                  <c:v>2</c:v>
                </c:pt>
                <c:pt idx="296">
                  <c:v>2</c:v>
                </c:pt>
                <c:pt idx="297">
                  <c:v>2</c:v>
                </c:pt>
                <c:pt idx="298">
                  <c:v>3</c:v>
                </c:pt>
                <c:pt idx="299">
                  <c:v>5</c:v>
                </c:pt>
                <c:pt idx="300">
                  <c:v>4</c:v>
                </c:pt>
                <c:pt idx="301">
                  <c:v>4</c:v>
                </c:pt>
                <c:pt idx="302">
                  <c:v>3</c:v>
                </c:pt>
                <c:pt idx="303">
                  <c:v>4</c:v>
                </c:pt>
                <c:pt idx="304">
                  <c:v>3</c:v>
                </c:pt>
                <c:pt idx="305">
                  <c:v>3</c:v>
                </c:pt>
                <c:pt idx="306">
                  <c:v>2</c:v>
                </c:pt>
                <c:pt idx="307">
                  <c:v>6</c:v>
                </c:pt>
                <c:pt idx="308">
                  <c:v>3</c:v>
                </c:pt>
                <c:pt idx="309">
                  <c:v>3</c:v>
                </c:pt>
                <c:pt idx="310">
                  <c:v>3</c:v>
                </c:pt>
                <c:pt idx="311">
                  <c:v>1</c:v>
                </c:pt>
                <c:pt idx="312">
                  <c:v>1</c:v>
                </c:pt>
                <c:pt idx="313">
                  <c:v>4</c:v>
                </c:pt>
                <c:pt idx="314">
                  <c:v>5</c:v>
                </c:pt>
                <c:pt idx="315">
                  <c:v>8</c:v>
                </c:pt>
                <c:pt idx="316">
                  <c:v>1</c:v>
                </c:pt>
                <c:pt idx="317">
                  <c:v>2</c:v>
                </c:pt>
                <c:pt idx="318">
                  <c:v>5</c:v>
                </c:pt>
                <c:pt idx="319">
                  <c:v>2</c:v>
                </c:pt>
                <c:pt idx="320">
                  <c:v>1</c:v>
                </c:pt>
                <c:pt idx="321">
                  <c:v>1</c:v>
                </c:pt>
                <c:pt idx="322">
                  <c:v>2</c:v>
                </c:pt>
                <c:pt idx="323">
                  <c:v>4</c:v>
                </c:pt>
                <c:pt idx="324">
                  <c:v>3</c:v>
                </c:pt>
                <c:pt idx="325">
                  <c:v>5</c:v>
                </c:pt>
                <c:pt idx="326">
                  <c:v>2</c:v>
                </c:pt>
                <c:pt idx="327">
                  <c:v>3</c:v>
                </c:pt>
                <c:pt idx="328">
                  <c:v>1</c:v>
                </c:pt>
                <c:pt idx="329">
                  <c:v>3</c:v>
                </c:pt>
                <c:pt idx="330">
                  <c:v>2</c:v>
                </c:pt>
                <c:pt idx="331">
                  <c:v>2</c:v>
                </c:pt>
                <c:pt idx="332">
                  <c:v>4</c:v>
                </c:pt>
                <c:pt idx="333">
                  <c:v>2</c:v>
                </c:pt>
                <c:pt idx="334">
                  <c:v>1</c:v>
                </c:pt>
                <c:pt idx="335">
                  <c:v>1</c:v>
                </c:pt>
                <c:pt idx="336">
                  <c:v>2</c:v>
                </c:pt>
                <c:pt idx="337">
                  <c:v>3</c:v>
                </c:pt>
                <c:pt idx="338">
                  <c:v>2</c:v>
                </c:pt>
                <c:pt idx="339">
                  <c:v>1</c:v>
                </c:pt>
                <c:pt idx="340">
                  <c:v>4</c:v>
                </c:pt>
                <c:pt idx="341">
                  <c:v>1</c:v>
                </c:pt>
                <c:pt idx="342">
                  <c:v>3</c:v>
                </c:pt>
                <c:pt idx="343">
                  <c:v>3</c:v>
                </c:pt>
                <c:pt idx="344">
                  <c:v>1</c:v>
                </c:pt>
                <c:pt idx="345">
                  <c:v>2</c:v>
                </c:pt>
                <c:pt idx="346">
                  <c:v>4</c:v>
                </c:pt>
                <c:pt idx="348">
                  <c:v>1</c:v>
                </c:pt>
                <c:pt idx="349">
                  <c:v>1</c:v>
                </c:pt>
                <c:pt idx="350">
                  <c:v>3</c:v>
                </c:pt>
                <c:pt idx="351">
                  <c:v>1</c:v>
                </c:pt>
                <c:pt idx="352">
                  <c:v>1</c:v>
                </c:pt>
                <c:pt idx="353">
                  <c:v>3</c:v>
                </c:pt>
                <c:pt idx="354">
                  <c:v>1</c:v>
                </c:pt>
                <c:pt idx="355">
                  <c:v>3</c:v>
                </c:pt>
                <c:pt idx="356">
                  <c:v>2</c:v>
                </c:pt>
                <c:pt idx="357">
                  <c:v>2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3</c:v>
                </c:pt>
                <c:pt idx="362">
                  <c:v>4</c:v>
                </c:pt>
                <c:pt idx="363">
                  <c:v>2</c:v>
                </c:pt>
                <c:pt idx="364">
                  <c:v>3</c:v>
                </c:pt>
                <c:pt idx="365">
                  <c:v>6</c:v>
                </c:pt>
                <c:pt idx="366">
                  <c:v>3</c:v>
                </c:pt>
                <c:pt idx="367">
                  <c:v>4</c:v>
                </c:pt>
                <c:pt idx="368">
                  <c:v>3</c:v>
                </c:pt>
                <c:pt idx="369">
                  <c:v>1</c:v>
                </c:pt>
                <c:pt idx="370">
                  <c:v>8</c:v>
                </c:pt>
                <c:pt idx="371">
                  <c:v>1</c:v>
                </c:pt>
                <c:pt idx="372">
                  <c:v>2</c:v>
                </c:pt>
                <c:pt idx="373">
                  <c:v>2</c:v>
                </c:pt>
                <c:pt idx="374">
                  <c:v>1</c:v>
                </c:pt>
                <c:pt idx="375">
                  <c:v>4</c:v>
                </c:pt>
                <c:pt idx="376">
                  <c:v>4</c:v>
                </c:pt>
                <c:pt idx="377">
                  <c:v>3</c:v>
                </c:pt>
                <c:pt idx="378">
                  <c:v>4</c:v>
                </c:pt>
                <c:pt idx="379">
                  <c:v>3</c:v>
                </c:pt>
                <c:pt idx="380">
                  <c:v>2</c:v>
                </c:pt>
                <c:pt idx="382">
                  <c:v>8</c:v>
                </c:pt>
                <c:pt idx="383">
                  <c:v>2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5</c:v>
                </c:pt>
                <c:pt idx="388">
                  <c:v>1</c:v>
                </c:pt>
                <c:pt idx="389">
                  <c:v>1</c:v>
                </c:pt>
                <c:pt idx="390">
                  <c:v>5</c:v>
                </c:pt>
                <c:pt idx="391">
                  <c:v>4</c:v>
                </c:pt>
                <c:pt idx="392">
                  <c:v>1</c:v>
                </c:pt>
                <c:pt idx="393">
                  <c:v>4</c:v>
                </c:pt>
                <c:pt idx="394">
                  <c:v>4</c:v>
                </c:pt>
                <c:pt idx="395">
                  <c:v>7</c:v>
                </c:pt>
                <c:pt idx="396">
                  <c:v>1</c:v>
                </c:pt>
                <c:pt idx="397">
                  <c:v>4</c:v>
                </c:pt>
                <c:pt idx="398">
                  <c:v>2</c:v>
                </c:pt>
                <c:pt idx="400">
                  <c:v>2</c:v>
                </c:pt>
                <c:pt idx="401">
                  <c:v>2</c:v>
                </c:pt>
                <c:pt idx="402">
                  <c:v>1</c:v>
                </c:pt>
                <c:pt idx="403">
                  <c:v>3</c:v>
                </c:pt>
                <c:pt idx="404">
                  <c:v>3</c:v>
                </c:pt>
                <c:pt idx="405">
                  <c:v>8</c:v>
                </c:pt>
                <c:pt idx="406">
                  <c:v>2</c:v>
                </c:pt>
                <c:pt idx="407">
                  <c:v>6</c:v>
                </c:pt>
                <c:pt idx="408">
                  <c:v>4</c:v>
                </c:pt>
                <c:pt idx="409">
                  <c:v>6</c:v>
                </c:pt>
                <c:pt idx="410">
                  <c:v>4</c:v>
                </c:pt>
                <c:pt idx="411">
                  <c:v>2</c:v>
                </c:pt>
                <c:pt idx="412">
                  <c:v>4</c:v>
                </c:pt>
                <c:pt idx="413">
                  <c:v>4</c:v>
                </c:pt>
                <c:pt idx="414">
                  <c:v>2</c:v>
                </c:pt>
                <c:pt idx="415">
                  <c:v>3</c:v>
                </c:pt>
                <c:pt idx="416">
                  <c:v>3</c:v>
                </c:pt>
                <c:pt idx="418">
                  <c:v>1</c:v>
                </c:pt>
                <c:pt idx="419">
                  <c:v>3</c:v>
                </c:pt>
                <c:pt idx="420">
                  <c:v>3</c:v>
                </c:pt>
                <c:pt idx="421">
                  <c:v>1</c:v>
                </c:pt>
                <c:pt idx="422">
                  <c:v>1</c:v>
                </c:pt>
                <c:pt idx="423">
                  <c:v>2</c:v>
                </c:pt>
                <c:pt idx="424">
                  <c:v>7</c:v>
                </c:pt>
                <c:pt idx="425">
                  <c:v>2</c:v>
                </c:pt>
                <c:pt idx="426">
                  <c:v>4</c:v>
                </c:pt>
                <c:pt idx="427">
                  <c:v>3</c:v>
                </c:pt>
                <c:pt idx="428">
                  <c:v>1</c:v>
                </c:pt>
                <c:pt idx="429">
                  <c:v>2</c:v>
                </c:pt>
                <c:pt idx="430">
                  <c:v>1</c:v>
                </c:pt>
                <c:pt idx="431">
                  <c:v>4</c:v>
                </c:pt>
                <c:pt idx="432">
                  <c:v>2</c:v>
                </c:pt>
                <c:pt idx="433">
                  <c:v>4</c:v>
                </c:pt>
                <c:pt idx="434">
                  <c:v>4</c:v>
                </c:pt>
                <c:pt idx="435">
                  <c:v>2</c:v>
                </c:pt>
                <c:pt idx="436">
                  <c:v>2</c:v>
                </c:pt>
                <c:pt idx="437">
                  <c:v>4</c:v>
                </c:pt>
                <c:pt idx="438">
                  <c:v>2</c:v>
                </c:pt>
                <c:pt idx="439">
                  <c:v>2</c:v>
                </c:pt>
                <c:pt idx="440">
                  <c:v>1</c:v>
                </c:pt>
                <c:pt idx="441">
                  <c:v>6</c:v>
                </c:pt>
                <c:pt idx="442">
                  <c:v>4</c:v>
                </c:pt>
                <c:pt idx="443">
                  <c:v>3</c:v>
                </c:pt>
                <c:pt idx="444">
                  <c:v>1</c:v>
                </c:pt>
                <c:pt idx="445">
                  <c:v>1</c:v>
                </c:pt>
                <c:pt idx="446">
                  <c:v>4</c:v>
                </c:pt>
                <c:pt idx="447">
                  <c:v>1</c:v>
                </c:pt>
                <c:pt idx="448">
                  <c:v>2</c:v>
                </c:pt>
                <c:pt idx="449">
                  <c:v>4</c:v>
                </c:pt>
                <c:pt idx="450">
                  <c:v>5</c:v>
                </c:pt>
                <c:pt idx="451">
                  <c:v>3</c:v>
                </c:pt>
                <c:pt idx="452">
                  <c:v>2</c:v>
                </c:pt>
                <c:pt idx="453">
                  <c:v>3</c:v>
                </c:pt>
                <c:pt idx="454">
                  <c:v>3</c:v>
                </c:pt>
                <c:pt idx="455">
                  <c:v>3</c:v>
                </c:pt>
                <c:pt idx="457">
                  <c:v>1</c:v>
                </c:pt>
                <c:pt idx="458">
                  <c:v>3</c:v>
                </c:pt>
                <c:pt idx="459">
                  <c:v>3</c:v>
                </c:pt>
                <c:pt idx="460">
                  <c:v>3</c:v>
                </c:pt>
                <c:pt idx="461">
                  <c:v>2</c:v>
                </c:pt>
                <c:pt idx="462">
                  <c:v>1</c:v>
                </c:pt>
                <c:pt idx="463">
                  <c:v>4</c:v>
                </c:pt>
                <c:pt idx="464">
                  <c:v>3</c:v>
                </c:pt>
                <c:pt idx="465">
                  <c:v>2</c:v>
                </c:pt>
                <c:pt idx="466">
                  <c:v>3</c:v>
                </c:pt>
                <c:pt idx="467">
                  <c:v>1</c:v>
                </c:pt>
                <c:pt idx="468">
                  <c:v>3</c:v>
                </c:pt>
                <c:pt idx="470">
                  <c:v>3</c:v>
                </c:pt>
                <c:pt idx="471">
                  <c:v>2</c:v>
                </c:pt>
                <c:pt idx="472">
                  <c:v>1</c:v>
                </c:pt>
                <c:pt idx="473">
                  <c:v>1</c:v>
                </c:pt>
                <c:pt idx="474">
                  <c:v>2</c:v>
                </c:pt>
                <c:pt idx="475">
                  <c:v>4</c:v>
                </c:pt>
                <c:pt idx="476">
                  <c:v>1</c:v>
                </c:pt>
                <c:pt idx="477">
                  <c:v>3</c:v>
                </c:pt>
                <c:pt idx="478">
                  <c:v>1</c:v>
                </c:pt>
                <c:pt idx="479">
                  <c:v>1</c:v>
                </c:pt>
                <c:pt idx="481">
                  <c:v>4</c:v>
                </c:pt>
                <c:pt idx="482">
                  <c:v>1</c:v>
                </c:pt>
                <c:pt idx="483">
                  <c:v>2</c:v>
                </c:pt>
                <c:pt idx="484">
                  <c:v>3</c:v>
                </c:pt>
                <c:pt idx="485">
                  <c:v>3</c:v>
                </c:pt>
                <c:pt idx="486">
                  <c:v>2</c:v>
                </c:pt>
                <c:pt idx="487">
                  <c:v>1</c:v>
                </c:pt>
                <c:pt idx="488">
                  <c:v>3</c:v>
                </c:pt>
                <c:pt idx="489">
                  <c:v>3</c:v>
                </c:pt>
                <c:pt idx="490">
                  <c:v>1</c:v>
                </c:pt>
                <c:pt idx="491">
                  <c:v>1</c:v>
                </c:pt>
                <c:pt idx="492">
                  <c:v>4</c:v>
                </c:pt>
                <c:pt idx="493">
                  <c:v>4</c:v>
                </c:pt>
                <c:pt idx="494">
                  <c:v>2</c:v>
                </c:pt>
                <c:pt idx="495">
                  <c:v>3</c:v>
                </c:pt>
                <c:pt idx="496">
                  <c:v>2</c:v>
                </c:pt>
                <c:pt idx="497">
                  <c:v>2</c:v>
                </c:pt>
                <c:pt idx="498">
                  <c:v>3</c:v>
                </c:pt>
                <c:pt idx="499">
                  <c:v>2</c:v>
                </c:pt>
                <c:pt idx="500">
                  <c:v>1</c:v>
                </c:pt>
                <c:pt idx="501">
                  <c:v>2</c:v>
                </c:pt>
                <c:pt idx="502">
                  <c:v>1</c:v>
                </c:pt>
                <c:pt idx="504">
                  <c:v>5</c:v>
                </c:pt>
                <c:pt idx="506">
                  <c:v>3</c:v>
                </c:pt>
                <c:pt idx="507">
                  <c:v>1</c:v>
                </c:pt>
                <c:pt idx="508">
                  <c:v>6</c:v>
                </c:pt>
                <c:pt idx="509">
                  <c:v>2</c:v>
                </c:pt>
                <c:pt idx="510">
                  <c:v>2</c:v>
                </c:pt>
                <c:pt idx="511">
                  <c:v>2</c:v>
                </c:pt>
                <c:pt idx="512">
                  <c:v>1</c:v>
                </c:pt>
                <c:pt idx="513">
                  <c:v>4</c:v>
                </c:pt>
                <c:pt idx="514">
                  <c:v>3</c:v>
                </c:pt>
                <c:pt idx="515">
                  <c:v>5</c:v>
                </c:pt>
                <c:pt idx="516">
                  <c:v>2</c:v>
                </c:pt>
                <c:pt idx="517">
                  <c:v>2</c:v>
                </c:pt>
                <c:pt idx="518">
                  <c:v>1</c:v>
                </c:pt>
                <c:pt idx="519">
                  <c:v>4</c:v>
                </c:pt>
                <c:pt idx="521">
                  <c:v>4</c:v>
                </c:pt>
                <c:pt idx="522">
                  <c:v>2</c:v>
                </c:pt>
                <c:pt idx="523">
                  <c:v>8</c:v>
                </c:pt>
                <c:pt idx="524">
                  <c:v>2</c:v>
                </c:pt>
                <c:pt idx="525">
                  <c:v>2</c:v>
                </c:pt>
                <c:pt idx="526">
                  <c:v>3</c:v>
                </c:pt>
                <c:pt idx="527">
                  <c:v>1</c:v>
                </c:pt>
                <c:pt idx="528">
                  <c:v>1</c:v>
                </c:pt>
                <c:pt idx="529">
                  <c:v>4</c:v>
                </c:pt>
                <c:pt idx="530">
                  <c:v>8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5</c:v>
                </c:pt>
                <c:pt idx="535">
                  <c:v>3</c:v>
                </c:pt>
                <c:pt idx="536">
                  <c:v>1</c:v>
                </c:pt>
                <c:pt idx="537">
                  <c:v>3</c:v>
                </c:pt>
                <c:pt idx="538">
                  <c:v>1</c:v>
                </c:pt>
                <c:pt idx="539">
                  <c:v>2</c:v>
                </c:pt>
                <c:pt idx="540">
                  <c:v>3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4</c:v>
                </c:pt>
                <c:pt idx="547">
                  <c:v>2</c:v>
                </c:pt>
                <c:pt idx="548">
                  <c:v>3</c:v>
                </c:pt>
                <c:pt idx="549">
                  <c:v>3</c:v>
                </c:pt>
                <c:pt idx="551">
                  <c:v>5</c:v>
                </c:pt>
                <c:pt idx="552">
                  <c:v>2</c:v>
                </c:pt>
                <c:pt idx="553">
                  <c:v>7</c:v>
                </c:pt>
                <c:pt idx="554">
                  <c:v>1</c:v>
                </c:pt>
                <c:pt idx="555">
                  <c:v>3</c:v>
                </c:pt>
                <c:pt idx="556">
                  <c:v>1</c:v>
                </c:pt>
                <c:pt idx="557">
                  <c:v>2</c:v>
                </c:pt>
                <c:pt idx="558">
                  <c:v>1</c:v>
                </c:pt>
                <c:pt idx="559">
                  <c:v>4</c:v>
                </c:pt>
                <c:pt idx="560">
                  <c:v>1</c:v>
                </c:pt>
                <c:pt idx="561">
                  <c:v>2</c:v>
                </c:pt>
                <c:pt idx="562">
                  <c:v>3</c:v>
                </c:pt>
                <c:pt idx="563">
                  <c:v>1</c:v>
                </c:pt>
                <c:pt idx="564">
                  <c:v>6</c:v>
                </c:pt>
                <c:pt idx="565">
                  <c:v>1</c:v>
                </c:pt>
                <c:pt idx="566">
                  <c:v>1</c:v>
                </c:pt>
                <c:pt idx="567">
                  <c:v>3</c:v>
                </c:pt>
                <c:pt idx="568">
                  <c:v>4</c:v>
                </c:pt>
                <c:pt idx="569">
                  <c:v>4</c:v>
                </c:pt>
                <c:pt idx="570">
                  <c:v>2</c:v>
                </c:pt>
                <c:pt idx="571">
                  <c:v>5</c:v>
                </c:pt>
                <c:pt idx="572">
                  <c:v>3</c:v>
                </c:pt>
                <c:pt idx="573">
                  <c:v>4</c:v>
                </c:pt>
                <c:pt idx="574">
                  <c:v>1</c:v>
                </c:pt>
                <c:pt idx="575">
                  <c:v>2</c:v>
                </c:pt>
                <c:pt idx="576">
                  <c:v>4</c:v>
                </c:pt>
                <c:pt idx="577">
                  <c:v>3</c:v>
                </c:pt>
                <c:pt idx="578">
                  <c:v>2</c:v>
                </c:pt>
                <c:pt idx="579">
                  <c:v>3</c:v>
                </c:pt>
                <c:pt idx="580">
                  <c:v>2</c:v>
                </c:pt>
                <c:pt idx="581">
                  <c:v>1</c:v>
                </c:pt>
                <c:pt idx="582">
                  <c:v>1</c:v>
                </c:pt>
                <c:pt idx="583">
                  <c:v>3</c:v>
                </c:pt>
                <c:pt idx="584">
                  <c:v>4</c:v>
                </c:pt>
                <c:pt idx="585">
                  <c:v>3</c:v>
                </c:pt>
                <c:pt idx="586">
                  <c:v>3</c:v>
                </c:pt>
                <c:pt idx="587">
                  <c:v>1</c:v>
                </c:pt>
                <c:pt idx="588">
                  <c:v>5</c:v>
                </c:pt>
                <c:pt idx="589">
                  <c:v>2</c:v>
                </c:pt>
                <c:pt idx="590">
                  <c:v>1</c:v>
                </c:pt>
                <c:pt idx="591">
                  <c:v>3</c:v>
                </c:pt>
                <c:pt idx="592">
                  <c:v>4</c:v>
                </c:pt>
                <c:pt idx="593">
                  <c:v>4</c:v>
                </c:pt>
                <c:pt idx="594">
                  <c:v>4</c:v>
                </c:pt>
                <c:pt idx="595">
                  <c:v>1</c:v>
                </c:pt>
                <c:pt idx="596">
                  <c:v>8</c:v>
                </c:pt>
                <c:pt idx="597">
                  <c:v>2</c:v>
                </c:pt>
                <c:pt idx="598">
                  <c:v>2</c:v>
                </c:pt>
                <c:pt idx="599">
                  <c:v>2</c:v>
                </c:pt>
                <c:pt idx="600">
                  <c:v>1</c:v>
                </c:pt>
                <c:pt idx="601">
                  <c:v>5</c:v>
                </c:pt>
                <c:pt idx="602">
                  <c:v>1</c:v>
                </c:pt>
                <c:pt idx="603">
                  <c:v>5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4</c:v>
                </c:pt>
                <c:pt idx="608">
                  <c:v>2</c:v>
                </c:pt>
                <c:pt idx="609">
                  <c:v>2</c:v>
                </c:pt>
                <c:pt idx="610">
                  <c:v>3</c:v>
                </c:pt>
                <c:pt idx="611">
                  <c:v>2</c:v>
                </c:pt>
                <c:pt idx="612">
                  <c:v>1</c:v>
                </c:pt>
                <c:pt idx="613">
                  <c:v>3</c:v>
                </c:pt>
                <c:pt idx="614">
                  <c:v>1</c:v>
                </c:pt>
                <c:pt idx="615">
                  <c:v>3</c:v>
                </c:pt>
                <c:pt idx="616">
                  <c:v>1</c:v>
                </c:pt>
                <c:pt idx="617">
                  <c:v>9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4</c:v>
                </c:pt>
                <c:pt idx="622">
                  <c:v>1</c:v>
                </c:pt>
                <c:pt idx="623">
                  <c:v>4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8</c:v>
                </c:pt>
                <c:pt idx="628">
                  <c:v>1</c:v>
                </c:pt>
                <c:pt idx="631">
                  <c:v>2</c:v>
                </c:pt>
                <c:pt idx="633">
                  <c:v>4</c:v>
                </c:pt>
                <c:pt idx="634">
                  <c:v>3</c:v>
                </c:pt>
                <c:pt idx="635">
                  <c:v>3</c:v>
                </c:pt>
                <c:pt idx="636">
                  <c:v>5</c:v>
                </c:pt>
                <c:pt idx="637">
                  <c:v>4</c:v>
                </c:pt>
                <c:pt idx="638">
                  <c:v>2</c:v>
                </c:pt>
                <c:pt idx="639">
                  <c:v>1</c:v>
                </c:pt>
                <c:pt idx="640">
                  <c:v>1</c:v>
                </c:pt>
                <c:pt idx="641">
                  <c:v>2</c:v>
                </c:pt>
                <c:pt idx="642">
                  <c:v>2</c:v>
                </c:pt>
                <c:pt idx="643">
                  <c:v>4</c:v>
                </c:pt>
                <c:pt idx="645">
                  <c:v>1</c:v>
                </c:pt>
                <c:pt idx="646">
                  <c:v>2</c:v>
                </c:pt>
                <c:pt idx="647">
                  <c:v>2</c:v>
                </c:pt>
                <c:pt idx="648">
                  <c:v>2</c:v>
                </c:pt>
                <c:pt idx="649">
                  <c:v>3</c:v>
                </c:pt>
                <c:pt idx="650">
                  <c:v>1</c:v>
                </c:pt>
                <c:pt idx="651">
                  <c:v>2</c:v>
                </c:pt>
                <c:pt idx="652">
                  <c:v>4</c:v>
                </c:pt>
                <c:pt idx="653">
                  <c:v>2</c:v>
                </c:pt>
                <c:pt idx="654">
                  <c:v>4</c:v>
                </c:pt>
                <c:pt idx="655">
                  <c:v>1</c:v>
                </c:pt>
                <c:pt idx="656">
                  <c:v>1</c:v>
                </c:pt>
                <c:pt idx="657">
                  <c:v>5</c:v>
                </c:pt>
                <c:pt idx="658">
                  <c:v>1</c:v>
                </c:pt>
                <c:pt idx="659">
                  <c:v>1</c:v>
                </c:pt>
                <c:pt idx="660">
                  <c:v>2</c:v>
                </c:pt>
                <c:pt idx="661">
                  <c:v>2</c:v>
                </c:pt>
                <c:pt idx="662">
                  <c:v>1</c:v>
                </c:pt>
                <c:pt idx="663">
                  <c:v>2</c:v>
                </c:pt>
                <c:pt idx="664">
                  <c:v>1</c:v>
                </c:pt>
                <c:pt idx="665">
                  <c:v>4</c:v>
                </c:pt>
                <c:pt idx="666">
                  <c:v>4</c:v>
                </c:pt>
                <c:pt idx="667">
                  <c:v>4</c:v>
                </c:pt>
                <c:pt idx="668">
                  <c:v>3</c:v>
                </c:pt>
                <c:pt idx="669">
                  <c:v>2</c:v>
                </c:pt>
                <c:pt idx="670">
                  <c:v>2</c:v>
                </c:pt>
                <c:pt idx="671">
                  <c:v>1</c:v>
                </c:pt>
                <c:pt idx="672">
                  <c:v>8</c:v>
                </c:pt>
                <c:pt idx="673">
                  <c:v>2</c:v>
                </c:pt>
                <c:pt idx="674">
                  <c:v>2</c:v>
                </c:pt>
                <c:pt idx="675">
                  <c:v>1</c:v>
                </c:pt>
                <c:pt idx="676">
                  <c:v>2</c:v>
                </c:pt>
                <c:pt idx="677">
                  <c:v>4</c:v>
                </c:pt>
                <c:pt idx="679">
                  <c:v>2</c:v>
                </c:pt>
                <c:pt idx="680">
                  <c:v>2</c:v>
                </c:pt>
                <c:pt idx="681">
                  <c:v>1</c:v>
                </c:pt>
                <c:pt idx="682">
                  <c:v>3</c:v>
                </c:pt>
                <c:pt idx="683">
                  <c:v>2</c:v>
                </c:pt>
                <c:pt idx="684">
                  <c:v>2</c:v>
                </c:pt>
                <c:pt idx="685">
                  <c:v>6</c:v>
                </c:pt>
                <c:pt idx="686">
                  <c:v>2</c:v>
                </c:pt>
                <c:pt idx="687">
                  <c:v>2</c:v>
                </c:pt>
                <c:pt idx="688">
                  <c:v>5</c:v>
                </c:pt>
                <c:pt idx="689">
                  <c:v>2</c:v>
                </c:pt>
                <c:pt idx="690">
                  <c:v>3</c:v>
                </c:pt>
                <c:pt idx="691">
                  <c:v>4</c:v>
                </c:pt>
                <c:pt idx="692">
                  <c:v>7</c:v>
                </c:pt>
                <c:pt idx="693">
                  <c:v>3</c:v>
                </c:pt>
                <c:pt idx="694">
                  <c:v>3</c:v>
                </c:pt>
                <c:pt idx="695">
                  <c:v>4</c:v>
                </c:pt>
                <c:pt idx="696">
                  <c:v>1</c:v>
                </c:pt>
                <c:pt idx="697">
                  <c:v>1</c:v>
                </c:pt>
                <c:pt idx="698">
                  <c:v>4</c:v>
                </c:pt>
                <c:pt idx="700">
                  <c:v>3</c:v>
                </c:pt>
                <c:pt idx="701">
                  <c:v>1</c:v>
                </c:pt>
                <c:pt idx="702">
                  <c:v>1</c:v>
                </c:pt>
                <c:pt idx="703">
                  <c:v>4</c:v>
                </c:pt>
                <c:pt idx="704">
                  <c:v>1</c:v>
                </c:pt>
                <c:pt idx="705">
                  <c:v>4</c:v>
                </c:pt>
                <c:pt idx="706">
                  <c:v>1</c:v>
                </c:pt>
                <c:pt idx="707">
                  <c:v>2</c:v>
                </c:pt>
                <c:pt idx="708">
                  <c:v>2</c:v>
                </c:pt>
                <c:pt idx="709">
                  <c:v>2</c:v>
                </c:pt>
                <c:pt idx="710">
                  <c:v>2</c:v>
                </c:pt>
                <c:pt idx="711">
                  <c:v>1</c:v>
                </c:pt>
                <c:pt idx="712">
                  <c:v>1</c:v>
                </c:pt>
                <c:pt idx="713">
                  <c:v>3</c:v>
                </c:pt>
                <c:pt idx="714">
                  <c:v>3</c:v>
                </c:pt>
                <c:pt idx="715">
                  <c:v>1</c:v>
                </c:pt>
                <c:pt idx="716">
                  <c:v>2</c:v>
                </c:pt>
                <c:pt idx="717">
                  <c:v>2</c:v>
                </c:pt>
                <c:pt idx="718">
                  <c:v>3</c:v>
                </c:pt>
                <c:pt idx="719">
                  <c:v>3</c:v>
                </c:pt>
                <c:pt idx="720">
                  <c:v>3</c:v>
                </c:pt>
                <c:pt idx="721">
                  <c:v>6</c:v>
                </c:pt>
                <c:pt idx="722">
                  <c:v>1</c:v>
                </c:pt>
                <c:pt idx="723">
                  <c:v>9</c:v>
                </c:pt>
                <c:pt idx="724">
                  <c:v>1</c:v>
                </c:pt>
                <c:pt idx="725">
                  <c:v>2</c:v>
                </c:pt>
                <c:pt idx="726">
                  <c:v>4</c:v>
                </c:pt>
                <c:pt idx="727">
                  <c:v>3</c:v>
                </c:pt>
                <c:pt idx="728">
                  <c:v>3</c:v>
                </c:pt>
                <c:pt idx="729">
                  <c:v>5</c:v>
                </c:pt>
                <c:pt idx="730">
                  <c:v>2</c:v>
                </c:pt>
                <c:pt idx="731">
                  <c:v>3</c:v>
                </c:pt>
                <c:pt idx="732">
                  <c:v>1</c:v>
                </c:pt>
                <c:pt idx="733">
                  <c:v>2</c:v>
                </c:pt>
                <c:pt idx="734">
                  <c:v>2</c:v>
                </c:pt>
                <c:pt idx="735">
                  <c:v>2</c:v>
                </c:pt>
                <c:pt idx="736">
                  <c:v>2</c:v>
                </c:pt>
                <c:pt idx="737">
                  <c:v>3</c:v>
                </c:pt>
                <c:pt idx="738">
                  <c:v>1</c:v>
                </c:pt>
                <c:pt idx="739">
                  <c:v>3</c:v>
                </c:pt>
                <c:pt idx="740">
                  <c:v>4</c:v>
                </c:pt>
                <c:pt idx="741">
                  <c:v>1</c:v>
                </c:pt>
                <c:pt idx="742">
                  <c:v>4</c:v>
                </c:pt>
                <c:pt idx="743">
                  <c:v>3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2</c:v>
                </c:pt>
                <c:pt idx="748">
                  <c:v>1</c:v>
                </c:pt>
                <c:pt idx="749">
                  <c:v>3</c:v>
                </c:pt>
                <c:pt idx="750">
                  <c:v>3</c:v>
                </c:pt>
                <c:pt idx="751">
                  <c:v>4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3</c:v>
                </c:pt>
                <c:pt idx="756">
                  <c:v>4</c:v>
                </c:pt>
                <c:pt idx="757">
                  <c:v>1</c:v>
                </c:pt>
                <c:pt idx="758">
                  <c:v>2</c:v>
                </c:pt>
                <c:pt idx="759">
                  <c:v>2</c:v>
                </c:pt>
                <c:pt idx="760">
                  <c:v>1</c:v>
                </c:pt>
                <c:pt idx="761">
                  <c:v>4</c:v>
                </c:pt>
                <c:pt idx="762">
                  <c:v>1</c:v>
                </c:pt>
                <c:pt idx="763">
                  <c:v>2</c:v>
                </c:pt>
                <c:pt idx="764">
                  <c:v>1</c:v>
                </c:pt>
                <c:pt idx="766">
                  <c:v>4</c:v>
                </c:pt>
                <c:pt idx="767">
                  <c:v>4</c:v>
                </c:pt>
                <c:pt idx="768">
                  <c:v>1</c:v>
                </c:pt>
                <c:pt idx="769">
                  <c:v>4</c:v>
                </c:pt>
                <c:pt idx="770">
                  <c:v>1</c:v>
                </c:pt>
                <c:pt idx="771">
                  <c:v>1</c:v>
                </c:pt>
                <c:pt idx="772">
                  <c:v>2</c:v>
                </c:pt>
                <c:pt idx="773">
                  <c:v>3</c:v>
                </c:pt>
                <c:pt idx="774">
                  <c:v>2</c:v>
                </c:pt>
                <c:pt idx="775">
                  <c:v>4</c:v>
                </c:pt>
                <c:pt idx="776">
                  <c:v>1</c:v>
                </c:pt>
                <c:pt idx="777">
                  <c:v>1</c:v>
                </c:pt>
                <c:pt idx="778">
                  <c:v>3</c:v>
                </c:pt>
                <c:pt idx="779">
                  <c:v>1</c:v>
                </c:pt>
                <c:pt idx="780">
                  <c:v>1</c:v>
                </c:pt>
                <c:pt idx="781">
                  <c:v>5</c:v>
                </c:pt>
                <c:pt idx="782">
                  <c:v>3</c:v>
                </c:pt>
                <c:pt idx="783">
                  <c:v>2</c:v>
                </c:pt>
                <c:pt idx="784">
                  <c:v>5</c:v>
                </c:pt>
                <c:pt idx="785">
                  <c:v>1</c:v>
                </c:pt>
                <c:pt idx="787">
                  <c:v>3</c:v>
                </c:pt>
                <c:pt idx="788">
                  <c:v>4</c:v>
                </c:pt>
                <c:pt idx="789">
                  <c:v>4</c:v>
                </c:pt>
                <c:pt idx="790">
                  <c:v>4</c:v>
                </c:pt>
                <c:pt idx="791">
                  <c:v>5</c:v>
                </c:pt>
                <c:pt idx="792">
                  <c:v>2</c:v>
                </c:pt>
                <c:pt idx="793">
                  <c:v>2</c:v>
                </c:pt>
                <c:pt idx="794">
                  <c:v>1</c:v>
                </c:pt>
                <c:pt idx="795">
                  <c:v>5</c:v>
                </c:pt>
                <c:pt idx="796">
                  <c:v>1</c:v>
                </c:pt>
                <c:pt idx="797">
                  <c:v>2</c:v>
                </c:pt>
                <c:pt idx="798">
                  <c:v>2</c:v>
                </c:pt>
                <c:pt idx="799">
                  <c:v>1</c:v>
                </c:pt>
                <c:pt idx="800">
                  <c:v>4</c:v>
                </c:pt>
                <c:pt idx="801">
                  <c:v>1</c:v>
                </c:pt>
                <c:pt idx="802">
                  <c:v>1</c:v>
                </c:pt>
                <c:pt idx="803">
                  <c:v>2</c:v>
                </c:pt>
                <c:pt idx="804">
                  <c:v>1</c:v>
                </c:pt>
                <c:pt idx="805">
                  <c:v>3</c:v>
                </c:pt>
                <c:pt idx="806">
                  <c:v>2</c:v>
                </c:pt>
                <c:pt idx="807">
                  <c:v>1</c:v>
                </c:pt>
                <c:pt idx="808">
                  <c:v>3</c:v>
                </c:pt>
                <c:pt idx="809">
                  <c:v>2</c:v>
                </c:pt>
                <c:pt idx="810">
                  <c:v>3</c:v>
                </c:pt>
                <c:pt idx="811">
                  <c:v>4</c:v>
                </c:pt>
                <c:pt idx="812">
                  <c:v>1</c:v>
                </c:pt>
                <c:pt idx="813">
                  <c:v>3</c:v>
                </c:pt>
                <c:pt idx="814">
                  <c:v>1</c:v>
                </c:pt>
                <c:pt idx="815">
                  <c:v>1</c:v>
                </c:pt>
                <c:pt idx="816">
                  <c:v>2</c:v>
                </c:pt>
                <c:pt idx="817">
                  <c:v>3</c:v>
                </c:pt>
                <c:pt idx="818">
                  <c:v>2</c:v>
                </c:pt>
                <c:pt idx="819">
                  <c:v>1</c:v>
                </c:pt>
                <c:pt idx="820">
                  <c:v>4</c:v>
                </c:pt>
                <c:pt idx="821">
                  <c:v>4</c:v>
                </c:pt>
                <c:pt idx="822">
                  <c:v>3</c:v>
                </c:pt>
                <c:pt idx="823">
                  <c:v>3</c:v>
                </c:pt>
                <c:pt idx="824">
                  <c:v>1</c:v>
                </c:pt>
                <c:pt idx="825">
                  <c:v>4</c:v>
                </c:pt>
                <c:pt idx="826">
                  <c:v>1</c:v>
                </c:pt>
                <c:pt idx="827">
                  <c:v>1</c:v>
                </c:pt>
                <c:pt idx="828">
                  <c:v>3</c:v>
                </c:pt>
                <c:pt idx="829">
                  <c:v>1</c:v>
                </c:pt>
                <c:pt idx="830">
                  <c:v>3</c:v>
                </c:pt>
                <c:pt idx="831">
                  <c:v>5</c:v>
                </c:pt>
                <c:pt idx="832">
                  <c:v>4</c:v>
                </c:pt>
                <c:pt idx="833">
                  <c:v>1</c:v>
                </c:pt>
                <c:pt idx="834">
                  <c:v>1</c:v>
                </c:pt>
                <c:pt idx="835">
                  <c:v>2</c:v>
                </c:pt>
                <c:pt idx="836">
                  <c:v>1</c:v>
                </c:pt>
                <c:pt idx="837">
                  <c:v>2</c:v>
                </c:pt>
                <c:pt idx="838">
                  <c:v>1</c:v>
                </c:pt>
                <c:pt idx="839">
                  <c:v>4</c:v>
                </c:pt>
                <c:pt idx="840">
                  <c:v>2</c:v>
                </c:pt>
                <c:pt idx="841">
                  <c:v>3</c:v>
                </c:pt>
                <c:pt idx="842">
                  <c:v>4</c:v>
                </c:pt>
                <c:pt idx="843">
                  <c:v>2</c:v>
                </c:pt>
                <c:pt idx="844">
                  <c:v>1</c:v>
                </c:pt>
                <c:pt idx="845">
                  <c:v>2</c:v>
                </c:pt>
                <c:pt idx="846">
                  <c:v>3</c:v>
                </c:pt>
                <c:pt idx="847">
                  <c:v>2</c:v>
                </c:pt>
                <c:pt idx="848">
                  <c:v>3</c:v>
                </c:pt>
                <c:pt idx="849">
                  <c:v>3</c:v>
                </c:pt>
                <c:pt idx="850">
                  <c:v>4</c:v>
                </c:pt>
                <c:pt idx="851">
                  <c:v>3</c:v>
                </c:pt>
                <c:pt idx="852">
                  <c:v>5</c:v>
                </c:pt>
                <c:pt idx="853">
                  <c:v>3</c:v>
                </c:pt>
                <c:pt idx="854">
                  <c:v>4</c:v>
                </c:pt>
                <c:pt idx="855">
                  <c:v>1</c:v>
                </c:pt>
                <c:pt idx="856">
                  <c:v>4</c:v>
                </c:pt>
                <c:pt idx="857">
                  <c:v>5</c:v>
                </c:pt>
                <c:pt idx="858">
                  <c:v>2</c:v>
                </c:pt>
                <c:pt idx="859">
                  <c:v>4</c:v>
                </c:pt>
                <c:pt idx="860">
                  <c:v>3</c:v>
                </c:pt>
                <c:pt idx="861">
                  <c:v>2</c:v>
                </c:pt>
                <c:pt idx="862">
                  <c:v>2</c:v>
                </c:pt>
                <c:pt idx="863">
                  <c:v>3</c:v>
                </c:pt>
                <c:pt idx="864">
                  <c:v>1</c:v>
                </c:pt>
                <c:pt idx="865">
                  <c:v>3</c:v>
                </c:pt>
                <c:pt idx="866">
                  <c:v>2</c:v>
                </c:pt>
                <c:pt idx="867">
                  <c:v>1</c:v>
                </c:pt>
                <c:pt idx="868">
                  <c:v>2</c:v>
                </c:pt>
                <c:pt idx="869">
                  <c:v>4</c:v>
                </c:pt>
                <c:pt idx="870">
                  <c:v>2</c:v>
                </c:pt>
                <c:pt idx="871">
                  <c:v>3</c:v>
                </c:pt>
                <c:pt idx="872">
                  <c:v>2</c:v>
                </c:pt>
                <c:pt idx="873">
                  <c:v>3</c:v>
                </c:pt>
                <c:pt idx="874">
                  <c:v>2</c:v>
                </c:pt>
                <c:pt idx="875">
                  <c:v>4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2</c:v>
                </c:pt>
                <c:pt idx="881">
                  <c:v>5</c:v>
                </c:pt>
                <c:pt idx="882">
                  <c:v>1</c:v>
                </c:pt>
                <c:pt idx="884">
                  <c:v>8</c:v>
                </c:pt>
                <c:pt idx="885">
                  <c:v>1</c:v>
                </c:pt>
                <c:pt idx="886">
                  <c:v>2</c:v>
                </c:pt>
                <c:pt idx="887">
                  <c:v>5</c:v>
                </c:pt>
                <c:pt idx="888">
                  <c:v>2</c:v>
                </c:pt>
                <c:pt idx="889">
                  <c:v>4</c:v>
                </c:pt>
                <c:pt idx="890">
                  <c:v>2</c:v>
                </c:pt>
                <c:pt idx="891">
                  <c:v>1</c:v>
                </c:pt>
                <c:pt idx="892">
                  <c:v>4</c:v>
                </c:pt>
                <c:pt idx="893">
                  <c:v>3</c:v>
                </c:pt>
                <c:pt idx="894">
                  <c:v>1</c:v>
                </c:pt>
                <c:pt idx="895">
                  <c:v>1</c:v>
                </c:pt>
                <c:pt idx="896">
                  <c:v>2</c:v>
                </c:pt>
                <c:pt idx="897">
                  <c:v>3</c:v>
                </c:pt>
                <c:pt idx="898">
                  <c:v>1</c:v>
                </c:pt>
                <c:pt idx="899">
                  <c:v>3</c:v>
                </c:pt>
                <c:pt idx="900">
                  <c:v>8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2</c:v>
                </c:pt>
                <c:pt idx="905">
                  <c:v>4</c:v>
                </c:pt>
                <c:pt idx="906">
                  <c:v>4</c:v>
                </c:pt>
                <c:pt idx="907">
                  <c:v>1</c:v>
                </c:pt>
                <c:pt idx="908">
                  <c:v>3</c:v>
                </c:pt>
                <c:pt idx="909">
                  <c:v>2</c:v>
                </c:pt>
                <c:pt idx="910">
                  <c:v>2</c:v>
                </c:pt>
                <c:pt idx="911">
                  <c:v>1</c:v>
                </c:pt>
                <c:pt idx="912">
                  <c:v>4</c:v>
                </c:pt>
                <c:pt idx="913">
                  <c:v>2</c:v>
                </c:pt>
                <c:pt idx="914">
                  <c:v>3</c:v>
                </c:pt>
                <c:pt idx="915">
                  <c:v>1</c:v>
                </c:pt>
                <c:pt idx="916">
                  <c:v>4</c:v>
                </c:pt>
                <c:pt idx="917">
                  <c:v>4</c:v>
                </c:pt>
                <c:pt idx="918">
                  <c:v>3</c:v>
                </c:pt>
                <c:pt idx="919">
                  <c:v>2</c:v>
                </c:pt>
                <c:pt idx="920">
                  <c:v>1</c:v>
                </c:pt>
                <c:pt idx="921">
                  <c:v>2</c:v>
                </c:pt>
                <c:pt idx="922">
                  <c:v>1</c:v>
                </c:pt>
                <c:pt idx="923">
                  <c:v>4</c:v>
                </c:pt>
                <c:pt idx="924">
                  <c:v>3</c:v>
                </c:pt>
                <c:pt idx="925">
                  <c:v>2</c:v>
                </c:pt>
                <c:pt idx="926">
                  <c:v>4</c:v>
                </c:pt>
                <c:pt idx="927">
                  <c:v>3</c:v>
                </c:pt>
                <c:pt idx="928">
                  <c:v>1</c:v>
                </c:pt>
                <c:pt idx="930">
                  <c:v>5</c:v>
                </c:pt>
                <c:pt idx="931">
                  <c:v>2</c:v>
                </c:pt>
                <c:pt idx="932">
                  <c:v>4</c:v>
                </c:pt>
                <c:pt idx="933">
                  <c:v>1</c:v>
                </c:pt>
                <c:pt idx="934">
                  <c:v>5</c:v>
                </c:pt>
                <c:pt idx="935">
                  <c:v>1</c:v>
                </c:pt>
                <c:pt idx="936">
                  <c:v>2</c:v>
                </c:pt>
                <c:pt idx="937">
                  <c:v>3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2</c:v>
                </c:pt>
                <c:pt idx="942">
                  <c:v>3</c:v>
                </c:pt>
                <c:pt idx="943">
                  <c:v>2</c:v>
                </c:pt>
                <c:pt idx="944">
                  <c:v>2</c:v>
                </c:pt>
                <c:pt idx="945">
                  <c:v>5</c:v>
                </c:pt>
                <c:pt idx="946">
                  <c:v>4</c:v>
                </c:pt>
                <c:pt idx="947">
                  <c:v>3</c:v>
                </c:pt>
                <c:pt idx="948">
                  <c:v>4</c:v>
                </c:pt>
                <c:pt idx="949">
                  <c:v>2</c:v>
                </c:pt>
                <c:pt idx="951">
                  <c:v>3</c:v>
                </c:pt>
                <c:pt idx="952">
                  <c:v>3</c:v>
                </c:pt>
                <c:pt idx="953">
                  <c:v>2</c:v>
                </c:pt>
                <c:pt idx="954">
                  <c:v>2</c:v>
                </c:pt>
                <c:pt idx="955">
                  <c:v>1</c:v>
                </c:pt>
                <c:pt idx="956">
                  <c:v>1</c:v>
                </c:pt>
                <c:pt idx="957">
                  <c:v>4</c:v>
                </c:pt>
                <c:pt idx="958">
                  <c:v>1</c:v>
                </c:pt>
                <c:pt idx="959">
                  <c:v>2</c:v>
                </c:pt>
                <c:pt idx="960">
                  <c:v>3</c:v>
                </c:pt>
                <c:pt idx="961">
                  <c:v>3</c:v>
                </c:pt>
                <c:pt idx="962">
                  <c:v>1</c:v>
                </c:pt>
                <c:pt idx="963">
                  <c:v>2</c:v>
                </c:pt>
                <c:pt idx="964">
                  <c:v>2</c:v>
                </c:pt>
                <c:pt idx="965">
                  <c:v>2</c:v>
                </c:pt>
                <c:pt idx="966">
                  <c:v>4</c:v>
                </c:pt>
                <c:pt idx="967">
                  <c:v>4</c:v>
                </c:pt>
                <c:pt idx="968">
                  <c:v>3</c:v>
                </c:pt>
                <c:pt idx="969">
                  <c:v>3</c:v>
                </c:pt>
                <c:pt idx="970">
                  <c:v>1</c:v>
                </c:pt>
                <c:pt idx="972">
                  <c:v>1</c:v>
                </c:pt>
                <c:pt idx="973">
                  <c:v>3</c:v>
                </c:pt>
                <c:pt idx="974">
                  <c:v>3</c:v>
                </c:pt>
                <c:pt idx="975">
                  <c:v>2</c:v>
                </c:pt>
                <c:pt idx="976">
                  <c:v>4</c:v>
                </c:pt>
                <c:pt idx="977">
                  <c:v>2</c:v>
                </c:pt>
                <c:pt idx="978">
                  <c:v>2</c:v>
                </c:pt>
                <c:pt idx="979">
                  <c:v>3</c:v>
                </c:pt>
                <c:pt idx="980">
                  <c:v>2</c:v>
                </c:pt>
                <c:pt idx="981">
                  <c:v>2</c:v>
                </c:pt>
                <c:pt idx="982">
                  <c:v>4</c:v>
                </c:pt>
                <c:pt idx="983">
                  <c:v>1</c:v>
                </c:pt>
                <c:pt idx="984">
                  <c:v>1</c:v>
                </c:pt>
                <c:pt idx="985">
                  <c:v>4</c:v>
                </c:pt>
                <c:pt idx="986">
                  <c:v>6</c:v>
                </c:pt>
                <c:pt idx="987">
                  <c:v>4</c:v>
                </c:pt>
                <c:pt idx="988">
                  <c:v>3</c:v>
                </c:pt>
                <c:pt idx="989">
                  <c:v>2</c:v>
                </c:pt>
                <c:pt idx="990">
                  <c:v>4</c:v>
                </c:pt>
                <c:pt idx="991">
                  <c:v>3</c:v>
                </c:pt>
                <c:pt idx="992">
                  <c:v>2</c:v>
                </c:pt>
                <c:pt idx="993">
                  <c:v>3</c:v>
                </c:pt>
                <c:pt idx="994">
                  <c:v>1</c:v>
                </c:pt>
                <c:pt idx="995">
                  <c:v>3</c:v>
                </c:pt>
                <c:pt idx="996">
                  <c:v>4</c:v>
                </c:pt>
                <c:pt idx="997">
                  <c:v>1</c:v>
                </c:pt>
                <c:pt idx="998">
                  <c:v>1</c:v>
                </c:pt>
                <c:pt idx="999">
                  <c:v>2</c:v>
                </c:pt>
                <c:pt idx="1000">
                  <c:v>3</c:v>
                </c:pt>
                <c:pt idx="1001">
                  <c:v>3</c:v>
                </c:pt>
                <c:pt idx="1002">
                  <c:v>3</c:v>
                </c:pt>
                <c:pt idx="1003">
                  <c:v>4</c:v>
                </c:pt>
                <c:pt idx="1004">
                  <c:v>3</c:v>
                </c:pt>
                <c:pt idx="1005">
                  <c:v>1</c:v>
                </c:pt>
                <c:pt idx="1006">
                  <c:v>3</c:v>
                </c:pt>
                <c:pt idx="1007">
                  <c:v>3</c:v>
                </c:pt>
                <c:pt idx="1008">
                  <c:v>1</c:v>
                </c:pt>
                <c:pt idx="1009">
                  <c:v>4</c:v>
                </c:pt>
                <c:pt idx="1010">
                  <c:v>9</c:v>
                </c:pt>
                <c:pt idx="1012">
                  <c:v>1</c:v>
                </c:pt>
                <c:pt idx="1013">
                  <c:v>3</c:v>
                </c:pt>
                <c:pt idx="1014">
                  <c:v>1</c:v>
                </c:pt>
                <c:pt idx="1015">
                  <c:v>4</c:v>
                </c:pt>
                <c:pt idx="1016">
                  <c:v>2</c:v>
                </c:pt>
                <c:pt idx="1017">
                  <c:v>1</c:v>
                </c:pt>
                <c:pt idx="1018">
                  <c:v>2</c:v>
                </c:pt>
                <c:pt idx="1019">
                  <c:v>1</c:v>
                </c:pt>
                <c:pt idx="1020">
                  <c:v>3</c:v>
                </c:pt>
                <c:pt idx="1021">
                  <c:v>4</c:v>
                </c:pt>
                <c:pt idx="1022">
                  <c:v>6</c:v>
                </c:pt>
                <c:pt idx="1023">
                  <c:v>1</c:v>
                </c:pt>
                <c:pt idx="1025">
                  <c:v>2</c:v>
                </c:pt>
                <c:pt idx="1026">
                  <c:v>3</c:v>
                </c:pt>
                <c:pt idx="1027">
                  <c:v>4</c:v>
                </c:pt>
                <c:pt idx="1028">
                  <c:v>1</c:v>
                </c:pt>
                <c:pt idx="1029">
                  <c:v>1</c:v>
                </c:pt>
                <c:pt idx="1030">
                  <c:v>2</c:v>
                </c:pt>
                <c:pt idx="1031">
                  <c:v>2</c:v>
                </c:pt>
                <c:pt idx="1032">
                  <c:v>3</c:v>
                </c:pt>
                <c:pt idx="1033">
                  <c:v>3</c:v>
                </c:pt>
                <c:pt idx="1034">
                  <c:v>1</c:v>
                </c:pt>
                <c:pt idx="1035">
                  <c:v>4</c:v>
                </c:pt>
                <c:pt idx="1036">
                  <c:v>3</c:v>
                </c:pt>
                <c:pt idx="1037">
                  <c:v>2</c:v>
                </c:pt>
                <c:pt idx="1038">
                  <c:v>4</c:v>
                </c:pt>
                <c:pt idx="1039">
                  <c:v>3</c:v>
                </c:pt>
                <c:pt idx="1040">
                  <c:v>3</c:v>
                </c:pt>
                <c:pt idx="1041">
                  <c:v>1</c:v>
                </c:pt>
                <c:pt idx="1042">
                  <c:v>3</c:v>
                </c:pt>
                <c:pt idx="1043">
                  <c:v>4</c:v>
                </c:pt>
                <c:pt idx="1044">
                  <c:v>1</c:v>
                </c:pt>
                <c:pt idx="1045">
                  <c:v>4</c:v>
                </c:pt>
                <c:pt idx="1046">
                  <c:v>3</c:v>
                </c:pt>
                <c:pt idx="1047">
                  <c:v>4</c:v>
                </c:pt>
                <c:pt idx="1048">
                  <c:v>4</c:v>
                </c:pt>
                <c:pt idx="1049">
                  <c:v>4</c:v>
                </c:pt>
                <c:pt idx="1050">
                  <c:v>1</c:v>
                </c:pt>
                <c:pt idx="1051">
                  <c:v>5</c:v>
                </c:pt>
                <c:pt idx="1052">
                  <c:v>2</c:v>
                </c:pt>
                <c:pt idx="1053">
                  <c:v>2</c:v>
                </c:pt>
                <c:pt idx="1054">
                  <c:v>1</c:v>
                </c:pt>
                <c:pt idx="1055">
                  <c:v>4</c:v>
                </c:pt>
                <c:pt idx="1056">
                  <c:v>3</c:v>
                </c:pt>
                <c:pt idx="1057">
                  <c:v>1</c:v>
                </c:pt>
                <c:pt idx="1058">
                  <c:v>2</c:v>
                </c:pt>
                <c:pt idx="1059">
                  <c:v>4</c:v>
                </c:pt>
                <c:pt idx="1060">
                  <c:v>1</c:v>
                </c:pt>
                <c:pt idx="1061">
                  <c:v>4</c:v>
                </c:pt>
                <c:pt idx="1062">
                  <c:v>2</c:v>
                </c:pt>
                <c:pt idx="1063">
                  <c:v>1</c:v>
                </c:pt>
                <c:pt idx="1064">
                  <c:v>2</c:v>
                </c:pt>
                <c:pt idx="1065">
                  <c:v>1</c:v>
                </c:pt>
                <c:pt idx="1066">
                  <c:v>7</c:v>
                </c:pt>
                <c:pt idx="1067">
                  <c:v>4</c:v>
                </c:pt>
                <c:pt idx="1069">
                  <c:v>2</c:v>
                </c:pt>
                <c:pt idx="1070">
                  <c:v>1</c:v>
                </c:pt>
                <c:pt idx="1071">
                  <c:v>2</c:v>
                </c:pt>
                <c:pt idx="1072">
                  <c:v>4</c:v>
                </c:pt>
                <c:pt idx="1073">
                  <c:v>3</c:v>
                </c:pt>
                <c:pt idx="1074">
                  <c:v>3</c:v>
                </c:pt>
                <c:pt idx="1075">
                  <c:v>1</c:v>
                </c:pt>
                <c:pt idx="1076">
                  <c:v>1</c:v>
                </c:pt>
                <c:pt idx="1077">
                  <c:v>1</c:v>
                </c:pt>
                <c:pt idx="1078">
                  <c:v>2</c:v>
                </c:pt>
                <c:pt idx="1080">
                  <c:v>1</c:v>
                </c:pt>
                <c:pt idx="1081">
                  <c:v>2</c:v>
                </c:pt>
                <c:pt idx="1082">
                  <c:v>2</c:v>
                </c:pt>
                <c:pt idx="1083">
                  <c:v>4</c:v>
                </c:pt>
                <c:pt idx="1084">
                  <c:v>2</c:v>
                </c:pt>
                <c:pt idx="1085">
                  <c:v>1</c:v>
                </c:pt>
                <c:pt idx="1086">
                  <c:v>4</c:v>
                </c:pt>
                <c:pt idx="1087">
                  <c:v>5</c:v>
                </c:pt>
                <c:pt idx="1088">
                  <c:v>1</c:v>
                </c:pt>
                <c:pt idx="1089">
                  <c:v>6</c:v>
                </c:pt>
                <c:pt idx="1090">
                  <c:v>2</c:v>
                </c:pt>
                <c:pt idx="1091">
                  <c:v>3</c:v>
                </c:pt>
                <c:pt idx="1092">
                  <c:v>2</c:v>
                </c:pt>
                <c:pt idx="1093">
                  <c:v>3</c:v>
                </c:pt>
                <c:pt idx="1094">
                  <c:v>2</c:v>
                </c:pt>
                <c:pt idx="1095">
                  <c:v>2</c:v>
                </c:pt>
                <c:pt idx="1096">
                  <c:v>1</c:v>
                </c:pt>
                <c:pt idx="1097">
                  <c:v>3</c:v>
                </c:pt>
                <c:pt idx="1098">
                  <c:v>1</c:v>
                </c:pt>
                <c:pt idx="1099">
                  <c:v>2</c:v>
                </c:pt>
                <c:pt idx="1100">
                  <c:v>2</c:v>
                </c:pt>
                <c:pt idx="1101">
                  <c:v>1</c:v>
                </c:pt>
                <c:pt idx="1102">
                  <c:v>4</c:v>
                </c:pt>
                <c:pt idx="1103">
                  <c:v>3</c:v>
                </c:pt>
                <c:pt idx="1104">
                  <c:v>3</c:v>
                </c:pt>
                <c:pt idx="1105">
                  <c:v>2</c:v>
                </c:pt>
                <c:pt idx="1106">
                  <c:v>1</c:v>
                </c:pt>
                <c:pt idx="1107">
                  <c:v>1</c:v>
                </c:pt>
                <c:pt idx="1108">
                  <c:v>2</c:v>
                </c:pt>
                <c:pt idx="1109">
                  <c:v>2</c:v>
                </c:pt>
                <c:pt idx="1110">
                  <c:v>4</c:v>
                </c:pt>
                <c:pt idx="1111">
                  <c:v>3</c:v>
                </c:pt>
                <c:pt idx="1112">
                  <c:v>3</c:v>
                </c:pt>
                <c:pt idx="1113">
                  <c:v>4</c:v>
                </c:pt>
                <c:pt idx="1114">
                  <c:v>2</c:v>
                </c:pt>
                <c:pt idx="1115">
                  <c:v>5</c:v>
                </c:pt>
                <c:pt idx="1116">
                  <c:v>1</c:v>
                </c:pt>
                <c:pt idx="1117">
                  <c:v>2</c:v>
                </c:pt>
                <c:pt idx="1119">
                  <c:v>1</c:v>
                </c:pt>
                <c:pt idx="1121">
                  <c:v>3</c:v>
                </c:pt>
                <c:pt idx="1122">
                  <c:v>2</c:v>
                </c:pt>
                <c:pt idx="1123">
                  <c:v>2</c:v>
                </c:pt>
                <c:pt idx="1124">
                  <c:v>4</c:v>
                </c:pt>
                <c:pt idx="1125">
                  <c:v>2</c:v>
                </c:pt>
                <c:pt idx="1126">
                  <c:v>2</c:v>
                </c:pt>
                <c:pt idx="1128">
                  <c:v>1</c:v>
                </c:pt>
                <c:pt idx="1129">
                  <c:v>1</c:v>
                </c:pt>
                <c:pt idx="1130">
                  <c:v>3</c:v>
                </c:pt>
                <c:pt idx="1131">
                  <c:v>4</c:v>
                </c:pt>
                <c:pt idx="1132">
                  <c:v>3</c:v>
                </c:pt>
                <c:pt idx="1133">
                  <c:v>2</c:v>
                </c:pt>
                <c:pt idx="1134">
                  <c:v>3</c:v>
                </c:pt>
                <c:pt idx="1136">
                  <c:v>2</c:v>
                </c:pt>
                <c:pt idx="1137">
                  <c:v>3</c:v>
                </c:pt>
                <c:pt idx="1138">
                  <c:v>5</c:v>
                </c:pt>
                <c:pt idx="1139">
                  <c:v>2</c:v>
                </c:pt>
                <c:pt idx="1140">
                  <c:v>4</c:v>
                </c:pt>
                <c:pt idx="1141">
                  <c:v>2</c:v>
                </c:pt>
                <c:pt idx="1142">
                  <c:v>4</c:v>
                </c:pt>
                <c:pt idx="1143">
                  <c:v>3</c:v>
                </c:pt>
                <c:pt idx="1144">
                  <c:v>2</c:v>
                </c:pt>
                <c:pt idx="1145">
                  <c:v>1</c:v>
                </c:pt>
                <c:pt idx="1146">
                  <c:v>1</c:v>
                </c:pt>
                <c:pt idx="1147">
                  <c:v>1</c:v>
                </c:pt>
                <c:pt idx="1148">
                  <c:v>4</c:v>
                </c:pt>
                <c:pt idx="1149">
                  <c:v>3</c:v>
                </c:pt>
                <c:pt idx="1150">
                  <c:v>2</c:v>
                </c:pt>
                <c:pt idx="1151">
                  <c:v>1</c:v>
                </c:pt>
                <c:pt idx="1152">
                  <c:v>4</c:v>
                </c:pt>
                <c:pt idx="1153">
                  <c:v>4</c:v>
                </c:pt>
                <c:pt idx="1154">
                  <c:v>1</c:v>
                </c:pt>
                <c:pt idx="1155">
                  <c:v>2</c:v>
                </c:pt>
                <c:pt idx="1156">
                  <c:v>2</c:v>
                </c:pt>
                <c:pt idx="1157">
                  <c:v>2</c:v>
                </c:pt>
                <c:pt idx="1158">
                  <c:v>2</c:v>
                </c:pt>
                <c:pt idx="1159">
                  <c:v>4</c:v>
                </c:pt>
                <c:pt idx="1160">
                  <c:v>4</c:v>
                </c:pt>
                <c:pt idx="1161">
                  <c:v>1</c:v>
                </c:pt>
                <c:pt idx="1162">
                  <c:v>3</c:v>
                </c:pt>
                <c:pt idx="1163">
                  <c:v>3</c:v>
                </c:pt>
                <c:pt idx="1164">
                  <c:v>5</c:v>
                </c:pt>
                <c:pt idx="1165">
                  <c:v>1</c:v>
                </c:pt>
                <c:pt idx="1166">
                  <c:v>3</c:v>
                </c:pt>
                <c:pt idx="1167">
                  <c:v>1</c:v>
                </c:pt>
                <c:pt idx="1168">
                  <c:v>4</c:v>
                </c:pt>
                <c:pt idx="1169">
                  <c:v>1</c:v>
                </c:pt>
                <c:pt idx="1170">
                  <c:v>4</c:v>
                </c:pt>
                <c:pt idx="1171">
                  <c:v>4</c:v>
                </c:pt>
                <c:pt idx="1172">
                  <c:v>4</c:v>
                </c:pt>
                <c:pt idx="1173">
                  <c:v>3</c:v>
                </c:pt>
                <c:pt idx="1175">
                  <c:v>2</c:v>
                </c:pt>
                <c:pt idx="1176">
                  <c:v>1</c:v>
                </c:pt>
                <c:pt idx="1177">
                  <c:v>3</c:v>
                </c:pt>
                <c:pt idx="1178">
                  <c:v>1</c:v>
                </c:pt>
                <c:pt idx="1179">
                  <c:v>1</c:v>
                </c:pt>
                <c:pt idx="1180">
                  <c:v>4</c:v>
                </c:pt>
                <c:pt idx="1181">
                  <c:v>1</c:v>
                </c:pt>
                <c:pt idx="1182">
                  <c:v>4</c:v>
                </c:pt>
                <c:pt idx="1183">
                  <c:v>1</c:v>
                </c:pt>
                <c:pt idx="1184">
                  <c:v>4</c:v>
                </c:pt>
                <c:pt idx="1185">
                  <c:v>1</c:v>
                </c:pt>
                <c:pt idx="1186">
                  <c:v>1</c:v>
                </c:pt>
                <c:pt idx="1187">
                  <c:v>3</c:v>
                </c:pt>
                <c:pt idx="1188">
                  <c:v>1</c:v>
                </c:pt>
                <c:pt idx="1189">
                  <c:v>1</c:v>
                </c:pt>
                <c:pt idx="1190">
                  <c:v>1</c:v>
                </c:pt>
                <c:pt idx="1191">
                  <c:v>1</c:v>
                </c:pt>
                <c:pt idx="1192">
                  <c:v>1</c:v>
                </c:pt>
                <c:pt idx="1193">
                  <c:v>4</c:v>
                </c:pt>
                <c:pt idx="1194">
                  <c:v>4</c:v>
                </c:pt>
                <c:pt idx="1195">
                  <c:v>4</c:v>
                </c:pt>
                <c:pt idx="1196">
                  <c:v>3</c:v>
                </c:pt>
                <c:pt idx="1197">
                  <c:v>2</c:v>
                </c:pt>
                <c:pt idx="1198">
                  <c:v>6</c:v>
                </c:pt>
                <c:pt idx="1199">
                  <c:v>2</c:v>
                </c:pt>
                <c:pt idx="1200">
                  <c:v>3</c:v>
                </c:pt>
                <c:pt idx="1201">
                  <c:v>1</c:v>
                </c:pt>
                <c:pt idx="1202">
                  <c:v>2</c:v>
                </c:pt>
                <c:pt idx="1203">
                  <c:v>2</c:v>
                </c:pt>
                <c:pt idx="1204">
                  <c:v>1</c:v>
                </c:pt>
                <c:pt idx="1205">
                  <c:v>3</c:v>
                </c:pt>
                <c:pt idx="1206">
                  <c:v>1</c:v>
                </c:pt>
                <c:pt idx="1207">
                  <c:v>1</c:v>
                </c:pt>
                <c:pt idx="1208">
                  <c:v>1</c:v>
                </c:pt>
                <c:pt idx="1209">
                  <c:v>3</c:v>
                </c:pt>
                <c:pt idx="1210">
                  <c:v>2</c:v>
                </c:pt>
                <c:pt idx="1211">
                  <c:v>1</c:v>
                </c:pt>
                <c:pt idx="1212">
                  <c:v>3</c:v>
                </c:pt>
                <c:pt idx="1213">
                  <c:v>6</c:v>
                </c:pt>
                <c:pt idx="1214">
                  <c:v>1</c:v>
                </c:pt>
                <c:pt idx="1215">
                  <c:v>1</c:v>
                </c:pt>
                <c:pt idx="1216">
                  <c:v>3</c:v>
                </c:pt>
                <c:pt idx="1217">
                  <c:v>1</c:v>
                </c:pt>
                <c:pt idx="1218">
                  <c:v>1</c:v>
                </c:pt>
                <c:pt idx="1220">
                  <c:v>1</c:v>
                </c:pt>
                <c:pt idx="1221">
                  <c:v>2</c:v>
                </c:pt>
                <c:pt idx="1222">
                  <c:v>1</c:v>
                </c:pt>
                <c:pt idx="1223">
                  <c:v>2</c:v>
                </c:pt>
                <c:pt idx="1224">
                  <c:v>2</c:v>
                </c:pt>
                <c:pt idx="1225">
                  <c:v>2</c:v>
                </c:pt>
                <c:pt idx="1227">
                  <c:v>2</c:v>
                </c:pt>
                <c:pt idx="1228">
                  <c:v>1</c:v>
                </c:pt>
                <c:pt idx="1229">
                  <c:v>6</c:v>
                </c:pt>
                <c:pt idx="1230">
                  <c:v>1</c:v>
                </c:pt>
                <c:pt idx="1231">
                  <c:v>3</c:v>
                </c:pt>
                <c:pt idx="1232">
                  <c:v>2</c:v>
                </c:pt>
                <c:pt idx="1233">
                  <c:v>3</c:v>
                </c:pt>
                <c:pt idx="1234">
                  <c:v>4</c:v>
                </c:pt>
                <c:pt idx="1235">
                  <c:v>3</c:v>
                </c:pt>
                <c:pt idx="1236">
                  <c:v>3</c:v>
                </c:pt>
                <c:pt idx="1237">
                  <c:v>2</c:v>
                </c:pt>
                <c:pt idx="1238">
                  <c:v>6</c:v>
                </c:pt>
                <c:pt idx="1240">
                  <c:v>1</c:v>
                </c:pt>
                <c:pt idx="1241">
                  <c:v>1</c:v>
                </c:pt>
                <c:pt idx="1242">
                  <c:v>3</c:v>
                </c:pt>
                <c:pt idx="1243">
                  <c:v>2</c:v>
                </c:pt>
                <c:pt idx="1244">
                  <c:v>3</c:v>
                </c:pt>
                <c:pt idx="1245">
                  <c:v>2</c:v>
                </c:pt>
                <c:pt idx="1246">
                  <c:v>3</c:v>
                </c:pt>
                <c:pt idx="1247">
                  <c:v>2</c:v>
                </c:pt>
                <c:pt idx="1248">
                  <c:v>1</c:v>
                </c:pt>
                <c:pt idx="1249">
                  <c:v>2</c:v>
                </c:pt>
                <c:pt idx="1251">
                  <c:v>3</c:v>
                </c:pt>
                <c:pt idx="1252">
                  <c:v>3</c:v>
                </c:pt>
                <c:pt idx="1253">
                  <c:v>3</c:v>
                </c:pt>
                <c:pt idx="1254">
                  <c:v>4</c:v>
                </c:pt>
                <c:pt idx="1255">
                  <c:v>2</c:v>
                </c:pt>
                <c:pt idx="1256">
                  <c:v>2</c:v>
                </c:pt>
                <c:pt idx="1257">
                  <c:v>5</c:v>
                </c:pt>
                <c:pt idx="1258">
                  <c:v>2</c:v>
                </c:pt>
                <c:pt idx="1259">
                  <c:v>1</c:v>
                </c:pt>
                <c:pt idx="1260">
                  <c:v>2</c:v>
                </c:pt>
                <c:pt idx="1261">
                  <c:v>2</c:v>
                </c:pt>
                <c:pt idx="1262">
                  <c:v>2</c:v>
                </c:pt>
                <c:pt idx="1263">
                  <c:v>3</c:v>
                </c:pt>
                <c:pt idx="1264">
                  <c:v>2</c:v>
                </c:pt>
                <c:pt idx="1265">
                  <c:v>2</c:v>
                </c:pt>
                <c:pt idx="1266">
                  <c:v>2</c:v>
                </c:pt>
                <c:pt idx="1267">
                  <c:v>1</c:v>
                </c:pt>
                <c:pt idx="1268">
                  <c:v>4</c:v>
                </c:pt>
                <c:pt idx="1270">
                  <c:v>2</c:v>
                </c:pt>
                <c:pt idx="1271">
                  <c:v>3</c:v>
                </c:pt>
                <c:pt idx="1273">
                  <c:v>1</c:v>
                </c:pt>
                <c:pt idx="1275">
                  <c:v>3</c:v>
                </c:pt>
                <c:pt idx="1276">
                  <c:v>4</c:v>
                </c:pt>
                <c:pt idx="1277">
                  <c:v>2</c:v>
                </c:pt>
                <c:pt idx="1278">
                  <c:v>2</c:v>
                </c:pt>
                <c:pt idx="1279">
                  <c:v>1</c:v>
                </c:pt>
                <c:pt idx="1280">
                  <c:v>4</c:v>
                </c:pt>
                <c:pt idx="1281">
                  <c:v>2</c:v>
                </c:pt>
                <c:pt idx="1282">
                  <c:v>1</c:v>
                </c:pt>
                <c:pt idx="1283">
                  <c:v>1</c:v>
                </c:pt>
                <c:pt idx="1284">
                  <c:v>2</c:v>
                </c:pt>
                <c:pt idx="1285">
                  <c:v>1</c:v>
                </c:pt>
                <c:pt idx="1286">
                  <c:v>4</c:v>
                </c:pt>
                <c:pt idx="1287">
                  <c:v>3</c:v>
                </c:pt>
                <c:pt idx="1288">
                  <c:v>2</c:v>
                </c:pt>
                <c:pt idx="1289">
                  <c:v>2</c:v>
                </c:pt>
                <c:pt idx="1290">
                  <c:v>5</c:v>
                </c:pt>
                <c:pt idx="1291">
                  <c:v>4</c:v>
                </c:pt>
                <c:pt idx="1292">
                  <c:v>1</c:v>
                </c:pt>
                <c:pt idx="1293">
                  <c:v>2</c:v>
                </c:pt>
                <c:pt idx="1294">
                  <c:v>3</c:v>
                </c:pt>
                <c:pt idx="1295">
                  <c:v>4</c:v>
                </c:pt>
                <c:pt idx="1296">
                  <c:v>1</c:v>
                </c:pt>
                <c:pt idx="1297">
                  <c:v>4</c:v>
                </c:pt>
                <c:pt idx="1298">
                  <c:v>2</c:v>
                </c:pt>
                <c:pt idx="1299">
                  <c:v>3</c:v>
                </c:pt>
                <c:pt idx="1300">
                  <c:v>1</c:v>
                </c:pt>
                <c:pt idx="1301">
                  <c:v>4</c:v>
                </c:pt>
                <c:pt idx="1302">
                  <c:v>1</c:v>
                </c:pt>
                <c:pt idx="1303">
                  <c:v>5</c:v>
                </c:pt>
                <c:pt idx="1304">
                  <c:v>2</c:v>
                </c:pt>
                <c:pt idx="1305">
                  <c:v>2</c:v>
                </c:pt>
                <c:pt idx="1306">
                  <c:v>1</c:v>
                </c:pt>
                <c:pt idx="1307">
                  <c:v>1</c:v>
                </c:pt>
                <c:pt idx="1308">
                  <c:v>1</c:v>
                </c:pt>
                <c:pt idx="1309">
                  <c:v>2</c:v>
                </c:pt>
                <c:pt idx="1310">
                  <c:v>2</c:v>
                </c:pt>
                <c:pt idx="1311">
                  <c:v>1</c:v>
                </c:pt>
                <c:pt idx="1312">
                  <c:v>1</c:v>
                </c:pt>
                <c:pt idx="1313">
                  <c:v>3</c:v>
                </c:pt>
                <c:pt idx="1314">
                  <c:v>6</c:v>
                </c:pt>
                <c:pt idx="1315">
                  <c:v>3</c:v>
                </c:pt>
                <c:pt idx="1316">
                  <c:v>1</c:v>
                </c:pt>
                <c:pt idx="1317">
                  <c:v>1</c:v>
                </c:pt>
                <c:pt idx="1318">
                  <c:v>2</c:v>
                </c:pt>
                <c:pt idx="1319">
                  <c:v>1</c:v>
                </c:pt>
                <c:pt idx="1320">
                  <c:v>4</c:v>
                </c:pt>
                <c:pt idx="1321">
                  <c:v>1</c:v>
                </c:pt>
                <c:pt idx="1322">
                  <c:v>2</c:v>
                </c:pt>
                <c:pt idx="1323">
                  <c:v>4</c:v>
                </c:pt>
                <c:pt idx="1324">
                  <c:v>1</c:v>
                </c:pt>
                <c:pt idx="1325">
                  <c:v>1</c:v>
                </c:pt>
                <c:pt idx="1326">
                  <c:v>1</c:v>
                </c:pt>
                <c:pt idx="1327">
                  <c:v>1</c:v>
                </c:pt>
                <c:pt idx="1328">
                  <c:v>1</c:v>
                </c:pt>
                <c:pt idx="1329">
                  <c:v>1</c:v>
                </c:pt>
                <c:pt idx="1330">
                  <c:v>1</c:v>
                </c:pt>
                <c:pt idx="1331">
                  <c:v>1</c:v>
                </c:pt>
                <c:pt idx="1332">
                  <c:v>1</c:v>
                </c:pt>
                <c:pt idx="1333">
                  <c:v>2</c:v>
                </c:pt>
                <c:pt idx="1334">
                  <c:v>3</c:v>
                </c:pt>
                <c:pt idx="1335">
                  <c:v>1</c:v>
                </c:pt>
                <c:pt idx="1336">
                  <c:v>3</c:v>
                </c:pt>
                <c:pt idx="1337">
                  <c:v>3</c:v>
                </c:pt>
                <c:pt idx="1338">
                  <c:v>4</c:v>
                </c:pt>
                <c:pt idx="1339">
                  <c:v>7</c:v>
                </c:pt>
                <c:pt idx="1341">
                  <c:v>1</c:v>
                </c:pt>
                <c:pt idx="1342">
                  <c:v>2</c:v>
                </c:pt>
                <c:pt idx="1343">
                  <c:v>1</c:v>
                </c:pt>
                <c:pt idx="1344">
                  <c:v>1</c:v>
                </c:pt>
                <c:pt idx="1345">
                  <c:v>3</c:v>
                </c:pt>
                <c:pt idx="1346">
                  <c:v>2</c:v>
                </c:pt>
                <c:pt idx="1347">
                  <c:v>4</c:v>
                </c:pt>
                <c:pt idx="1348">
                  <c:v>2</c:v>
                </c:pt>
                <c:pt idx="1349">
                  <c:v>4</c:v>
                </c:pt>
                <c:pt idx="1350">
                  <c:v>5</c:v>
                </c:pt>
                <c:pt idx="1351">
                  <c:v>3</c:v>
                </c:pt>
                <c:pt idx="1352">
                  <c:v>3</c:v>
                </c:pt>
                <c:pt idx="1353">
                  <c:v>3</c:v>
                </c:pt>
                <c:pt idx="1354">
                  <c:v>4</c:v>
                </c:pt>
                <c:pt idx="1355">
                  <c:v>3</c:v>
                </c:pt>
                <c:pt idx="1356">
                  <c:v>2</c:v>
                </c:pt>
                <c:pt idx="1357">
                  <c:v>3</c:v>
                </c:pt>
                <c:pt idx="1358">
                  <c:v>4</c:v>
                </c:pt>
                <c:pt idx="1359">
                  <c:v>3</c:v>
                </c:pt>
                <c:pt idx="1360">
                  <c:v>2</c:v>
                </c:pt>
                <c:pt idx="1361">
                  <c:v>2</c:v>
                </c:pt>
                <c:pt idx="1362">
                  <c:v>4</c:v>
                </c:pt>
                <c:pt idx="1363">
                  <c:v>1</c:v>
                </c:pt>
                <c:pt idx="1364">
                  <c:v>2</c:v>
                </c:pt>
                <c:pt idx="1365">
                  <c:v>4</c:v>
                </c:pt>
                <c:pt idx="1366">
                  <c:v>1</c:v>
                </c:pt>
                <c:pt idx="1367">
                  <c:v>5</c:v>
                </c:pt>
                <c:pt idx="1368">
                  <c:v>3</c:v>
                </c:pt>
                <c:pt idx="1369">
                  <c:v>4</c:v>
                </c:pt>
                <c:pt idx="1370">
                  <c:v>1</c:v>
                </c:pt>
                <c:pt idx="1371">
                  <c:v>2</c:v>
                </c:pt>
                <c:pt idx="1372">
                  <c:v>2</c:v>
                </c:pt>
                <c:pt idx="1373">
                  <c:v>3</c:v>
                </c:pt>
                <c:pt idx="1374">
                  <c:v>2</c:v>
                </c:pt>
                <c:pt idx="1375">
                  <c:v>2</c:v>
                </c:pt>
                <c:pt idx="1376">
                  <c:v>2</c:v>
                </c:pt>
                <c:pt idx="1377">
                  <c:v>6</c:v>
                </c:pt>
                <c:pt idx="1378">
                  <c:v>4</c:v>
                </c:pt>
                <c:pt idx="1379">
                  <c:v>1</c:v>
                </c:pt>
                <c:pt idx="1380">
                  <c:v>1</c:v>
                </c:pt>
                <c:pt idx="1381">
                  <c:v>1</c:v>
                </c:pt>
                <c:pt idx="1382">
                  <c:v>2</c:v>
                </c:pt>
                <c:pt idx="1383">
                  <c:v>3</c:v>
                </c:pt>
                <c:pt idx="1384">
                  <c:v>3</c:v>
                </c:pt>
                <c:pt idx="1385">
                  <c:v>4</c:v>
                </c:pt>
                <c:pt idx="1386">
                  <c:v>1</c:v>
                </c:pt>
                <c:pt idx="1387">
                  <c:v>3</c:v>
                </c:pt>
                <c:pt idx="1388">
                  <c:v>1</c:v>
                </c:pt>
                <c:pt idx="1389">
                  <c:v>1</c:v>
                </c:pt>
                <c:pt idx="1390">
                  <c:v>3</c:v>
                </c:pt>
                <c:pt idx="1391">
                  <c:v>3</c:v>
                </c:pt>
                <c:pt idx="1392">
                  <c:v>2</c:v>
                </c:pt>
                <c:pt idx="1393">
                  <c:v>2</c:v>
                </c:pt>
                <c:pt idx="1394">
                  <c:v>2</c:v>
                </c:pt>
                <c:pt idx="1395">
                  <c:v>1</c:v>
                </c:pt>
                <c:pt idx="1396">
                  <c:v>2</c:v>
                </c:pt>
                <c:pt idx="1397">
                  <c:v>2</c:v>
                </c:pt>
                <c:pt idx="1398">
                  <c:v>2</c:v>
                </c:pt>
                <c:pt idx="1399">
                  <c:v>1</c:v>
                </c:pt>
                <c:pt idx="1400">
                  <c:v>5</c:v>
                </c:pt>
                <c:pt idx="1401">
                  <c:v>3</c:v>
                </c:pt>
                <c:pt idx="1402">
                  <c:v>2</c:v>
                </c:pt>
                <c:pt idx="1403">
                  <c:v>2</c:v>
                </c:pt>
                <c:pt idx="1404">
                  <c:v>2</c:v>
                </c:pt>
                <c:pt idx="1405">
                  <c:v>4</c:v>
                </c:pt>
                <c:pt idx="1406">
                  <c:v>1</c:v>
                </c:pt>
                <c:pt idx="1407">
                  <c:v>1</c:v>
                </c:pt>
                <c:pt idx="1408">
                  <c:v>1</c:v>
                </c:pt>
                <c:pt idx="1409">
                  <c:v>4</c:v>
                </c:pt>
                <c:pt idx="1410">
                  <c:v>1</c:v>
                </c:pt>
                <c:pt idx="1411">
                  <c:v>1</c:v>
                </c:pt>
                <c:pt idx="1412">
                  <c:v>4</c:v>
                </c:pt>
                <c:pt idx="1414">
                  <c:v>3</c:v>
                </c:pt>
                <c:pt idx="1415">
                  <c:v>1</c:v>
                </c:pt>
                <c:pt idx="1416">
                  <c:v>1</c:v>
                </c:pt>
                <c:pt idx="1417">
                  <c:v>6</c:v>
                </c:pt>
                <c:pt idx="1418">
                  <c:v>4</c:v>
                </c:pt>
                <c:pt idx="1419">
                  <c:v>5</c:v>
                </c:pt>
                <c:pt idx="1421">
                  <c:v>2</c:v>
                </c:pt>
                <c:pt idx="1422">
                  <c:v>4</c:v>
                </c:pt>
                <c:pt idx="1423">
                  <c:v>1</c:v>
                </c:pt>
                <c:pt idx="1424">
                  <c:v>2</c:v>
                </c:pt>
                <c:pt idx="1425">
                  <c:v>2</c:v>
                </c:pt>
                <c:pt idx="1426">
                  <c:v>1</c:v>
                </c:pt>
                <c:pt idx="1427">
                  <c:v>2</c:v>
                </c:pt>
                <c:pt idx="1428">
                  <c:v>2</c:v>
                </c:pt>
                <c:pt idx="1429">
                  <c:v>4</c:v>
                </c:pt>
                <c:pt idx="1430">
                  <c:v>2</c:v>
                </c:pt>
                <c:pt idx="1431">
                  <c:v>4</c:v>
                </c:pt>
                <c:pt idx="1432">
                  <c:v>2</c:v>
                </c:pt>
                <c:pt idx="1433">
                  <c:v>2</c:v>
                </c:pt>
                <c:pt idx="1434">
                  <c:v>4</c:v>
                </c:pt>
                <c:pt idx="1435">
                  <c:v>2</c:v>
                </c:pt>
                <c:pt idx="1436">
                  <c:v>2</c:v>
                </c:pt>
                <c:pt idx="1437">
                  <c:v>1</c:v>
                </c:pt>
                <c:pt idx="1438">
                  <c:v>1</c:v>
                </c:pt>
                <c:pt idx="1439">
                  <c:v>4</c:v>
                </c:pt>
                <c:pt idx="1440">
                  <c:v>2</c:v>
                </c:pt>
                <c:pt idx="1441">
                  <c:v>2</c:v>
                </c:pt>
                <c:pt idx="1442">
                  <c:v>5</c:v>
                </c:pt>
                <c:pt idx="1443">
                  <c:v>1</c:v>
                </c:pt>
                <c:pt idx="1444">
                  <c:v>3</c:v>
                </c:pt>
                <c:pt idx="1445">
                  <c:v>5</c:v>
                </c:pt>
                <c:pt idx="1446">
                  <c:v>2</c:v>
                </c:pt>
                <c:pt idx="1447">
                  <c:v>2</c:v>
                </c:pt>
                <c:pt idx="1448">
                  <c:v>1</c:v>
                </c:pt>
                <c:pt idx="1449">
                  <c:v>2</c:v>
                </c:pt>
                <c:pt idx="1450">
                  <c:v>1</c:v>
                </c:pt>
                <c:pt idx="1451">
                  <c:v>2</c:v>
                </c:pt>
                <c:pt idx="1452">
                  <c:v>5</c:v>
                </c:pt>
                <c:pt idx="1453">
                  <c:v>4</c:v>
                </c:pt>
                <c:pt idx="1454">
                  <c:v>1</c:v>
                </c:pt>
                <c:pt idx="1455">
                  <c:v>1</c:v>
                </c:pt>
                <c:pt idx="1456">
                  <c:v>1</c:v>
                </c:pt>
                <c:pt idx="1457">
                  <c:v>2</c:v>
                </c:pt>
                <c:pt idx="1458">
                  <c:v>4</c:v>
                </c:pt>
                <c:pt idx="1459">
                  <c:v>2</c:v>
                </c:pt>
                <c:pt idx="1460">
                  <c:v>1</c:v>
                </c:pt>
                <c:pt idx="1461">
                  <c:v>3</c:v>
                </c:pt>
                <c:pt idx="1462">
                  <c:v>4</c:v>
                </c:pt>
                <c:pt idx="1463">
                  <c:v>1</c:v>
                </c:pt>
                <c:pt idx="1464">
                  <c:v>3</c:v>
                </c:pt>
                <c:pt idx="1465">
                  <c:v>5</c:v>
                </c:pt>
                <c:pt idx="1467">
                  <c:v>1</c:v>
                </c:pt>
                <c:pt idx="1468">
                  <c:v>4</c:v>
                </c:pt>
                <c:pt idx="1469">
                  <c:v>2</c:v>
                </c:pt>
                <c:pt idx="1470">
                  <c:v>4</c:v>
                </c:pt>
                <c:pt idx="1471">
                  <c:v>4</c:v>
                </c:pt>
                <c:pt idx="1472">
                  <c:v>4</c:v>
                </c:pt>
                <c:pt idx="1473">
                  <c:v>3</c:v>
                </c:pt>
                <c:pt idx="1474">
                  <c:v>3</c:v>
                </c:pt>
                <c:pt idx="1475">
                  <c:v>7</c:v>
                </c:pt>
                <c:pt idx="1476">
                  <c:v>2</c:v>
                </c:pt>
                <c:pt idx="1477">
                  <c:v>1</c:v>
                </c:pt>
                <c:pt idx="1478">
                  <c:v>2</c:v>
                </c:pt>
                <c:pt idx="1479">
                  <c:v>3</c:v>
                </c:pt>
                <c:pt idx="1480">
                  <c:v>1</c:v>
                </c:pt>
                <c:pt idx="1481">
                  <c:v>1</c:v>
                </c:pt>
                <c:pt idx="1482">
                  <c:v>4</c:v>
                </c:pt>
                <c:pt idx="1483">
                  <c:v>4</c:v>
                </c:pt>
                <c:pt idx="1484">
                  <c:v>9</c:v>
                </c:pt>
                <c:pt idx="1485">
                  <c:v>5</c:v>
                </c:pt>
                <c:pt idx="1486">
                  <c:v>1</c:v>
                </c:pt>
                <c:pt idx="1487">
                  <c:v>4</c:v>
                </c:pt>
                <c:pt idx="1488">
                  <c:v>3</c:v>
                </c:pt>
                <c:pt idx="1489">
                  <c:v>1</c:v>
                </c:pt>
                <c:pt idx="1490">
                  <c:v>2</c:v>
                </c:pt>
                <c:pt idx="1491">
                  <c:v>4</c:v>
                </c:pt>
                <c:pt idx="1492">
                  <c:v>3</c:v>
                </c:pt>
                <c:pt idx="1493">
                  <c:v>1</c:v>
                </c:pt>
                <c:pt idx="1494">
                  <c:v>1</c:v>
                </c:pt>
                <c:pt idx="1495">
                  <c:v>3</c:v>
                </c:pt>
                <c:pt idx="1496">
                  <c:v>4</c:v>
                </c:pt>
                <c:pt idx="1497">
                  <c:v>3</c:v>
                </c:pt>
                <c:pt idx="1498">
                  <c:v>2</c:v>
                </c:pt>
                <c:pt idx="1499">
                  <c:v>3</c:v>
                </c:pt>
                <c:pt idx="1500">
                  <c:v>6</c:v>
                </c:pt>
                <c:pt idx="1501">
                  <c:v>2</c:v>
                </c:pt>
                <c:pt idx="1503">
                  <c:v>2</c:v>
                </c:pt>
                <c:pt idx="1504">
                  <c:v>4</c:v>
                </c:pt>
                <c:pt idx="1505">
                  <c:v>3</c:v>
                </c:pt>
                <c:pt idx="1506">
                  <c:v>5</c:v>
                </c:pt>
                <c:pt idx="1507">
                  <c:v>4</c:v>
                </c:pt>
                <c:pt idx="1508">
                  <c:v>4</c:v>
                </c:pt>
                <c:pt idx="1509">
                  <c:v>1</c:v>
                </c:pt>
                <c:pt idx="1510">
                  <c:v>4</c:v>
                </c:pt>
                <c:pt idx="1511">
                  <c:v>1</c:v>
                </c:pt>
                <c:pt idx="1512">
                  <c:v>1</c:v>
                </c:pt>
                <c:pt idx="1513">
                  <c:v>4</c:v>
                </c:pt>
                <c:pt idx="1514">
                  <c:v>2</c:v>
                </c:pt>
                <c:pt idx="1515">
                  <c:v>4</c:v>
                </c:pt>
                <c:pt idx="1516">
                  <c:v>3</c:v>
                </c:pt>
                <c:pt idx="1517">
                  <c:v>1</c:v>
                </c:pt>
                <c:pt idx="1518">
                  <c:v>1</c:v>
                </c:pt>
                <c:pt idx="1519">
                  <c:v>1</c:v>
                </c:pt>
                <c:pt idx="1520">
                  <c:v>1</c:v>
                </c:pt>
                <c:pt idx="1521">
                  <c:v>2</c:v>
                </c:pt>
                <c:pt idx="1522">
                  <c:v>7</c:v>
                </c:pt>
                <c:pt idx="1523">
                  <c:v>5</c:v>
                </c:pt>
                <c:pt idx="1524">
                  <c:v>3</c:v>
                </c:pt>
                <c:pt idx="1525">
                  <c:v>3</c:v>
                </c:pt>
                <c:pt idx="1526">
                  <c:v>1</c:v>
                </c:pt>
                <c:pt idx="1527">
                  <c:v>1</c:v>
                </c:pt>
                <c:pt idx="1528">
                  <c:v>1</c:v>
                </c:pt>
                <c:pt idx="1529">
                  <c:v>4</c:v>
                </c:pt>
                <c:pt idx="1531">
                  <c:v>1</c:v>
                </c:pt>
                <c:pt idx="1532">
                  <c:v>1</c:v>
                </c:pt>
                <c:pt idx="1533">
                  <c:v>4</c:v>
                </c:pt>
                <c:pt idx="1534">
                  <c:v>3</c:v>
                </c:pt>
                <c:pt idx="1535">
                  <c:v>4</c:v>
                </c:pt>
                <c:pt idx="1536">
                  <c:v>1</c:v>
                </c:pt>
                <c:pt idx="1537">
                  <c:v>1</c:v>
                </c:pt>
                <c:pt idx="1538">
                  <c:v>2</c:v>
                </c:pt>
                <c:pt idx="1539">
                  <c:v>4</c:v>
                </c:pt>
                <c:pt idx="1540">
                  <c:v>2</c:v>
                </c:pt>
                <c:pt idx="1541">
                  <c:v>2</c:v>
                </c:pt>
                <c:pt idx="1542">
                  <c:v>2</c:v>
                </c:pt>
                <c:pt idx="1543">
                  <c:v>2</c:v>
                </c:pt>
                <c:pt idx="1544">
                  <c:v>3</c:v>
                </c:pt>
                <c:pt idx="1545">
                  <c:v>4</c:v>
                </c:pt>
                <c:pt idx="1546">
                  <c:v>2</c:v>
                </c:pt>
                <c:pt idx="1547">
                  <c:v>1</c:v>
                </c:pt>
                <c:pt idx="1548">
                  <c:v>2</c:v>
                </c:pt>
                <c:pt idx="1549">
                  <c:v>2</c:v>
                </c:pt>
                <c:pt idx="1550">
                  <c:v>3</c:v>
                </c:pt>
                <c:pt idx="1551">
                  <c:v>1</c:v>
                </c:pt>
                <c:pt idx="1552">
                  <c:v>4</c:v>
                </c:pt>
                <c:pt idx="1553">
                  <c:v>4</c:v>
                </c:pt>
                <c:pt idx="1554">
                  <c:v>4</c:v>
                </c:pt>
                <c:pt idx="1555">
                  <c:v>3</c:v>
                </c:pt>
                <c:pt idx="1556">
                  <c:v>2</c:v>
                </c:pt>
                <c:pt idx="1557">
                  <c:v>1</c:v>
                </c:pt>
                <c:pt idx="1558">
                  <c:v>3</c:v>
                </c:pt>
                <c:pt idx="1559">
                  <c:v>4</c:v>
                </c:pt>
                <c:pt idx="1560">
                  <c:v>2</c:v>
                </c:pt>
                <c:pt idx="1562">
                  <c:v>2</c:v>
                </c:pt>
                <c:pt idx="1563">
                  <c:v>4</c:v>
                </c:pt>
                <c:pt idx="1564">
                  <c:v>1</c:v>
                </c:pt>
                <c:pt idx="1565">
                  <c:v>4</c:v>
                </c:pt>
                <c:pt idx="1566">
                  <c:v>4</c:v>
                </c:pt>
                <c:pt idx="1567">
                  <c:v>4</c:v>
                </c:pt>
                <c:pt idx="1568">
                  <c:v>4</c:v>
                </c:pt>
                <c:pt idx="1569">
                  <c:v>3</c:v>
                </c:pt>
                <c:pt idx="1570">
                  <c:v>2</c:v>
                </c:pt>
                <c:pt idx="1571">
                  <c:v>2</c:v>
                </c:pt>
                <c:pt idx="1572">
                  <c:v>2</c:v>
                </c:pt>
                <c:pt idx="1573">
                  <c:v>5</c:v>
                </c:pt>
                <c:pt idx="1574">
                  <c:v>5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5</c:v>
                </c:pt>
                <c:pt idx="1579">
                  <c:v>2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3">
                  <c:v>2</c:v>
                </c:pt>
                <c:pt idx="1584">
                  <c:v>4</c:v>
                </c:pt>
                <c:pt idx="1585">
                  <c:v>1</c:v>
                </c:pt>
                <c:pt idx="1586">
                  <c:v>3</c:v>
                </c:pt>
                <c:pt idx="1587">
                  <c:v>3</c:v>
                </c:pt>
                <c:pt idx="1588">
                  <c:v>3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1</c:v>
                </c:pt>
                <c:pt idx="1593">
                  <c:v>4</c:v>
                </c:pt>
                <c:pt idx="1595">
                  <c:v>3</c:v>
                </c:pt>
                <c:pt idx="1596">
                  <c:v>1</c:v>
                </c:pt>
                <c:pt idx="1597">
                  <c:v>2</c:v>
                </c:pt>
                <c:pt idx="1598">
                  <c:v>1</c:v>
                </c:pt>
                <c:pt idx="1599">
                  <c:v>4</c:v>
                </c:pt>
                <c:pt idx="1600">
                  <c:v>4</c:v>
                </c:pt>
                <c:pt idx="1601">
                  <c:v>4</c:v>
                </c:pt>
                <c:pt idx="1602">
                  <c:v>1</c:v>
                </c:pt>
                <c:pt idx="1603">
                  <c:v>5</c:v>
                </c:pt>
                <c:pt idx="1604">
                  <c:v>7</c:v>
                </c:pt>
                <c:pt idx="1605">
                  <c:v>2</c:v>
                </c:pt>
                <c:pt idx="1606">
                  <c:v>1</c:v>
                </c:pt>
                <c:pt idx="1607">
                  <c:v>7</c:v>
                </c:pt>
                <c:pt idx="1608">
                  <c:v>1</c:v>
                </c:pt>
                <c:pt idx="1609">
                  <c:v>4</c:v>
                </c:pt>
                <c:pt idx="1610">
                  <c:v>2</c:v>
                </c:pt>
                <c:pt idx="1611">
                  <c:v>1</c:v>
                </c:pt>
                <c:pt idx="1612">
                  <c:v>3</c:v>
                </c:pt>
                <c:pt idx="1613">
                  <c:v>2</c:v>
                </c:pt>
                <c:pt idx="1615">
                  <c:v>3</c:v>
                </c:pt>
                <c:pt idx="1616">
                  <c:v>4</c:v>
                </c:pt>
                <c:pt idx="1617">
                  <c:v>3</c:v>
                </c:pt>
                <c:pt idx="1618">
                  <c:v>4</c:v>
                </c:pt>
                <c:pt idx="1620">
                  <c:v>1</c:v>
                </c:pt>
                <c:pt idx="1621">
                  <c:v>2</c:v>
                </c:pt>
                <c:pt idx="1622">
                  <c:v>1</c:v>
                </c:pt>
                <c:pt idx="1623">
                  <c:v>4</c:v>
                </c:pt>
                <c:pt idx="1624">
                  <c:v>2</c:v>
                </c:pt>
                <c:pt idx="1625">
                  <c:v>2</c:v>
                </c:pt>
                <c:pt idx="1626">
                  <c:v>4</c:v>
                </c:pt>
                <c:pt idx="1627">
                  <c:v>2</c:v>
                </c:pt>
                <c:pt idx="1628">
                  <c:v>2</c:v>
                </c:pt>
                <c:pt idx="1629">
                  <c:v>2</c:v>
                </c:pt>
                <c:pt idx="1630">
                  <c:v>2</c:v>
                </c:pt>
                <c:pt idx="1631">
                  <c:v>1</c:v>
                </c:pt>
                <c:pt idx="1632">
                  <c:v>1</c:v>
                </c:pt>
                <c:pt idx="1633">
                  <c:v>2</c:v>
                </c:pt>
                <c:pt idx="1634">
                  <c:v>1</c:v>
                </c:pt>
                <c:pt idx="1635">
                  <c:v>1</c:v>
                </c:pt>
                <c:pt idx="1636">
                  <c:v>2</c:v>
                </c:pt>
                <c:pt idx="1637">
                  <c:v>4</c:v>
                </c:pt>
                <c:pt idx="1638">
                  <c:v>1</c:v>
                </c:pt>
                <c:pt idx="1639">
                  <c:v>1</c:v>
                </c:pt>
                <c:pt idx="1640">
                  <c:v>2</c:v>
                </c:pt>
                <c:pt idx="1641">
                  <c:v>3</c:v>
                </c:pt>
                <c:pt idx="1643">
                  <c:v>1</c:v>
                </c:pt>
                <c:pt idx="1644">
                  <c:v>1</c:v>
                </c:pt>
                <c:pt idx="1645">
                  <c:v>1</c:v>
                </c:pt>
                <c:pt idx="1646">
                  <c:v>1</c:v>
                </c:pt>
                <c:pt idx="1647">
                  <c:v>3</c:v>
                </c:pt>
                <c:pt idx="1648">
                  <c:v>1</c:v>
                </c:pt>
                <c:pt idx="1649">
                  <c:v>2</c:v>
                </c:pt>
                <c:pt idx="1650">
                  <c:v>3</c:v>
                </c:pt>
                <c:pt idx="1651">
                  <c:v>2</c:v>
                </c:pt>
                <c:pt idx="1652">
                  <c:v>2</c:v>
                </c:pt>
                <c:pt idx="1653">
                  <c:v>2</c:v>
                </c:pt>
                <c:pt idx="1654">
                  <c:v>1</c:v>
                </c:pt>
                <c:pt idx="1655">
                  <c:v>3</c:v>
                </c:pt>
                <c:pt idx="1656">
                  <c:v>3</c:v>
                </c:pt>
                <c:pt idx="1657">
                  <c:v>1</c:v>
                </c:pt>
                <c:pt idx="1658">
                  <c:v>3</c:v>
                </c:pt>
                <c:pt idx="1659">
                  <c:v>3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3">
                  <c:v>1</c:v>
                </c:pt>
                <c:pt idx="1664">
                  <c:v>2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1</c:v>
                </c:pt>
                <c:pt idx="1671">
                  <c:v>1</c:v>
                </c:pt>
                <c:pt idx="1672">
                  <c:v>1</c:v>
                </c:pt>
                <c:pt idx="1673">
                  <c:v>2</c:v>
                </c:pt>
                <c:pt idx="1674">
                  <c:v>1</c:v>
                </c:pt>
                <c:pt idx="1675">
                  <c:v>5</c:v>
                </c:pt>
                <c:pt idx="1676">
                  <c:v>4</c:v>
                </c:pt>
                <c:pt idx="1677">
                  <c:v>2</c:v>
                </c:pt>
                <c:pt idx="1679">
                  <c:v>1</c:v>
                </c:pt>
                <c:pt idx="1680">
                  <c:v>2</c:v>
                </c:pt>
                <c:pt idx="1681">
                  <c:v>1</c:v>
                </c:pt>
                <c:pt idx="1682">
                  <c:v>1</c:v>
                </c:pt>
                <c:pt idx="1683">
                  <c:v>2</c:v>
                </c:pt>
                <c:pt idx="1684">
                  <c:v>5</c:v>
                </c:pt>
                <c:pt idx="1685">
                  <c:v>1</c:v>
                </c:pt>
                <c:pt idx="1686">
                  <c:v>1</c:v>
                </c:pt>
                <c:pt idx="1687">
                  <c:v>1</c:v>
                </c:pt>
                <c:pt idx="1688">
                  <c:v>1</c:v>
                </c:pt>
                <c:pt idx="1689">
                  <c:v>4</c:v>
                </c:pt>
                <c:pt idx="1690">
                  <c:v>4</c:v>
                </c:pt>
                <c:pt idx="1691">
                  <c:v>2</c:v>
                </c:pt>
                <c:pt idx="1692">
                  <c:v>4</c:v>
                </c:pt>
                <c:pt idx="1693">
                  <c:v>4</c:v>
                </c:pt>
                <c:pt idx="1694">
                  <c:v>2</c:v>
                </c:pt>
                <c:pt idx="1695">
                  <c:v>2</c:v>
                </c:pt>
                <c:pt idx="1696">
                  <c:v>2</c:v>
                </c:pt>
                <c:pt idx="1697">
                  <c:v>3</c:v>
                </c:pt>
                <c:pt idx="1698">
                  <c:v>1</c:v>
                </c:pt>
                <c:pt idx="1699">
                  <c:v>2</c:v>
                </c:pt>
                <c:pt idx="1700">
                  <c:v>1</c:v>
                </c:pt>
                <c:pt idx="1701">
                  <c:v>3</c:v>
                </c:pt>
                <c:pt idx="1702">
                  <c:v>1</c:v>
                </c:pt>
                <c:pt idx="1703">
                  <c:v>3</c:v>
                </c:pt>
                <c:pt idx="1704">
                  <c:v>5</c:v>
                </c:pt>
                <c:pt idx="1706">
                  <c:v>1</c:v>
                </c:pt>
                <c:pt idx="1707">
                  <c:v>4</c:v>
                </c:pt>
                <c:pt idx="1708">
                  <c:v>2</c:v>
                </c:pt>
                <c:pt idx="1709">
                  <c:v>2</c:v>
                </c:pt>
                <c:pt idx="1710">
                  <c:v>2</c:v>
                </c:pt>
                <c:pt idx="1711">
                  <c:v>2</c:v>
                </c:pt>
                <c:pt idx="1712">
                  <c:v>1</c:v>
                </c:pt>
                <c:pt idx="1713">
                  <c:v>1</c:v>
                </c:pt>
                <c:pt idx="1714">
                  <c:v>1</c:v>
                </c:pt>
                <c:pt idx="1715">
                  <c:v>1</c:v>
                </c:pt>
                <c:pt idx="1716">
                  <c:v>2</c:v>
                </c:pt>
                <c:pt idx="1717">
                  <c:v>3</c:v>
                </c:pt>
                <c:pt idx="1718">
                  <c:v>1</c:v>
                </c:pt>
                <c:pt idx="1719">
                  <c:v>2</c:v>
                </c:pt>
                <c:pt idx="1720">
                  <c:v>1</c:v>
                </c:pt>
                <c:pt idx="1721">
                  <c:v>5</c:v>
                </c:pt>
                <c:pt idx="1722">
                  <c:v>4</c:v>
                </c:pt>
                <c:pt idx="1723">
                  <c:v>2</c:v>
                </c:pt>
                <c:pt idx="1724">
                  <c:v>1</c:v>
                </c:pt>
                <c:pt idx="1726">
                  <c:v>3</c:v>
                </c:pt>
                <c:pt idx="1727">
                  <c:v>4</c:v>
                </c:pt>
                <c:pt idx="1728">
                  <c:v>2</c:v>
                </c:pt>
                <c:pt idx="1729">
                  <c:v>5</c:v>
                </c:pt>
                <c:pt idx="1730">
                  <c:v>1</c:v>
                </c:pt>
                <c:pt idx="1731">
                  <c:v>1</c:v>
                </c:pt>
                <c:pt idx="1732">
                  <c:v>2</c:v>
                </c:pt>
                <c:pt idx="1733">
                  <c:v>4</c:v>
                </c:pt>
                <c:pt idx="1734">
                  <c:v>3</c:v>
                </c:pt>
                <c:pt idx="1735">
                  <c:v>1</c:v>
                </c:pt>
                <c:pt idx="1736">
                  <c:v>4</c:v>
                </c:pt>
                <c:pt idx="1737">
                  <c:v>4</c:v>
                </c:pt>
                <c:pt idx="1738">
                  <c:v>5</c:v>
                </c:pt>
                <c:pt idx="1740">
                  <c:v>2</c:v>
                </c:pt>
                <c:pt idx="1742">
                  <c:v>1</c:v>
                </c:pt>
                <c:pt idx="1743">
                  <c:v>1</c:v>
                </c:pt>
                <c:pt idx="1744">
                  <c:v>1</c:v>
                </c:pt>
                <c:pt idx="1745">
                  <c:v>2</c:v>
                </c:pt>
                <c:pt idx="1746">
                  <c:v>2</c:v>
                </c:pt>
                <c:pt idx="1747">
                  <c:v>2</c:v>
                </c:pt>
                <c:pt idx="1748">
                  <c:v>3</c:v>
                </c:pt>
                <c:pt idx="1749">
                  <c:v>2</c:v>
                </c:pt>
                <c:pt idx="1750">
                  <c:v>1</c:v>
                </c:pt>
                <c:pt idx="1751">
                  <c:v>1</c:v>
                </c:pt>
                <c:pt idx="1752">
                  <c:v>1</c:v>
                </c:pt>
                <c:pt idx="1753">
                  <c:v>3</c:v>
                </c:pt>
                <c:pt idx="1754">
                  <c:v>3</c:v>
                </c:pt>
                <c:pt idx="1755">
                  <c:v>2</c:v>
                </c:pt>
                <c:pt idx="1756">
                  <c:v>1</c:v>
                </c:pt>
                <c:pt idx="1757">
                  <c:v>1</c:v>
                </c:pt>
                <c:pt idx="1758">
                  <c:v>2</c:v>
                </c:pt>
                <c:pt idx="1759">
                  <c:v>1</c:v>
                </c:pt>
                <c:pt idx="1760">
                  <c:v>4</c:v>
                </c:pt>
                <c:pt idx="1761">
                  <c:v>4</c:v>
                </c:pt>
                <c:pt idx="1762">
                  <c:v>2</c:v>
                </c:pt>
                <c:pt idx="1763">
                  <c:v>4</c:v>
                </c:pt>
                <c:pt idx="1764">
                  <c:v>2</c:v>
                </c:pt>
                <c:pt idx="1765">
                  <c:v>2</c:v>
                </c:pt>
                <c:pt idx="1766">
                  <c:v>3</c:v>
                </c:pt>
                <c:pt idx="1767">
                  <c:v>4</c:v>
                </c:pt>
                <c:pt idx="1768">
                  <c:v>3</c:v>
                </c:pt>
                <c:pt idx="1769">
                  <c:v>2</c:v>
                </c:pt>
                <c:pt idx="1770">
                  <c:v>1</c:v>
                </c:pt>
                <c:pt idx="1771">
                  <c:v>1</c:v>
                </c:pt>
                <c:pt idx="1772">
                  <c:v>3</c:v>
                </c:pt>
                <c:pt idx="1773">
                  <c:v>2</c:v>
                </c:pt>
                <c:pt idx="1774">
                  <c:v>5</c:v>
                </c:pt>
                <c:pt idx="1775">
                  <c:v>9</c:v>
                </c:pt>
                <c:pt idx="1776">
                  <c:v>8</c:v>
                </c:pt>
                <c:pt idx="1777">
                  <c:v>2</c:v>
                </c:pt>
                <c:pt idx="1778">
                  <c:v>2</c:v>
                </c:pt>
                <c:pt idx="1779">
                  <c:v>4</c:v>
                </c:pt>
                <c:pt idx="1781">
                  <c:v>3</c:v>
                </c:pt>
                <c:pt idx="1782">
                  <c:v>2</c:v>
                </c:pt>
                <c:pt idx="1783">
                  <c:v>6</c:v>
                </c:pt>
                <c:pt idx="1784">
                  <c:v>3</c:v>
                </c:pt>
                <c:pt idx="1785">
                  <c:v>3</c:v>
                </c:pt>
                <c:pt idx="1786">
                  <c:v>1</c:v>
                </c:pt>
                <c:pt idx="1787">
                  <c:v>1</c:v>
                </c:pt>
                <c:pt idx="1789">
                  <c:v>3</c:v>
                </c:pt>
                <c:pt idx="1791">
                  <c:v>2</c:v>
                </c:pt>
                <c:pt idx="1792">
                  <c:v>2</c:v>
                </c:pt>
                <c:pt idx="1793">
                  <c:v>4</c:v>
                </c:pt>
                <c:pt idx="1794">
                  <c:v>4</c:v>
                </c:pt>
                <c:pt idx="1795">
                  <c:v>2</c:v>
                </c:pt>
                <c:pt idx="1796">
                  <c:v>4</c:v>
                </c:pt>
                <c:pt idx="1797">
                  <c:v>2</c:v>
                </c:pt>
                <c:pt idx="1798">
                  <c:v>3</c:v>
                </c:pt>
                <c:pt idx="1799">
                  <c:v>3</c:v>
                </c:pt>
                <c:pt idx="1800">
                  <c:v>1</c:v>
                </c:pt>
                <c:pt idx="1801">
                  <c:v>1</c:v>
                </c:pt>
                <c:pt idx="1802">
                  <c:v>2</c:v>
                </c:pt>
                <c:pt idx="1803">
                  <c:v>5</c:v>
                </c:pt>
                <c:pt idx="1804">
                  <c:v>2</c:v>
                </c:pt>
                <c:pt idx="1805">
                  <c:v>3</c:v>
                </c:pt>
                <c:pt idx="1806">
                  <c:v>2</c:v>
                </c:pt>
                <c:pt idx="1807">
                  <c:v>3</c:v>
                </c:pt>
                <c:pt idx="1808">
                  <c:v>2</c:v>
                </c:pt>
                <c:pt idx="1810">
                  <c:v>1</c:v>
                </c:pt>
                <c:pt idx="1811">
                  <c:v>3</c:v>
                </c:pt>
                <c:pt idx="1813">
                  <c:v>3</c:v>
                </c:pt>
                <c:pt idx="1815">
                  <c:v>1</c:v>
                </c:pt>
                <c:pt idx="1816">
                  <c:v>5</c:v>
                </c:pt>
                <c:pt idx="1817">
                  <c:v>1</c:v>
                </c:pt>
                <c:pt idx="1818">
                  <c:v>2</c:v>
                </c:pt>
                <c:pt idx="1819">
                  <c:v>4</c:v>
                </c:pt>
                <c:pt idx="1820">
                  <c:v>1</c:v>
                </c:pt>
                <c:pt idx="1821">
                  <c:v>4</c:v>
                </c:pt>
                <c:pt idx="1822">
                  <c:v>2</c:v>
                </c:pt>
                <c:pt idx="1823">
                  <c:v>2</c:v>
                </c:pt>
                <c:pt idx="1824">
                  <c:v>3</c:v>
                </c:pt>
                <c:pt idx="1825">
                  <c:v>5</c:v>
                </c:pt>
                <c:pt idx="1826">
                  <c:v>4</c:v>
                </c:pt>
                <c:pt idx="1827">
                  <c:v>4</c:v>
                </c:pt>
                <c:pt idx="1828">
                  <c:v>5</c:v>
                </c:pt>
                <c:pt idx="1829">
                  <c:v>1</c:v>
                </c:pt>
                <c:pt idx="1830">
                  <c:v>2</c:v>
                </c:pt>
                <c:pt idx="1831">
                  <c:v>1</c:v>
                </c:pt>
                <c:pt idx="1832">
                  <c:v>1</c:v>
                </c:pt>
                <c:pt idx="1833">
                  <c:v>1</c:v>
                </c:pt>
                <c:pt idx="1834">
                  <c:v>3</c:v>
                </c:pt>
                <c:pt idx="1835">
                  <c:v>1</c:v>
                </c:pt>
                <c:pt idx="1836">
                  <c:v>2</c:v>
                </c:pt>
                <c:pt idx="1837">
                  <c:v>2</c:v>
                </c:pt>
                <c:pt idx="1838">
                  <c:v>1</c:v>
                </c:pt>
                <c:pt idx="1839">
                  <c:v>1</c:v>
                </c:pt>
                <c:pt idx="1840">
                  <c:v>2</c:v>
                </c:pt>
                <c:pt idx="1841">
                  <c:v>1</c:v>
                </c:pt>
                <c:pt idx="1842">
                  <c:v>3</c:v>
                </c:pt>
                <c:pt idx="1843">
                  <c:v>2</c:v>
                </c:pt>
                <c:pt idx="1844">
                  <c:v>1</c:v>
                </c:pt>
                <c:pt idx="1845">
                  <c:v>1</c:v>
                </c:pt>
                <c:pt idx="1846">
                  <c:v>3</c:v>
                </c:pt>
                <c:pt idx="1847">
                  <c:v>1</c:v>
                </c:pt>
                <c:pt idx="1848">
                  <c:v>4</c:v>
                </c:pt>
                <c:pt idx="1849">
                  <c:v>4</c:v>
                </c:pt>
                <c:pt idx="1850">
                  <c:v>1</c:v>
                </c:pt>
                <c:pt idx="1851">
                  <c:v>1</c:v>
                </c:pt>
                <c:pt idx="1852">
                  <c:v>3</c:v>
                </c:pt>
                <c:pt idx="1853">
                  <c:v>1</c:v>
                </c:pt>
                <c:pt idx="1854">
                  <c:v>3</c:v>
                </c:pt>
                <c:pt idx="1855">
                  <c:v>1</c:v>
                </c:pt>
                <c:pt idx="1856">
                  <c:v>3</c:v>
                </c:pt>
                <c:pt idx="1857">
                  <c:v>3</c:v>
                </c:pt>
                <c:pt idx="1858">
                  <c:v>5</c:v>
                </c:pt>
                <c:pt idx="1859">
                  <c:v>3</c:v>
                </c:pt>
                <c:pt idx="1860">
                  <c:v>2</c:v>
                </c:pt>
                <c:pt idx="1861">
                  <c:v>3</c:v>
                </c:pt>
                <c:pt idx="1863">
                  <c:v>5</c:v>
                </c:pt>
                <c:pt idx="1864">
                  <c:v>3</c:v>
                </c:pt>
                <c:pt idx="1865">
                  <c:v>1</c:v>
                </c:pt>
                <c:pt idx="1866">
                  <c:v>4</c:v>
                </c:pt>
                <c:pt idx="1867">
                  <c:v>2</c:v>
                </c:pt>
                <c:pt idx="1868">
                  <c:v>3</c:v>
                </c:pt>
                <c:pt idx="1869">
                  <c:v>4</c:v>
                </c:pt>
                <c:pt idx="1870">
                  <c:v>1</c:v>
                </c:pt>
                <c:pt idx="1871">
                  <c:v>1</c:v>
                </c:pt>
                <c:pt idx="1872">
                  <c:v>1</c:v>
                </c:pt>
                <c:pt idx="1873">
                  <c:v>1</c:v>
                </c:pt>
                <c:pt idx="1874">
                  <c:v>1</c:v>
                </c:pt>
                <c:pt idx="1875">
                  <c:v>1</c:v>
                </c:pt>
                <c:pt idx="1876">
                  <c:v>2</c:v>
                </c:pt>
                <c:pt idx="1877">
                  <c:v>2</c:v>
                </c:pt>
                <c:pt idx="1878">
                  <c:v>1</c:v>
                </c:pt>
                <c:pt idx="1879">
                  <c:v>2</c:v>
                </c:pt>
                <c:pt idx="1880">
                  <c:v>3</c:v>
                </c:pt>
                <c:pt idx="1881">
                  <c:v>4</c:v>
                </c:pt>
                <c:pt idx="1882">
                  <c:v>3</c:v>
                </c:pt>
                <c:pt idx="1884">
                  <c:v>1</c:v>
                </c:pt>
                <c:pt idx="1885">
                  <c:v>2</c:v>
                </c:pt>
                <c:pt idx="1886">
                  <c:v>1</c:v>
                </c:pt>
                <c:pt idx="1888">
                  <c:v>1</c:v>
                </c:pt>
                <c:pt idx="1889">
                  <c:v>2</c:v>
                </c:pt>
                <c:pt idx="1890">
                  <c:v>2</c:v>
                </c:pt>
                <c:pt idx="1891">
                  <c:v>2</c:v>
                </c:pt>
                <c:pt idx="1892">
                  <c:v>4</c:v>
                </c:pt>
                <c:pt idx="1893">
                  <c:v>1</c:v>
                </c:pt>
                <c:pt idx="1894">
                  <c:v>3</c:v>
                </c:pt>
                <c:pt idx="1895">
                  <c:v>7</c:v>
                </c:pt>
                <c:pt idx="1896">
                  <c:v>3</c:v>
                </c:pt>
                <c:pt idx="1897">
                  <c:v>3</c:v>
                </c:pt>
                <c:pt idx="1898">
                  <c:v>3</c:v>
                </c:pt>
                <c:pt idx="1899">
                  <c:v>1</c:v>
                </c:pt>
                <c:pt idx="1900">
                  <c:v>1</c:v>
                </c:pt>
                <c:pt idx="1901">
                  <c:v>3</c:v>
                </c:pt>
                <c:pt idx="1902">
                  <c:v>6</c:v>
                </c:pt>
                <c:pt idx="1903">
                  <c:v>2</c:v>
                </c:pt>
                <c:pt idx="1904">
                  <c:v>3</c:v>
                </c:pt>
                <c:pt idx="1905">
                  <c:v>2</c:v>
                </c:pt>
                <c:pt idx="1906">
                  <c:v>1</c:v>
                </c:pt>
                <c:pt idx="1907">
                  <c:v>4</c:v>
                </c:pt>
                <c:pt idx="1908">
                  <c:v>1</c:v>
                </c:pt>
                <c:pt idx="1909">
                  <c:v>4</c:v>
                </c:pt>
                <c:pt idx="1910">
                  <c:v>1</c:v>
                </c:pt>
                <c:pt idx="1911">
                  <c:v>1</c:v>
                </c:pt>
                <c:pt idx="1912">
                  <c:v>2</c:v>
                </c:pt>
                <c:pt idx="1913">
                  <c:v>2</c:v>
                </c:pt>
                <c:pt idx="1914">
                  <c:v>2</c:v>
                </c:pt>
                <c:pt idx="1915">
                  <c:v>3</c:v>
                </c:pt>
                <c:pt idx="1916">
                  <c:v>2</c:v>
                </c:pt>
                <c:pt idx="1917">
                  <c:v>2</c:v>
                </c:pt>
                <c:pt idx="1918">
                  <c:v>1</c:v>
                </c:pt>
                <c:pt idx="1919">
                  <c:v>4</c:v>
                </c:pt>
                <c:pt idx="1920">
                  <c:v>2</c:v>
                </c:pt>
                <c:pt idx="1921">
                  <c:v>1</c:v>
                </c:pt>
                <c:pt idx="1922">
                  <c:v>2</c:v>
                </c:pt>
                <c:pt idx="1923">
                  <c:v>3</c:v>
                </c:pt>
                <c:pt idx="1924">
                  <c:v>3</c:v>
                </c:pt>
                <c:pt idx="1925">
                  <c:v>3</c:v>
                </c:pt>
                <c:pt idx="1926">
                  <c:v>1</c:v>
                </c:pt>
                <c:pt idx="1927">
                  <c:v>1</c:v>
                </c:pt>
                <c:pt idx="1928">
                  <c:v>1</c:v>
                </c:pt>
                <c:pt idx="1929">
                  <c:v>2</c:v>
                </c:pt>
                <c:pt idx="1930">
                  <c:v>5</c:v>
                </c:pt>
                <c:pt idx="1931">
                  <c:v>4</c:v>
                </c:pt>
                <c:pt idx="1932">
                  <c:v>2</c:v>
                </c:pt>
                <c:pt idx="1933">
                  <c:v>2</c:v>
                </c:pt>
                <c:pt idx="1934">
                  <c:v>6</c:v>
                </c:pt>
                <c:pt idx="1935">
                  <c:v>3</c:v>
                </c:pt>
                <c:pt idx="1936">
                  <c:v>3</c:v>
                </c:pt>
                <c:pt idx="1937">
                  <c:v>1</c:v>
                </c:pt>
                <c:pt idx="1938">
                  <c:v>2</c:v>
                </c:pt>
                <c:pt idx="1939">
                  <c:v>4</c:v>
                </c:pt>
                <c:pt idx="1940">
                  <c:v>1</c:v>
                </c:pt>
                <c:pt idx="1941">
                  <c:v>1</c:v>
                </c:pt>
                <c:pt idx="1942">
                  <c:v>4</c:v>
                </c:pt>
                <c:pt idx="1943">
                  <c:v>6</c:v>
                </c:pt>
                <c:pt idx="1944">
                  <c:v>1</c:v>
                </c:pt>
                <c:pt idx="1945">
                  <c:v>3</c:v>
                </c:pt>
                <c:pt idx="1946">
                  <c:v>3</c:v>
                </c:pt>
                <c:pt idx="1947">
                  <c:v>7</c:v>
                </c:pt>
                <c:pt idx="1948">
                  <c:v>4</c:v>
                </c:pt>
                <c:pt idx="1949">
                  <c:v>1</c:v>
                </c:pt>
                <c:pt idx="1950">
                  <c:v>1</c:v>
                </c:pt>
                <c:pt idx="1951">
                  <c:v>3</c:v>
                </c:pt>
                <c:pt idx="1952">
                  <c:v>4</c:v>
                </c:pt>
                <c:pt idx="1953">
                  <c:v>3</c:v>
                </c:pt>
                <c:pt idx="1954">
                  <c:v>2</c:v>
                </c:pt>
                <c:pt idx="1955">
                  <c:v>2</c:v>
                </c:pt>
                <c:pt idx="1956">
                  <c:v>1</c:v>
                </c:pt>
                <c:pt idx="1957">
                  <c:v>2</c:v>
                </c:pt>
                <c:pt idx="1958">
                  <c:v>1</c:v>
                </c:pt>
                <c:pt idx="1959">
                  <c:v>4</c:v>
                </c:pt>
                <c:pt idx="1960">
                  <c:v>3</c:v>
                </c:pt>
                <c:pt idx="1961">
                  <c:v>2</c:v>
                </c:pt>
                <c:pt idx="1962">
                  <c:v>4</c:v>
                </c:pt>
                <c:pt idx="1963">
                  <c:v>3</c:v>
                </c:pt>
                <c:pt idx="1964">
                  <c:v>3</c:v>
                </c:pt>
                <c:pt idx="1965">
                  <c:v>1</c:v>
                </c:pt>
                <c:pt idx="1966">
                  <c:v>4</c:v>
                </c:pt>
                <c:pt idx="1967">
                  <c:v>4</c:v>
                </c:pt>
                <c:pt idx="1968">
                  <c:v>4</c:v>
                </c:pt>
                <c:pt idx="1969">
                  <c:v>4</c:v>
                </c:pt>
                <c:pt idx="1970">
                  <c:v>3</c:v>
                </c:pt>
                <c:pt idx="1971">
                  <c:v>2</c:v>
                </c:pt>
                <c:pt idx="1972">
                  <c:v>2</c:v>
                </c:pt>
                <c:pt idx="1973">
                  <c:v>3</c:v>
                </c:pt>
                <c:pt idx="1975">
                  <c:v>4</c:v>
                </c:pt>
                <c:pt idx="1976">
                  <c:v>2</c:v>
                </c:pt>
                <c:pt idx="1977">
                  <c:v>2</c:v>
                </c:pt>
                <c:pt idx="1978">
                  <c:v>3</c:v>
                </c:pt>
                <c:pt idx="1979">
                  <c:v>4</c:v>
                </c:pt>
                <c:pt idx="1980">
                  <c:v>1</c:v>
                </c:pt>
                <c:pt idx="1981">
                  <c:v>4</c:v>
                </c:pt>
                <c:pt idx="1982">
                  <c:v>3</c:v>
                </c:pt>
                <c:pt idx="1983">
                  <c:v>3</c:v>
                </c:pt>
                <c:pt idx="1984">
                  <c:v>1</c:v>
                </c:pt>
                <c:pt idx="1985">
                  <c:v>1</c:v>
                </c:pt>
                <c:pt idx="1986">
                  <c:v>4</c:v>
                </c:pt>
                <c:pt idx="1987">
                  <c:v>4</c:v>
                </c:pt>
                <c:pt idx="1988">
                  <c:v>1</c:v>
                </c:pt>
                <c:pt idx="1989">
                  <c:v>3</c:v>
                </c:pt>
                <c:pt idx="1990">
                  <c:v>6</c:v>
                </c:pt>
                <c:pt idx="1991">
                  <c:v>1</c:v>
                </c:pt>
                <c:pt idx="1992">
                  <c:v>1</c:v>
                </c:pt>
                <c:pt idx="1993">
                  <c:v>1</c:v>
                </c:pt>
                <c:pt idx="1994">
                  <c:v>3</c:v>
                </c:pt>
                <c:pt idx="1995">
                  <c:v>8</c:v>
                </c:pt>
                <c:pt idx="1996">
                  <c:v>2</c:v>
                </c:pt>
                <c:pt idx="1997">
                  <c:v>1</c:v>
                </c:pt>
                <c:pt idx="1998">
                  <c:v>3</c:v>
                </c:pt>
                <c:pt idx="1999">
                  <c:v>3</c:v>
                </c:pt>
                <c:pt idx="2000">
                  <c:v>6</c:v>
                </c:pt>
                <c:pt idx="2001">
                  <c:v>1</c:v>
                </c:pt>
                <c:pt idx="2002">
                  <c:v>4</c:v>
                </c:pt>
                <c:pt idx="2003">
                  <c:v>1</c:v>
                </c:pt>
                <c:pt idx="2004">
                  <c:v>1</c:v>
                </c:pt>
                <c:pt idx="2005">
                  <c:v>3</c:v>
                </c:pt>
                <c:pt idx="2006">
                  <c:v>2</c:v>
                </c:pt>
                <c:pt idx="2007">
                  <c:v>2</c:v>
                </c:pt>
                <c:pt idx="2008">
                  <c:v>4</c:v>
                </c:pt>
                <c:pt idx="2009">
                  <c:v>3</c:v>
                </c:pt>
                <c:pt idx="2010">
                  <c:v>2</c:v>
                </c:pt>
                <c:pt idx="2011">
                  <c:v>3</c:v>
                </c:pt>
                <c:pt idx="2012">
                  <c:v>1</c:v>
                </c:pt>
                <c:pt idx="2013">
                  <c:v>2</c:v>
                </c:pt>
                <c:pt idx="2014">
                  <c:v>2</c:v>
                </c:pt>
                <c:pt idx="2016">
                  <c:v>1</c:v>
                </c:pt>
                <c:pt idx="2017">
                  <c:v>2</c:v>
                </c:pt>
                <c:pt idx="2018">
                  <c:v>2</c:v>
                </c:pt>
                <c:pt idx="2019">
                  <c:v>2</c:v>
                </c:pt>
                <c:pt idx="2020">
                  <c:v>4</c:v>
                </c:pt>
                <c:pt idx="2021">
                  <c:v>7</c:v>
                </c:pt>
                <c:pt idx="2022">
                  <c:v>3</c:v>
                </c:pt>
                <c:pt idx="2023">
                  <c:v>1</c:v>
                </c:pt>
                <c:pt idx="2025">
                  <c:v>2</c:v>
                </c:pt>
                <c:pt idx="2026">
                  <c:v>4</c:v>
                </c:pt>
                <c:pt idx="2027">
                  <c:v>1</c:v>
                </c:pt>
                <c:pt idx="2028">
                  <c:v>2</c:v>
                </c:pt>
                <c:pt idx="2029">
                  <c:v>1</c:v>
                </c:pt>
                <c:pt idx="2031">
                  <c:v>3</c:v>
                </c:pt>
                <c:pt idx="2034">
                  <c:v>2</c:v>
                </c:pt>
                <c:pt idx="2035">
                  <c:v>3</c:v>
                </c:pt>
                <c:pt idx="2036">
                  <c:v>2</c:v>
                </c:pt>
                <c:pt idx="2037">
                  <c:v>1</c:v>
                </c:pt>
                <c:pt idx="2038">
                  <c:v>1</c:v>
                </c:pt>
                <c:pt idx="2039">
                  <c:v>3</c:v>
                </c:pt>
                <c:pt idx="2040">
                  <c:v>4</c:v>
                </c:pt>
                <c:pt idx="2041">
                  <c:v>2</c:v>
                </c:pt>
                <c:pt idx="2042">
                  <c:v>3</c:v>
                </c:pt>
                <c:pt idx="2043">
                  <c:v>1</c:v>
                </c:pt>
                <c:pt idx="2044">
                  <c:v>2</c:v>
                </c:pt>
                <c:pt idx="2046">
                  <c:v>5</c:v>
                </c:pt>
                <c:pt idx="2047">
                  <c:v>1</c:v>
                </c:pt>
                <c:pt idx="2048">
                  <c:v>6</c:v>
                </c:pt>
                <c:pt idx="2049">
                  <c:v>5</c:v>
                </c:pt>
                <c:pt idx="2050">
                  <c:v>2</c:v>
                </c:pt>
                <c:pt idx="2051">
                  <c:v>3</c:v>
                </c:pt>
                <c:pt idx="2052">
                  <c:v>1</c:v>
                </c:pt>
                <c:pt idx="2053">
                  <c:v>3</c:v>
                </c:pt>
                <c:pt idx="2054">
                  <c:v>2</c:v>
                </c:pt>
                <c:pt idx="2055">
                  <c:v>1</c:v>
                </c:pt>
                <c:pt idx="2056">
                  <c:v>1</c:v>
                </c:pt>
                <c:pt idx="2057">
                  <c:v>2</c:v>
                </c:pt>
                <c:pt idx="2058">
                  <c:v>2</c:v>
                </c:pt>
                <c:pt idx="2059">
                  <c:v>2</c:v>
                </c:pt>
                <c:pt idx="2060">
                  <c:v>4</c:v>
                </c:pt>
                <c:pt idx="2061">
                  <c:v>2</c:v>
                </c:pt>
                <c:pt idx="2062">
                  <c:v>1</c:v>
                </c:pt>
                <c:pt idx="2063">
                  <c:v>4</c:v>
                </c:pt>
                <c:pt idx="2064">
                  <c:v>4</c:v>
                </c:pt>
                <c:pt idx="2065">
                  <c:v>2</c:v>
                </c:pt>
                <c:pt idx="2066">
                  <c:v>3</c:v>
                </c:pt>
                <c:pt idx="2067">
                  <c:v>1</c:v>
                </c:pt>
                <c:pt idx="2068">
                  <c:v>3</c:v>
                </c:pt>
                <c:pt idx="2069">
                  <c:v>3</c:v>
                </c:pt>
                <c:pt idx="2070">
                  <c:v>3</c:v>
                </c:pt>
                <c:pt idx="2071">
                  <c:v>1</c:v>
                </c:pt>
                <c:pt idx="2072">
                  <c:v>1</c:v>
                </c:pt>
                <c:pt idx="2073">
                  <c:v>2</c:v>
                </c:pt>
                <c:pt idx="2074">
                  <c:v>7</c:v>
                </c:pt>
                <c:pt idx="2075">
                  <c:v>4</c:v>
                </c:pt>
                <c:pt idx="2076">
                  <c:v>4</c:v>
                </c:pt>
                <c:pt idx="2077">
                  <c:v>2</c:v>
                </c:pt>
                <c:pt idx="2078">
                  <c:v>7</c:v>
                </c:pt>
                <c:pt idx="2079">
                  <c:v>4</c:v>
                </c:pt>
                <c:pt idx="2080">
                  <c:v>4</c:v>
                </c:pt>
                <c:pt idx="2081">
                  <c:v>3</c:v>
                </c:pt>
                <c:pt idx="2082">
                  <c:v>2</c:v>
                </c:pt>
                <c:pt idx="2083">
                  <c:v>1</c:v>
                </c:pt>
                <c:pt idx="2084">
                  <c:v>3</c:v>
                </c:pt>
                <c:pt idx="2085">
                  <c:v>3</c:v>
                </c:pt>
                <c:pt idx="2086">
                  <c:v>1</c:v>
                </c:pt>
                <c:pt idx="2087">
                  <c:v>4</c:v>
                </c:pt>
                <c:pt idx="2088">
                  <c:v>2</c:v>
                </c:pt>
                <c:pt idx="2089">
                  <c:v>5</c:v>
                </c:pt>
                <c:pt idx="2090">
                  <c:v>3</c:v>
                </c:pt>
                <c:pt idx="2091">
                  <c:v>1</c:v>
                </c:pt>
                <c:pt idx="2092">
                  <c:v>2</c:v>
                </c:pt>
                <c:pt idx="2093">
                  <c:v>5</c:v>
                </c:pt>
                <c:pt idx="2094">
                  <c:v>2</c:v>
                </c:pt>
                <c:pt idx="2095">
                  <c:v>1</c:v>
                </c:pt>
                <c:pt idx="2097">
                  <c:v>2</c:v>
                </c:pt>
                <c:pt idx="2098">
                  <c:v>6</c:v>
                </c:pt>
                <c:pt idx="2099">
                  <c:v>1</c:v>
                </c:pt>
                <c:pt idx="2100">
                  <c:v>10</c:v>
                </c:pt>
                <c:pt idx="2101">
                  <c:v>2</c:v>
                </c:pt>
                <c:pt idx="2102">
                  <c:v>2</c:v>
                </c:pt>
                <c:pt idx="2103">
                  <c:v>2</c:v>
                </c:pt>
                <c:pt idx="2104">
                  <c:v>4</c:v>
                </c:pt>
                <c:pt idx="2105">
                  <c:v>2</c:v>
                </c:pt>
                <c:pt idx="2107">
                  <c:v>2</c:v>
                </c:pt>
                <c:pt idx="2108">
                  <c:v>3</c:v>
                </c:pt>
                <c:pt idx="2109">
                  <c:v>2</c:v>
                </c:pt>
                <c:pt idx="2110">
                  <c:v>2</c:v>
                </c:pt>
                <c:pt idx="2111">
                  <c:v>1</c:v>
                </c:pt>
                <c:pt idx="2112">
                  <c:v>1</c:v>
                </c:pt>
                <c:pt idx="2113">
                  <c:v>2</c:v>
                </c:pt>
                <c:pt idx="2114">
                  <c:v>1</c:v>
                </c:pt>
                <c:pt idx="2115">
                  <c:v>1</c:v>
                </c:pt>
                <c:pt idx="2116">
                  <c:v>1</c:v>
                </c:pt>
                <c:pt idx="2117">
                  <c:v>4</c:v>
                </c:pt>
                <c:pt idx="2118">
                  <c:v>2</c:v>
                </c:pt>
                <c:pt idx="2119">
                  <c:v>1</c:v>
                </c:pt>
                <c:pt idx="2120">
                  <c:v>3</c:v>
                </c:pt>
                <c:pt idx="2121">
                  <c:v>1</c:v>
                </c:pt>
                <c:pt idx="2122">
                  <c:v>3</c:v>
                </c:pt>
                <c:pt idx="2123">
                  <c:v>1</c:v>
                </c:pt>
                <c:pt idx="2124">
                  <c:v>3</c:v>
                </c:pt>
                <c:pt idx="2125">
                  <c:v>1</c:v>
                </c:pt>
                <c:pt idx="2126">
                  <c:v>2</c:v>
                </c:pt>
                <c:pt idx="2127">
                  <c:v>1</c:v>
                </c:pt>
                <c:pt idx="2128">
                  <c:v>3</c:v>
                </c:pt>
                <c:pt idx="2130">
                  <c:v>4</c:v>
                </c:pt>
                <c:pt idx="2131">
                  <c:v>3</c:v>
                </c:pt>
                <c:pt idx="2132">
                  <c:v>5</c:v>
                </c:pt>
                <c:pt idx="2133">
                  <c:v>6</c:v>
                </c:pt>
                <c:pt idx="2134">
                  <c:v>3</c:v>
                </c:pt>
                <c:pt idx="2135">
                  <c:v>2</c:v>
                </c:pt>
                <c:pt idx="2136">
                  <c:v>1</c:v>
                </c:pt>
                <c:pt idx="2137">
                  <c:v>3</c:v>
                </c:pt>
                <c:pt idx="2138">
                  <c:v>3</c:v>
                </c:pt>
                <c:pt idx="2139">
                  <c:v>2</c:v>
                </c:pt>
                <c:pt idx="2140">
                  <c:v>2</c:v>
                </c:pt>
                <c:pt idx="2141">
                  <c:v>1</c:v>
                </c:pt>
                <c:pt idx="2142">
                  <c:v>3</c:v>
                </c:pt>
                <c:pt idx="2143">
                  <c:v>1</c:v>
                </c:pt>
                <c:pt idx="2144">
                  <c:v>1</c:v>
                </c:pt>
                <c:pt idx="2145">
                  <c:v>1</c:v>
                </c:pt>
                <c:pt idx="2146">
                  <c:v>3</c:v>
                </c:pt>
                <c:pt idx="2147">
                  <c:v>1</c:v>
                </c:pt>
                <c:pt idx="2148">
                  <c:v>1</c:v>
                </c:pt>
                <c:pt idx="2149">
                  <c:v>4</c:v>
                </c:pt>
                <c:pt idx="2150">
                  <c:v>1</c:v>
                </c:pt>
                <c:pt idx="2151">
                  <c:v>1</c:v>
                </c:pt>
                <c:pt idx="2152">
                  <c:v>2</c:v>
                </c:pt>
                <c:pt idx="2153">
                  <c:v>5</c:v>
                </c:pt>
                <c:pt idx="2154">
                  <c:v>2</c:v>
                </c:pt>
                <c:pt idx="2155">
                  <c:v>2</c:v>
                </c:pt>
                <c:pt idx="2156">
                  <c:v>1</c:v>
                </c:pt>
                <c:pt idx="2157">
                  <c:v>3</c:v>
                </c:pt>
                <c:pt idx="2158">
                  <c:v>1</c:v>
                </c:pt>
                <c:pt idx="2159">
                  <c:v>3</c:v>
                </c:pt>
                <c:pt idx="2160">
                  <c:v>4</c:v>
                </c:pt>
                <c:pt idx="2161">
                  <c:v>2</c:v>
                </c:pt>
                <c:pt idx="2162">
                  <c:v>2</c:v>
                </c:pt>
                <c:pt idx="2163">
                  <c:v>2</c:v>
                </c:pt>
                <c:pt idx="2164">
                  <c:v>4</c:v>
                </c:pt>
                <c:pt idx="2165">
                  <c:v>1</c:v>
                </c:pt>
                <c:pt idx="2166">
                  <c:v>6</c:v>
                </c:pt>
                <c:pt idx="2167">
                  <c:v>1</c:v>
                </c:pt>
                <c:pt idx="2168">
                  <c:v>1</c:v>
                </c:pt>
                <c:pt idx="2169">
                  <c:v>4</c:v>
                </c:pt>
                <c:pt idx="2170">
                  <c:v>1</c:v>
                </c:pt>
                <c:pt idx="2171">
                  <c:v>2</c:v>
                </c:pt>
                <c:pt idx="2172">
                  <c:v>2</c:v>
                </c:pt>
                <c:pt idx="2173">
                  <c:v>5</c:v>
                </c:pt>
                <c:pt idx="2174">
                  <c:v>1</c:v>
                </c:pt>
                <c:pt idx="2175">
                  <c:v>1</c:v>
                </c:pt>
                <c:pt idx="2176">
                  <c:v>1</c:v>
                </c:pt>
                <c:pt idx="2177">
                  <c:v>2</c:v>
                </c:pt>
                <c:pt idx="2178">
                  <c:v>4</c:v>
                </c:pt>
                <c:pt idx="2179">
                  <c:v>4</c:v>
                </c:pt>
                <c:pt idx="2180">
                  <c:v>1</c:v>
                </c:pt>
                <c:pt idx="2181">
                  <c:v>1</c:v>
                </c:pt>
                <c:pt idx="2182">
                  <c:v>4</c:v>
                </c:pt>
                <c:pt idx="2183">
                  <c:v>1</c:v>
                </c:pt>
                <c:pt idx="2184">
                  <c:v>2</c:v>
                </c:pt>
                <c:pt idx="2185">
                  <c:v>2</c:v>
                </c:pt>
                <c:pt idx="2186">
                  <c:v>4</c:v>
                </c:pt>
                <c:pt idx="2187">
                  <c:v>2</c:v>
                </c:pt>
                <c:pt idx="2188">
                  <c:v>1</c:v>
                </c:pt>
                <c:pt idx="2189">
                  <c:v>3</c:v>
                </c:pt>
                <c:pt idx="2190">
                  <c:v>3</c:v>
                </c:pt>
                <c:pt idx="2191">
                  <c:v>4</c:v>
                </c:pt>
                <c:pt idx="2192">
                  <c:v>4</c:v>
                </c:pt>
                <c:pt idx="2193">
                  <c:v>4</c:v>
                </c:pt>
                <c:pt idx="2194">
                  <c:v>3</c:v>
                </c:pt>
                <c:pt idx="2195">
                  <c:v>1</c:v>
                </c:pt>
                <c:pt idx="2196">
                  <c:v>1</c:v>
                </c:pt>
                <c:pt idx="2197">
                  <c:v>4</c:v>
                </c:pt>
                <c:pt idx="2198">
                  <c:v>2</c:v>
                </c:pt>
                <c:pt idx="2199">
                  <c:v>1</c:v>
                </c:pt>
                <c:pt idx="2200">
                  <c:v>3</c:v>
                </c:pt>
                <c:pt idx="2201">
                  <c:v>2</c:v>
                </c:pt>
                <c:pt idx="2202">
                  <c:v>1</c:v>
                </c:pt>
                <c:pt idx="2203">
                  <c:v>5</c:v>
                </c:pt>
                <c:pt idx="2204">
                  <c:v>2</c:v>
                </c:pt>
                <c:pt idx="2205">
                  <c:v>4</c:v>
                </c:pt>
                <c:pt idx="2206">
                  <c:v>1</c:v>
                </c:pt>
                <c:pt idx="2207">
                  <c:v>3</c:v>
                </c:pt>
                <c:pt idx="2208">
                  <c:v>1</c:v>
                </c:pt>
                <c:pt idx="2209">
                  <c:v>1</c:v>
                </c:pt>
                <c:pt idx="2210">
                  <c:v>4</c:v>
                </c:pt>
                <c:pt idx="2211">
                  <c:v>1</c:v>
                </c:pt>
                <c:pt idx="2212">
                  <c:v>5</c:v>
                </c:pt>
                <c:pt idx="2213">
                  <c:v>3</c:v>
                </c:pt>
                <c:pt idx="2214">
                  <c:v>2</c:v>
                </c:pt>
                <c:pt idx="2215">
                  <c:v>2</c:v>
                </c:pt>
                <c:pt idx="2216">
                  <c:v>3</c:v>
                </c:pt>
                <c:pt idx="2217">
                  <c:v>7</c:v>
                </c:pt>
                <c:pt idx="2218">
                  <c:v>2</c:v>
                </c:pt>
                <c:pt idx="2219">
                  <c:v>1</c:v>
                </c:pt>
                <c:pt idx="2220">
                  <c:v>2</c:v>
                </c:pt>
                <c:pt idx="2221">
                  <c:v>3</c:v>
                </c:pt>
                <c:pt idx="2222">
                  <c:v>2</c:v>
                </c:pt>
                <c:pt idx="2223">
                  <c:v>1</c:v>
                </c:pt>
                <c:pt idx="2224">
                  <c:v>1</c:v>
                </c:pt>
                <c:pt idx="2225">
                  <c:v>2</c:v>
                </c:pt>
                <c:pt idx="2226">
                  <c:v>1</c:v>
                </c:pt>
                <c:pt idx="2227">
                  <c:v>5</c:v>
                </c:pt>
                <c:pt idx="2228">
                  <c:v>5</c:v>
                </c:pt>
                <c:pt idx="2229">
                  <c:v>2</c:v>
                </c:pt>
                <c:pt idx="2230">
                  <c:v>4</c:v>
                </c:pt>
                <c:pt idx="2231">
                  <c:v>3</c:v>
                </c:pt>
                <c:pt idx="2232">
                  <c:v>3</c:v>
                </c:pt>
                <c:pt idx="2233">
                  <c:v>1</c:v>
                </c:pt>
                <c:pt idx="2234">
                  <c:v>7</c:v>
                </c:pt>
                <c:pt idx="2235">
                  <c:v>2</c:v>
                </c:pt>
                <c:pt idx="2236">
                  <c:v>1</c:v>
                </c:pt>
                <c:pt idx="2237">
                  <c:v>2</c:v>
                </c:pt>
                <c:pt idx="2238">
                  <c:v>1</c:v>
                </c:pt>
                <c:pt idx="2239">
                  <c:v>1</c:v>
                </c:pt>
                <c:pt idx="2240">
                  <c:v>4</c:v>
                </c:pt>
                <c:pt idx="2241">
                  <c:v>4</c:v>
                </c:pt>
                <c:pt idx="2242">
                  <c:v>3</c:v>
                </c:pt>
                <c:pt idx="2243">
                  <c:v>3</c:v>
                </c:pt>
                <c:pt idx="2244">
                  <c:v>3</c:v>
                </c:pt>
                <c:pt idx="2245">
                  <c:v>1</c:v>
                </c:pt>
                <c:pt idx="2246">
                  <c:v>1</c:v>
                </c:pt>
                <c:pt idx="2247">
                  <c:v>3</c:v>
                </c:pt>
                <c:pt idx="2248">
                  <c:v>5</c:v>
                </c:pt>
                <c:pt idx="2249">
                  <c:v>1</c:v>
                </c:pt>
                <c:pt idx="2250">
                  <c:v>1</c:v>
                </c:pt>
                <c:pt idx="2251">
                  <c:v>4</c:v>
                </c:pt>
                <c:pt idx="2252">
                  <c:v>1</c:v>
                </c:pt>
                <c:pt idx="2253">
                  <c:v>4</c:v>
                </c:pt>
                <c:pt idx="2254">
                  <c:v>1</c:v>
                </c:pt>
                <c:pt idx="2255">
                  <c:v>5</c:v>
                </c:pt>
                <c:pt idx="2256">
                  <c:v>1</c:v>
                </c:pt>
                <c:pt idx="2257">
                  <c:v>4</c:v>
                </c:pt>
                <c:pt idx="2259">
                  <c:v>3</c:v>
                </c:pt>
                <c:pt idx="2260">
                  <c:v>4</c:v>
                </c:pt>
                <c:pt idx="2261">
                  <c:v>5</c:v>
                </c:pt>
                <c:pt idx="2262">
                  <c:v>4</c:v>
                </c:pt>
                <c:pt idx="2263">
                  <c:v>1</c:v>
                </c:pt>
                <c:pt idx="2264">
                  <c:v>2</c:v>
                </c:pt>
                <c:pt idx="2265">
                  <c:v>1</c:v>
                </c:pt>
                <c:pt idx="2266">
                  <c:v>2</c:v>
                </c:pt>
                <c:pt idx="2267">
                  <c:v>2</c:v>
                </c:pt>
                <c:pt idx="2268">
                  <c:v>4</c:v>
                </c:pt>
                <c:pt idx="2269">
                  <c:v>4</c:v>
                </c:pt>
                <c:pt idx="2270">
                  <c:v>4</c:v>
                </c:pt>
                <c:pt idx="2271">
                  <c:v>5</c:v>
                </c:pt>
                <c:pt idx="2272">
                  <c:v>3</c:v>
                </c:pt>
                <c:pt idx="2273">
                  <c:v>3</c:v>
                </c:pt>
                <c:pt idx="2274">
                  <c:v>4</c:v>
                </c:pt>
                <c:pt idx="2275">
                  <c:v>1</c:v>
                </c:pt>
                <c:pt idx="2276">
                  <c:v>1</c:v>
                </c:pt>
                <c:pt idx="2277">
                  <c:v>2</c:v>
                </c:pt>
                <c:pt idx="2278">
                  <c:v>4</c:v>
                </c:pt>
                <c:pt idx="2279">
                  <c:v>2</c:v>
                </c:pt>
                <c:pt idx="2280">
                  <c:v>1</c:v>
                </c:pt>
                <c:pt idx="2281">
                  <c:v>1</c:v>
                </c:pt>
                <c:pt idx="2282">
                  <c:v>4</c:v>
                </c:pt>
                <c:pt idx="2283">
                  <c:v>4</c:v>
                </c:pt>
                <c:pt idx="2284">
                  <c:v>3</c:v>
                </c:pt>
                <c:pt idx="2285">
                  <c:v>5</c:v>
                </c:pt>
                <c:pt idx="2286">
                  <c:v>2</c:v>
                </c:pt>
                <c:pt idx="2287">
                  <c:v>1</c:v>
                </c:pt>
                <c:pt idx="2288">
                  <c:v>1</c:v>
                </c:pt>
                <c:pt idx="2289">
                  <c:v>6</c:v>
                </c:pt>
                <c:pt idx="2290">
                  <c:v>1</c:v>
                </c:pt>
                <c:pt idx="2291">
                  <c:v>1</c:v>
                </c:pt>
                <c:pt idx="2292">
                  <c:v>3</c:v>
                </c:pt>
                <c:pt idx="2293">
                  <c:v>2</c:v>
                </c:pt>
                <c:pt idx="2294">
                  <c:v>3</c:v>
                </c:pt>
                <c:pt idx="2295">
                  <c:v>1</c:v>
                </c:pt>
                <c:pt idx="2296">
                  <c:v>4</c:v>
                </c:pt>
                <c:pt idx="2297">
                  <c:v>4</c:v>
                </c:pt>
                <c:pt idx="2298">
                  <c:v>3</c:v>
                </c:pt>
                <c:pt idx="2299">
                  <c:v>7</c:v>
                </c:pt>
                <c:pt idx="2300">
                  <c:v>1</c:v>
                </c:pt>
                <c:pt idx="2301">
                  <c:v>3</c:v>
                </c:pt>
                <c:pt idx="2302">
                  <c:v>2</c:v>
                </c:pt>
                <c:pt idx="2303">
                  <c:v>1</c:v>
                </c:pt>
                <c:pt idx="2304">
                  <c:v>1</c:v>
                </c:pt>
                <c:pt idx="2305">
                  <c:v>1</c:v>
                </c:pt>
                <c:pt idx="2306">
                  <c:v>1</c:v>
                </c:pt>
                <c:pt idx="2307">
                  <c:v>1</c:v>
                </c:pt>
                <c:pt idx="2308">
                  <c:v>3</c:v>
                </c:pt>
                <c:pt idx="2310">
                  <c:v>2</c:v>
                </c:pt>
                <c:pt idx="2311">
                  <c:v>2</c:v>
                </c:pt>
                <c:pt idx="2312">
                  <c:v>2</c:v>
                </c:pt>
                <c:pt idx="2313">
                  <c:v>1</c:v>
                </c:pt>
                <c:pt idx="2314">
                  <c:v>2</c:v>
                </c:pt>
                <c:pt idx="2315">
                  <c:v>1</c:v>
                </c:pt>
                <c:pt idx="2316">
                  <c:v>2</c:v>
                </c:pt>
                <c:pt idx="2317">
                  <c:v>3</c:v>
                </c:pt>
                <c:pt idx="2318">
                  <c:v>3</c:v>
                </c:pt>
                <c:pt idx="2319">
                  <c:v>1</c:v>
                </c:pt>
                <c:pt idx="2320">
                  <c:v>5</c:v>
                </c:pt>
                <c:pt idx="2321">
                  <c:v>1</c:v>
                </c:pt>
                <c:pt idx="2322">
                  <c:v>4</c:v>
                </c:pt>
                <c:pt idx="2323">
                  <c:v>1</c:v>
                </c:pt>
                <c:pt idx="2324">
                  <c:v>2</c:v>
                </c:pt>
                <c:pt idx="2325">
                  <c:v>3</c:v>
                </c:pt>
                <c:pt idx="2326">
                  <c:v>9</c:v>
                </c:pt>
                <c:pt idx="2327">
                  <c:v>1</c:v>
                </c:pt>
                <c:pt idx="2328">
                  <c:v>3</c:v>
                </c:pt>
                <c:pt idx="2329">
                  <c:v>1</c:v>
                </c:pt>
                <c:pt idx="2330">
                  <c:v>1</c:v>
                </c:pt>
                <c:pt idx="2331">
                  <c:v>3</c:v>
                </c:pt>
                <c:pt idx="2332">
                  <c:v>1</c:v>
                </c:pt>
                <c:pt idx="2333">
                  <c:v>2</c:v>
                </c:pt>
                <c:pt idx="2334">
                  <c:v>1</c:v>
                </c:pt>
                <c:pt idx="2335">
                  <c:v>3</c:v>
                </c:pt>
                <c:pt idx="2336">
                  <c:v>2</c:v>
                </c:pt>
                <c:pt idx="2337">
                  <c:v>2</c:v>
                </c:pt>
                <c:pt idx="2338">
                  <c:v>3</c:v>
                </c:pt>
                <c:pt idx="2340">
                  <c:v>2</c:v>
                </c:pt>
                <c:pt idx="2341">
                  <c:v>2</c:v>
                </c:pt>
                <c:pt idx="2342">
                  <c:v>1</c:v>
                </c:pt>
                <c:pt idx="2343">
                  <c:v>1</c:v>
                </c:pt>
                <c:pt idx="2344">
                  <c:v>3</c:v>
                </c:pt>
                <c:pt idx="2345">
                  <c:v>3</c:v>
                </c:pt>
                <c:pt idx="2346">
                  <c:v>2</c:v>
                </c:pt>
                <c:pt idx="2347">
                  <c:v>2</c:v>
                </c:pt>
                <c:pt idx="2348">
                  <c:v>2</c:v>
                </c:pt>
                <c:pt idx="2349">
                  <c:v>3</c:v>
                </c:pt>
                <c:pt idx="2350">
                  <c:v>4</c:v>
                </c:pt>
                <c:pt idx="2351">
                  <c:v>4</c:v>
                </c:pt>
                <c:pt idx="2353">
                  <c:v>3</c:v>
                </c:pt>
                <c:pt idx="2354">
                  <c:v>1</c:v>
                </c:pt>
                <c:pt idx="2355">
                  <c:v>3</c:v>
                </c:pt>
                <c:pt idx="2356">
                  <c:v>3</c:v>
                </c:pt>
                <c:pt idx="2357">
                  <c:v>2</c:v>
                </c:pt>
                <c:pt idx="2358">
                  <c:v>2</c:v>
                </c:pt>
                <c:pt idx="2359">
                  <c:v>1</c:v>
                </c:pt>
                <c:pt idx="2360">
                  <c:v>1</c:v>
                </c:pt>
                <c:pt idx="2362">
                  <c:v>2</c:v>
                </c:pt>
                <c:pt idx="2363">
                  <c:v>5</c:v>
                </c:pt>
                <c:pt idx="2364">
                  <c:v>2</c:v>
                </c:pt>
                <c:pt idx="2365">
                  <c:v>2</c:v>
                </c:pt>
                <c:pt idx="2366">
                  <c:v>1</c:v>
                </c:pt>
                <c:pt idx="2367">
                  <c:v>6</c:v>
                </c:pt>
                <c:pt idx="2368">
                  <c:v>1</c:v>
                </c:pt>
                <c:pt idx="2370">
                  <c:v>1</c:v>
                </c:pt>
                <c:pt idx="2371">
                  <c:v>1</c:v>
                </c:pt>
                <c:pt idx="2373">
                  <c:v>8</c:v>
                </c:pt>
                <c:pt idx="2374">
                  <c:v>1</c:v>
                </c:pt>
                <c:pt idx="2375">
                  <c:v>3</c:v>
                </c:pt>
                <c:pt idx="2376">
                  <c:v>1</c:v>
                </c:pt>
                <c:pt idx="2377">
                  <c:v>1</c:v>
                </c:pt>
                <c:pt idx="2378">
                  <c:v>3</c:v>
                </c:pt>
                <c:pt idx="2379">
                  <c:v>1</c:v>
                </c:pt>
                <c:pt idx="2380">
                  <c:v>1</c:v>
                </c:pt>
                <c:pt idx="2381">
                  <c:v>2</c:v>
                </c:pt>
                <c:pt idx="2382">
                  <c:v>2</c:v>
                </c:pt>
                <c:pt idx="2383">
                  <c:v>3</c:v>
                </c:pt>
                <c:pt idx="2384">
                  <c:v>4</c:v>
                </c:pt>
                <c:pt idx="2385">
                  <c:v>5</c:v>
                </c:pt>
                <c:pt idx="2386">
                  <c:v>2</c:v>
                </c:pt>
                <c:pt idx="2388">
                  <c:v>3</c:v>
                </c:pt>
                <c:pt idx="2389">
                  <c:v>2</c:v>
                </c:pt>
                <c:pt idx="2390">
                  <c:v>1</c:v>
                </c:pt>
                <c:pt idx="2391">
                  <c:v>1</c:v>
                </c:pt>
                <c:pt idx="2392">
                  <c:v>4</c:v>
                </c:pt>
                <c:pt idx="2393">
                  <c:v>4</c:v>
                </c:pt>
                <c:pt idx="2394">
                  <c:v>1</c:v>
                </c:pt>
                <c:pt idx="2395">
                  <c:v>8</c:v>
                </c:pt>
                <c:pt idx="2396">
                  <c:v>1</c:v>
                </c:pt>
                <c:pt idx="2397">
                  <c:v>1</c:v>
                </c:pt>
                <c:pt idx="2398">
                  <c:v>2</c:v>
                </c:pt>
                <c:pt idx="2399">
                  <c:v>4</c:v>
                </c:pt>
                <c:pt idx="2400">
                  <c:v>1</c:v>
                </c:pt>
                <c:pt idx="2401">
                  <c:v>1</c:v>
                </c:pt>
                <c:pt idx="2402">
                  <c:v>3</c:v>
                </c:pt>
                <c:pt idx="2403">
                  <c:v>1</c:v>
                </c:pt>
                <c:pt idx="2404">
                  <c:v>2</c:v>
                </c:pt>
                <c:pt idx="2405">
                  <c:v>3</c:v>
                </c:pt>
                <c:pt idx="2406">
                  <c:v>4</c:v>
                </c:pt>
                <c:pt idx="2408">
                  <c:v>3</c:v>
                </c:pt>
                <c:pt idx="2409">
                  <c:v>1</c:v>
                </c:pt>
                <c:pt idx="2410">
                  <c:v>1</c:v>
                </c:pt>
                <c:pt idx="2411">
                  <c:v>8</c:v>
                </c:pt>
                <c:pt idx="2412">
                  <c:v>1</c:v>
                </c:pt>
                <c:pt idx="2413">
                  <c:v>4</c:v>
                </c:pt>
                <c:pt idx="2414">
                  <c:v>4</c:v>
                </c:pt>
                <c:pt idx="2415">
                  <c:v>3</c:v>
                </c:pt>
                <c:pt idx="2416">
                  <c:v>3</c:v>
                </c:pt>
                <c:pt idx="2417">
                  <c:v>3</c:v>
                </c:pt>
                <c:pt idx="2418">
                  <c:v>2</c:v>
                </c:pt>
                <c:pt idx="2419">
                  <c:v>1</c:v>
                </c:pt>
                <c:pt idx="2420">
                  <c:v>1</c:v>
                </c:pt>
                <c:pt idx="2421">
                  <c:v>4</c:v>
                </c:pt>
                <c:pt idx="2422">
                  <c:v>1</c:v>
                </c:pt>
                <c:pt idx="2423">
                  <c:v>3</c:v>
                </c:pt>
                <c:pt idx="2424">
                  <c:v>3</c:v>
                </c:pt>
                <c:pt idx="2425">
                  <c:v>3</c:v>
                </c:pt>
                <c:pt idx="2426">
                  <c:v>2</c:v>
                </c:pt>
                <c:pt idx="2427">
                  <c:v>3</c:v>
                </c:pt>
                <c:pt idx="2428">
                  <c:v>4</c:v>
                </c:pt>
                <c:pt idx="2429">
                  <c:v>3</c:v>
                </c:pt>
                <c:pt idx="2430">
                  <c:v>4</c:v>
                </c:pt>
                <c:pt idx="2431">
                  <c:v>3</c:v>
                </c:pt>
                <c:pt idx="2432">
                  <c:v>1</c:v>
                </c:pt>
                <c:pt idx="2433">
                  <c:v>2</c:v>
                </c:pt>
                <c:pt idx="2434">
                  <c:v>3</c:v>
                </c:pt>
                <c:pt idx="2436">
                  <c:v>4</c:v>
                </c:pt>
                <c:pt idx="2437">
                  <c:v>3</c:v>
                </c:pt>
                <c:pt idx="2438">
                  <c:v>1</c:v>
                </c:pt>
                <c:pt idx="2439">
                  <c:v>1</c:v>
                </c:pt>
                <c:pt idx="2440">
                  <c:v>5</c:v>
                </c:pt>
                <c:pt idx="2441">
                  <c:v>2</c:v>
                </c:pt>
                <c:pt idx="2442">
                  <c:v>1</c:v>
                </c:pt>
                <c:pt idx="2443">
                  <c:v>5</c:v>
                </c:pt>
                <c:pt idx="2444">
                  <c:v>2</c:v>
                </c:pt>
                <c:pt idx="2445">
                  <c:v>1</c:v>
                </c:pt>
                <c:pt idx="2446">
                  <c:v>2</c:v>
                </c:pt>
                <c:pt idx="2447">
                  <c:v>4</c:v>
                </c:pt>
                <c:pt idx="2448">
                  <c:v>1</c:v>
                </c:pt>
                <c:pt idx="2449">
                  <c:v>4</c:v>
                </c:pt>
                <c:pt idx="2450">
                  <c:v>4</c:v>
                </c:pt>
                <c:pt idx="2451">
                  <c:v>3</c:v>
                </c:pt>
                <c:pt idx="2452">
                  <c:v>1</c:v>
                </c:pt>
                <c:pt idx="2453">
                  <c:v>1</c:v>
                </c:pt>
                <c:pt idx="2454">
                  <c:v>4</c:v>
                </c:pt>
                <c:pt idx="2455">
                  <c:v>2</c:v>
                </c:pt>
                <c:pt idx="2456">
                  <c:v>3</c:v>
                </c:pt>
                <c:pt idx="2457">
                  <c:v>4</c:v>
                </c:pt>
                <c:pt idx="2458">
                  <c:v>3</c:v>
                </c:pt>
                <c:pt idx="2459">
                  <c:v>1</c:v>
                </c:pt>
                <c:pt idx="2460">
                  <c:v>1</c:v>
                </c:pt>
                <c:pt idx="2461">
                  <c:v>3</c:v>
                </c:pt>
                <c:pt idx="2462">
                  <c:v>1</c:v>
                </c:pt>
                <c:pt idx="2463">
                  <c:v>1</c:v>
                </c:pt>
                <c:pt idx="2464">
                  <c:v>3</c:v>
                </c:pt>
                <c:pt idx="2466">
                  <c:v>2</c:v>
                </c:pt>
                <c:pt idx="2467">
                  <c:v>4</c:v>
                </c:pt>
                <c:pt idx="2468">
                  <c:v>6</c:v>
                </c:pt>
                <c:pt idx="2469">
                  <c:v>3</c:v>
                </c:pt>
                <c:pt idx="2470">
                  <c:v>4</c:v>
                </c:pt>
                <c:pt idx="2471">
                  <c:v>2</c:v>
                </c:pt>
                <c:pt idx="2472">
                  <c:v>1</c:v>
                </c:pt>
                <c:pt idx="2473">
                  <c:v>2</c:v>
                </c:pt>
                <c:pt idx="2474">
                  <c:v>4</c:v>
                </c:pt>
                <c:pt idx="2475">
                  <c:v>2</c:v>
                </c:pt>
                <c:pt idx="2476">
                  <c:v>1</c:v>
                </c:pt>
                <c:pt idx="2477">
                  <c:v>4</c:v>
                </c:pt>
                <c:pt idx="2478">
                  <c:v>3</c:v>
                </c:pt>
                <c:pt idx="2479">
                  <c:v>2</c:v>
                </c:pt>
                <c:pt idx="2480">
                  <c:v>3</c:v>
                </c:pt>
                <c:pt idx="2481">
                  <c:v>3</c:v>
                </c:pt>
                <c:pt idx="2482">
                  <c:v>1</c:v>
                </c:pt>
                <c:pt idx="2483">
                  <c:v>1</c:v>
                </c:pt>
                <c:pt idx="2484">
                  <c:v>4</c:v>
                </c:pt>
                <c:pt idx="2485">
                  <c:v>1</c:v>
                </c:pt>
                <c:pt idx="2486">
                  <c:v>3</c:v>
                </c:pt>
                <c:pt idx="2487">
                  <c:v>2</c:v>
                </c:pt>
                <c:pt idx="2488">
                  <c:v>1</c:v>
                </c:pt>
                <c:pt idx="2490">
                  <c:v>2</c:v>
                </c:pt>
                <c:pt idx="2491">
                  <c:v>1</c:v>
                </c:pt>
                <c:pt idx="2492">
                  <c:v>2</c:v>
                </c:pt>
                <c:pt idx="2493">
                  <c:v>5</c:v>
                </c:pt>
                <c:pt idx="2495">
                  <c:v>1</c:v>
                </c:pt>
                <c:pt idx="2496">
                  <c:v>2</c:v>
                </c:pt>
                <c:pt idx="2497">
                  <c:v>1</c:v>
                </c:pt>
                <c:pt idx="2498">
                  <c:v>1</c:v>
                </c:pt>
                <c:pt idx="2499">
                  <c:v>1</c:v>
                </c:pt>
                <c:pt idx="2500">
                  <c:v>4</c:v>
                </c:pt>
                <c:pt idx="2501">
                  <c:v>4</c:v>
                </c:pt>
                <c:pt idx="2502">
                  <c:v>4</c:v>
                </c:pt>
                <c:pt idx="2503">
                  <c:v>1</c:v>
                </c:pt>
                <c:pt idx="2504">
                  <c:v>1</c:v>
                </c:pt>
                <c:pt idx="2505">
                  <c:v>3</c:v>
                </c:pt>
                <c:pt idx="2506">
                  <c:v>3</c:v>
                </c:pt>
                <c:pt idx="2507">
                  <c:v>4</c:v>
                </c:pt>
                <c:pt idx="2508">
                  <c:v>1</c:v>
                </c:pt>
                <c:pt idx="2509">
                  <c:v>1</c:v>
                </c:pt>
                <c:pt idx="2510">
                  <c:v>2</c:v>
                </c:pt>
                <c:pt idx="2511">
                  <c:v>1</c:v>
                </c:pt>
                <c:pt idx="2512">
                  <c:v>3</c:v>
                </c:pt>
                <c:pt idx="2513">
                  <c:v>2</c:v>
                </c:pt>
                <c:pt idx="2514">
                  <c:v>1</c:v>
                </c:pt>
                <c:pt idx="2515">
                  <c:v>4</c:v>
                </c:pt>
                <c:pt idx="2516">
                  <c:v>1</c:v>
                </c:pt>
                <c:pt idx="2517">
                  <c:v>2</c:v>
                </c:pt>
                <c:pt idx="2518">
                  <c:v>2</c:v>
                </c:pt>
                <c:pt idx="2519">
                  <c:v>2</c:v>
                </c:pt>
                <c:pt idx="2520">
                  <c:v>1</c:v>
                </c:pt>
                <c:pt idx="2521">
                  <c:v>3</c:v>
                </c:pt>
                <c:pt idx="2522">
                  <c:v>2</c:v>
                </c:pt>
                <c:pt idx="2523">
                  <c:v>3</c:v>
                </c:pt>
                <c:pt idx="2524">
                  <c:v>4</c:v>
                </c:pt>
                <c:pt idx="2525">
                  <c:v>4</c:v>
                </c:pt>
                <c:pt idx="2526">
                  <c:v>3</c:v>
                </c:pt>
                <c:pt idx="2527">
                  <c:v>2</c:v>
                </c:pt>
                <c:pt idx="2528">
                  <c:v>2</c:v>
                </c:pt>
                <c:pt idx="2529">
                  <c:v>3</c:v>
                </c:pt>
                <c:pt idx="2530">
                  <c:v>3</c:v>
                </c:pt>
                <c:pt idx="2531">
                  <c:v>4</c:v>
                </c:pt>
                <c:pt idx="2532">
                  <c:v>2</c:v>
                </c:pt>
                <c:pt idx="2533">
                  <c:v>1</c:v>
                </c:pt>
                <c:pt idx="2534">
                  <c:v>1</c:v>
                </c:pt>
                <c:pt idx="2535">
                  <c:v>2</c:v>
                </c:pt>
                <c:pt idx="2536">
                  <c:v>2</c:v>
                </c:pt>
                <c:pt idx="2537">
                  <c:v>2</c:v>
                </c:pt>
                <c:pt idx="2538">
                  <c:v>1</c:v>
                </c:pt>
                <c:pt idx="2539">
                  <c:v>6</c:v>
                </c:pt>
                <c:pt idx="2540">
                  <c:v>3</c:v>
                </c:pt>
                <c:pt idx="2541">
                  <c:v>4</c:v>
                </c:pt>
                <c:pt idx="2542">
                  <c:v>1</c:v>
                </c:pt>
                <c:pt idx="2543">
                  <c:v>3</c:v>
                </c:pt>
                <c:pt idx="2544">
                  <c:v>1</c:v>
                </c:pt>
                <c:pt idx="2545">
                  <c:v>3</c:v>
                </c:pt>
                <c:pt idx="2546">
                  <c:v>1</c:v>
                </c:pt>
                <c:pt idx="2547">
                  <c:v>3</c:v>
                </c:pt>
                <c:pt idx="2548">
                  <c:v>6</c:v>
                </c:pt>
                <c:pt idx="2549">
                  <c:v>3</c:v>
                </c:pt>
                <c:pt idx="2550">
                  <c:v>2</c:v>
                </c:pt>
                <c:pt idx="2551">
                  <c:v>2</c:v>
                </c:pt>
                <c:pt idx="2552">
                  <c:v>9</c:v>
                </c:pt>
                <c:pt idx="2553">
                  <c:v>2</c:v>
                </c:pt>
                <c:pt idx="2554">
                  <c:v>2</c:v>
                </c:pt>
                <c:pt idx="2555">
                  <c:v>1</c:v>
                </c:pt>
                <c:pt idx="2556">
                  <c:v>1</c:v>
                </c:pt>
                <c:pt idx="2557">
                  <c:v>4</c:v>
                </c:pt>
                <c:pt idx="2558">
                  <c:v>4</c:v>
                </c:pt>
                <c:pt idx="2559">
                  <c:v>1</c:v>
                </c:pt>
                <c:pt idx="2560">
                  <c:v>1</c:v>
                </c:pt>
                <c:pt idx="2561">
                  <c:v>3</c:v>
                </c:pt>
                <c:pt idx="2562">
                  <c:v>4</c:v>
                </c:pt>
                <c:pt idx="2563">
                  <c:v>6</c:v>
                </c:pt>
                <c:pt idx="2564">
                  <c:v>5</c:v>
                </c:pt>
                <c:pt idx="2565">
                  <c:v>1</c:v>
                </c:pt>
                <c:pt idx="2566">
                  <c:v>2</c:v>
                </c:pt>
                <c:pt idx="2567">
                  <c:v>2</c:v>
                </c:pt>
                <c:pt idx="2568">
                  <c:v>2</c:v>
                </c:pt>
                <c:pt idx="2569">
                  <c:v>1</c:v>
                </c:pt>
                <c:pt idx="2570">
                  <c:v>4</c:v>
                </c:pt>
                <c:pt idx="2571">
                  <c:v>3</c:v>
                </c:pt>
                <c:pt idx="2572">
                  <c:v>4</c:v>
                </c:pt>
                <c:pt idx="2573">
                  <c:v>1</c:v>
                </c:pt>
                <c:pt idx="2574">
                  <c:v>4</c:v>
                </c:pt>
                <c:pt idx="2575">
                  <c:v>2</c:v>
                </c:pt>
                <c:pt idx="2576">
                  <c:v>4</c:v>
                </c:pt>
                <c:pt idx="2577">
                  <c:v>2</c:v>
                </c:pt>
                <c:pt idx="2578">
                  <c:v>3</c:v>
                </c:pt>
                <c:pt idx="2579">
                  <c:v>1</c:v>
                </c:pt>
                <c:pt idx="2580">
                  <c:v>2</c:v>
                </c:pt>
                <c:pt idx="2581">
                  <c:v>1</c:v>
                </c:pt>
                <c:pt idx="2583">
                  <c:v>1</c:v>
                </c:pt>
                <c:pt idx="2584">
                  <c:v>6</c:v>
                </c:pt>
                <c:pt idx="2585">
                  <c:v>1</c:v>
                </c:pt>
                <c:pt idx="2586">
                  <c:v>2</c:v>
                </c:pt>
                <c:pt idx="2587">
                  <c:v>1</c:v>
                </c:pt>
                <c:pt idx="2588">
                  <c:v>5</c:v>
                </c:pt>
                <c:pt idx="2589">
                  <c:v>2</c:v>
                </c:pt>
                <c:pt idx="2590">
                  <c:v>6</c:v>
                </c:pt>
                <c:pt idx="2591">
                  <c:v>1</c:v>
                </c:pt>
                <c:pt idx="2592">
                  <c:v>3</c:v>
                </c:pt>
                <c:pt idx="2593">
                  <c:v>1</c:v>
                </c:pt>
                <c:pt idx="2594">
                  <c:v>3</c:v>
                </c:pt>
                <c:pt idx="2595">
                  <c:v>1</c:v>
                </c:pt>
                <c:pt idx="2596">
                  <c:v>3</c:v>
                </c:pt>
                <c:pt idx="2597">
                  <c:v>4</c:v>
                </c:pt>
                <c:pt idx="2598">
                  <c:v>2</c:v>
                </c:pt>
                <c:pt idx="2599">
                  <c:v>3</c:v>
                </c:pt>
                <c:pt idx="2600">
                  <c:v>2</c:v>
                </c:pt>
                <c:pt idx="2601">
                  <c:v>2</c:v>
                </c:pt>
                <c:pt idx="2602">
                  <c:v>2</c:v>
                </c:pt>
                <c:pt idx="2603">
                  <c:v>4</c:v>
                </c:pt>
                <c:pt idx="2604">
                  <c:v>2</c:v>
                </c:pt>
                <c:pt idx="2605">
                  <c:v>2</c:v>
                </c:pt>
                <c:pt idx="2606">
                  <c:v>4</c:v>
                </c:pt>
                <c:pt idx="2607">
                  <c:v>4</c:v>
                </c:pt>
                <c:pt idx="2608">
                  <c:v>2</c:v>
                </c:pt>
                <c:pt idx="2609">
                  <c:v>3</c:v>
                </c:pt>
                <c:pt idx="2610">
                  <c:v>2</c:v>
                </c:pt>
                <c:pt idx="2611">
                  <c:v>3</c:v>
                </c:pt>
                <c:pt idx="2612">
                  <c:v>4</c:v>
                </c:pt>
                <c:pt idx="2613">
                  <c:v>3</c:v>
                </c:pt>
                <c:pt idx="2614">
                  <c:v>6</c:v>
                </c:pt>
                <c:pt idx="2615">
                  <c:v>2</c:v>
                </c:pt>
                <c:pt idx="2616">
                  <c:v>2</c:v>
                </c:pt>
                <c:pt idx="2617">
                  <c:v>4</c:v>
                </c:pt>
                <c:pt idx="2618">
                  <c:v>4</c:v>
                </c:pt>
                <c:pt idx="2619">
                  <c:v>2</c:v>
                </c:pt>
                <c:pt idx="2620">
                  <c:v>2</c:v>
                </c:pt>
                <c:pt idx="2621">
                  <c:v>1</c:v>
                </c:pt>
                <c:pt idx="2622">
                  <c:v>3</c:v>
                </c:pt>
                <c:pt idx="2623">
                  <c:v>1</c:v>
                </c:pt>
                <c:pt idx="2624">
                  <c:v>1</c:v>
                </c:pt>
                <c:pt idx="2625">
                  <c:v>2</c:v>
                </c:pt>
                <c:pt idx="2626">
                  <c:v>2</c:v>
                </c:pt>
                <c:pt idx="2627">
                  <c:v>1</c:v>
                </c:pt>
                <c:pt idx="2628">
                  <c:v>4</c:v>
                </c:pt>
                <c:pt idx="2630">
                  <c:v>6</c:v>
                </c:pt>
                <c:pt idx="2631">
                  <c:v>1</c:v>
                </c:pt>
                <c:pt idx="2632">
                  <c:v>4</c:v>
                </c:pt>
                <c:pt idx="2633">
                  <c:v>1</c:v>
                </c:pt>
                <c:pt idx="2634">
                  <c:v>1</c:v>
                </c:pt>
                <c:pt idx="2635">
                  <c:v>6</c:v>
                </c:pt>
                <c:pt idx="2636">
                  <c:v>2</c:v>
                </c:pt>
                <c:pt idx="2637">
                  <c:v>3</c:v>
                </c:pt>
                <c:pt idx="2638">
                  <c:v>1</c:v>
                </c:pt>
                <c:pt idx="2639">
                  <c:v>2</c:v>
                </c:pt>
                <c:pt idx="2640">
                  <c:v>3</c:v>
                </c:pt>
                <c:pt idx="2641">
                  <c:v>2</c:v>
                </c:pt>
                <c:pt idx="2642">
                  <c:v>1</c:v>
                </c:pt>
                <c:pt idx="2643">
                  <c:v>4</c:v>
                </c:pt>
                <c:pt idx="2644">
                  <c:v>3</c:v>
                </c:pt>
                <c:pt idx="2645">
                  <c:v>2</c:v>
                </c:pt>
                <c:pt idx="2646">
                  <c:v>2</c:v>
                </c:pt>
                <c:pt idx="2647">
                  <c:v>1</c:v>
                </c:pt>
                <c:pt idx="2648">
                  <c:v>4</c:v>
                </c:pt>
                <c:pt idx="2649">
                  <c:v>4</c:v>
                </c:pt>
                <c:pt idx="2650">
                  <c:v>7</c:v>
                </c:pt>
                <c:pt idx="2651">
                  <c:v>1</c:v>
                </c:pt>
                <c:pt idx="2652">
                  <c:v>2</c:v>
                </c:pt>
                <c:pt idx="2653">
                  <c:v>1</c:v>
                </c:pt>
                <c:pt idx="2654">
                  <c:v>4</c:v>
                </c:pt>
                <c:pt idx="2655">
                  <c:v>8</c:v>
                </c:pt>
                <c:pt idx="2656">
                  <c:v>3</c:v>
                </c:pt>
                <c:pt idx="2657">
                  <c:v>1</c:v>
                </c:pt>
                <c:pt idx="2658">
                  <c:v>1</c:v>
                </c:pt>
                <c:pt idx="2659">
                  <c:v>2</c:v>
                </c:pt>
                <c:pt idx="2661">
                  <c:v>1</c:v>
                </c:pt>
                <c:pt idx="2662">
                  <c:v>1</c:v>
                </c:pt>
                <c:pt idx="2663">
                  <c:v>1</c:v>
                </c:pt>
                <c:pt idx="2664">
                  <c:v>5</c:v>
                </c:pt>
                <c:pt idx="2665">
                  <c:v>2</c:v>
                </c:pt>
                <c:pt idx="2666">
                  <c:v>4</c:v>
                </c:pt>
                <c:pt idx="2667">
                  <c:v>5</c:v>
                </c:pt>
                <c:pt idx="2668">
                  <c:v>1</c:v>
                </c:pt>
                <c:pt idx="2669">
                  <c:v>2</c:v>
                </c:pt>
                <c:pt idx="2670">
                  <c:v>1</c:v>
                </c:pt>
                <c:pt idx="2671">
                  <c:v>4</c:v>
                </c:pt>
                <c:pt idx="2672">
                  <c:v>3</c:v>
                </c:pt>
                <c:pt idx="2673">
                  <c:v>2</c:v>
                </c:pt>
                <c:pt idx="2675">
                  <c:v>5</c:v>
                </c:pt>
                <c:pt idx="2676">
                  <c:v>2</c:v>
                </c:pt>
                <c:pt idx="2677">
                  <c:v>4</c:v>
                </c:pt>
                <c:pt idx="2678">
                  <c:v>3</c:v>
                </c:pt>
                <c:pt idx="2679">
                  <c:v>3</c:v>
                </c:pt>
                <c:pt idx="2680">
                  <c:v>5</c:v>
                </c:pt>
                <c:pt idx="2681">
                  <c:v>2</c:v>
                </c:pt>
                <c:pt idx="2682">
                  <c:v>2</c:v>
                </c:pt>
                <c:pt idx="2683">
                  <c:v>4</c:v>
                </c:pt>
                <c:pt idx="2684">
                  <c:v>2</c:v>
                </c:pt>
                <c:pt idx="2685">
                  <c:v>2</c:v>
                </c:pt>
                <c:pt idx="2686">
                  <c:v>2</c:v>
                </c:pt>
                <c:pt idx="2687">
                  <c:v>2</c:v>
                </c:pt>
                <c:pt idx="2688">
                  <c:v>2</c:v>
                </c:pt>
                <c:pt idx="2689">
                  <c:v>3</c:v>
                </c:pt>
                <c:pt idx="2690">
                  <c:v>1</c:v>
                </c:pt>
                <c:pt idx="2691">
                  <c:v>2</c:v>
                </c:pt>
                <c:pt idx="2692">
                  <c:v>2</c:v>
                </c:pt>
                <c:pt idx="2693">
                  <c:v>4</c:v>
                </c:pt>
                <c:pt idx="2694">
                  <c:v>5</c:v>
                </c:pt>
                <c:pt idx="2695">
                  <c:v>4</c:v>
                </c:pt>
                <c:pt idx="2696">
                  <c:v>1</c:v>
                </c:pt>
                <c:pt idx="2697">
                  <c:v>3</c:v>
                </c:pt>
                <c:pt idx="2698">
                  <c:v>3</c:v>
                </c:pt>
                <c:pt idx="2699">
                  <c:v>1</c:v>
                </c:pt>
                <c:pt idx="2700">
                  <c:v>4</c:v>
                </c:pt>
                <c:pt idx="2701">
                  <c:v>4</c:v>
                </c:pt>
                <c:pt idx="2702">
                  <c:v>9</c:v>
                </c:pt>
                <c:pt idx="2703">
                  <c:v>3</c:v>
                </c:pt>
                <c:pt idx="2704">
                  <c:v>1</c:v>
                </c:pt>
                <c:pt idx="2705">
                  <c:v>3</c:v>
                </c:pt>
                <c:pt idx="2706">
                  <c:v>4</c:v>
                </c:pt>
                <c:pt idx="2707">
                  <c:v>4</c:v>
                </c:pt>
                <c:pt idx="2708">
                  <c:v>1</c:v>
                </c:pt>
                <c:pt idx="2709">
                  <c:v>2</c:v>
                </c:pt>
                <c:pt idx="2710">
                  <c:v>4</c:v>
                </c:pt>
                <c:pt idx="2711">
                  <c:v>3</c:v>
                </c:pt>
                <c:pt idx="2712">
                  <c:v>3</c:v>
                </c:pt>
                <c:pt idx="2714">
                  <c:v>4</c:v>
                </c:pt>
                <c:pt idx="2715">
                  <c:v>7</c:v>
                </c:pt>
                <c:pt idx="2716">
                  <c:v>2</c:v>
                </c:pt>
                <c:pt idx="2717">
                  <c:v>3</c:v>
                </c:pt>
                <c:pt idx="2718">
                  <c:v>3</c:v>
                </c:pt>
                <c:pt idx="2719">
                  <c:v>4</c:v>
                </c:pt>
                <c:pt idx="2720">
                  <c:v>3</c:v>
                </c:pt>
                <c:pt idx="2721">
                  <c:v>5</c:v>
                </c:pt>
                <c:pt idx="2722">
                  <c:v>3</c:v>
                </c:pt>
                <c:pt idx="2723">
                  <c:v>3</c:v>
                </c:pt>
                <c:pt idx="2724">
                  <c:v>2</c:v>
                </c:pt>
                <c:pt idx="2725">
                  <c:v>2</c:v>
                </c:pt>
                <c:pt idx="2726">
                  <c:v>1</c:v>
                </c:pt>
                <c:pt idx="2727">
                  <c:v>3</c:v>
                </c:pt>
                <c:pt idx="2728">
                  <c:v>4</c:v>
                </c:pt>
                <c:pt idx="2729">
                  <c:v>2</c:v>
                </c:pt>
                <c:pt idx="2730">
                  <c:v>3</c:v>
                </c:pt>
                <c:pt idx="2731">
                  <c:v>1</c:v>
                </c:pt>
                <c:pt idx="2732">
                  <c:v>4</c:v>
                </c:pt>
                <c:pt idx="2733">
                  <c:v>3</c:v>
                </c:pt>
                <c:pt idx="2734">
                  <c:v>6</c:v>
                </c:pt>
                <c:pt idx="2735">
                  <c:v>4</c:v>
                </c:pt>
                <c:pt idx="2736">
                  <c:v>4</c:v>
                </c:pt>
                <c:pt idx="2737">
                  <c:v>5</c:v>
                </c:pt>
                <c:pt idx="2738">
                  <c:v>1</c:v>
                </c:pt>
                <c:pt idx="2739">
                  <c:v>1</c:v>
                </c:pt>
                <c:pt idx="2740">
                  <c:v>6</c:v>
                </c:pt>
                <c:pt idx="2741">
                  <c:v>4</c:v>
                </c:pt>
                <c:pt idx="2742">
                  <c:v>3</c:v>
                </c:pt>
                <c:pt idx="2743">
                  <c:v>1</c:v>
                </c:pt>
                <c:pt idx="2744">
                  <c:v>6</c:v>
                </c:pt>
                <c:pt idx="2745">
                  <c:v>3</c:v>
                </c:pt>
                <c:pt idx="2746">
                  <c:v>1</c:v>
                </c:pt>
                <c:pt idx="2747">
                  <c:v>4</c:v>
                </c:pt>
                <c:pt idx="2748">
                  <c:v>4</c:v>
                </c:pt>
                <c:pt idx="2750">
                  <c:v>2</c:v>
                </c:pt>
                <c:pt idx="2752">
                  <c:v>1</c:v>
                </c:pt>
                <c:pt idx="2753">
                  <c:v>1</c:v>
                </c:pt>
                <c:pt idx="2754">
                  <c:v>2</c:v>
                </c:pt>
                <c:pt idx="2755">
                  <c:v>4</c:v>
                </c:pt>
                <c:pt idx="2756">
                  <c:v>6</c:v>
                </c:pt>
                <c:pt idx="2757">
                  <c:v>1</c:v>
                </c:pt>
                <c:pt idx="2758">
                  <c:v>2</c:v>
                </c:pt>
                <c:pt idx="2759">
                  <c:v>2</c:v>
                </c:pt>
                <c:pt idx="2760">
                  <c:v>1</c:v>
                </c:pt>
                <c:pt idx="2761">
                  <c:v>3</c:v>
                </c:pt>
                <c:pt idx="2762">
                  <c:v>4</c:v>
                </c:pt>
                <c:pt idx="2763">
                  <c:v>1</c:v>
                </c:pt>
                <c:pt idx="2764">
                  <c:v>1</c:v>
                </c:pt>
                <c:pt idx="2765">
                  <c:v>2</c:v>
                </c:pt>
                <c:pt idx="2766">
                  <c:v>2</c:v>
                </c:pt>
                <c:pt idx="2767">
                  <c:v>1</c:v>
                </c:pt>
                <c:pt idx="2768">
                  <c:v>2</c:v>
                </c:pt>
                <c:pt idx="2769">
                  <c:v>1</c:v>
                </c:pt>
                <c:pt idx="2770">
                  <c:v>3</c:v>
                </c:pt>
                <c:pt idx="2771">
                  <c:v>4</c:v>
                </c:pt>
                <c:pt idx="2772">
                  <c:v>3</c:v>
                </c:pt>
                <c:pt idx="2773">
                  <c:v>4</c:v>
                </c:pt>
                <c:pt idx="2774">
                  <c:v>8</c:v>
                </c:pt>
                <c:pt idx="2775">
                  <c:v>1</c:v>
                </c:pt>
                <c:pt idx="2776">
                  <c:v>5</c:v>
                </c:pt>
                <c:pt idx="2777">
                  <c:v>2</c:v>
                </c:pt>
                <c:pt idx="2778">
                  <c:v>5</c:v>
                </c:pt>
                <c:pt idx="2779">
                  <c:v>6</c:v>
                </c:pt>
                <c:pt idx="2780">
                  <c:v>2</c:v>
                </c:pt>
                <c:pt idx="2781">
                  <c:v>2</c:v>
                </c:pt>
                <c:pt idx="2782">
                  <c:v>6</c:v>
                </c:pt>
                <c:pt idx="2783">
                  <c:v>1</c:v>
                </c:pt>
                <c:pt idx="2784">
                  <c:v>3</c:v>
                </c:pt>
                <c:pt idx="2785">
                  <c:v>1</c:v>
                </c:pt>
                <c:pt idx="2786">
                  <c:v>3</c:v>
                </c:pt>
                <c:pt idx="2787">
                  <c:v>3</c:v>
                </c:pt>
                <c:pt idx="2788">
                  <c:v>3</c:v>
                </c:pt>
                <c:pt idx="2789">
                  <c:v>3</c:v>
                </c:pt>
                <c:pt idx="2790">
                  <c:v>3</c:v>
                </c:pt>
                <c:pt idx="2791">
                  <c:v>2</c:v>
                </c:pt>
                <c:pt idx="2792">
                  <c:v>3</c:v>
                </c:pt>
                <c:pt idx="2793">
                  <c:v>3</c:v>
                </c:pt>
                <c:pt idx="2794">
                  <c:v>1</c:v>
                </c:pt>
                <c:pt idx="2795">
                  <c:v>3</c:v>
                </c:pt>
                <c:pt idx="2796">
                  <c:v>1</c:v>
                </c:pt>
                <c:pt idx="2797">
                  <c:v>4</c:v>
                </c:pt>
                <c:pt idx="2798">
                  <c:v>2</c:v>
                </c:pt>
                <c:pt idx="2799">
                  <c:v>4</c:v>
                </c:pt>
                <c:pt idx="2800">
                  <c:v>1</c:v>
                </c:pt>
                <c:pt idx="2801">
                  <c:v>3</c:v>
                </c:pt>
                <c:pt idx="2802">
                  <c:v>2</c:v>
                </c:pt>
                <c:pt idx="2803">
                  <c:v>3</c:v>
                </c:pt>
                <c:pt idx="2804">
                  <c:v>2</c:v>
                </c:pt>
                <c:pt idx="2805">
                  <c:v>1</c:v>
                </c:pt>
                <c:pt idx="2806">
                  <c:v>4</c:v>
                </c:pt>
                <c:pt idx="2807">
                  <c:v>3</c:v>
                </c:pt>
                <c:pt idx="2808">
                  <c:v>2</c:v>
                </c:pt>
                <c:pt idx="2809">
                  <c:v>2</c:v>
                </c:pt>
                <c:pt idx="2810">
                  <c:v>1</c:v>
                </c:pt>
                <c:pt idx="2811">
                  <c:v>2</c:v>
                </c:pt>
                <c:pt idx="2812">
                  <c:v>4</c:v>
                </c:pt>
                <c:pt idx="2813">
                  <c:v>2</c:v>
                </c:pt>
                <c:pt idx="2814">
                  <c:v>2</c:v>
                </c:pt>
                <c:pt idx="2815">
                  <c:v>2</c:v>
                </c:pt>
                <c:pt idx="2816">
                  <c:v>1</c:v>
                </c:pt>
                <c:pt idx="2817">
                  <c:v>4</c:v>
                </c:pt>
                <c:pt idx="2818">
                  <c:v>2</c:v>
                </c:pt>
                <c:pt idx="2819">
                  <c:v>1</c:v>
                </c:pt>
                <c:pt idx="2820">
                  <c:v>1</c:v>
                </c:pt>
                <c:pt idx="2821">
                  <c:v>4</c:v>
                </c:pt>
                <c:pt idx="2822">
                  <c:v>6</c:v>
                </c:pt>
                <c:pt idx="2823">
                  <c:v>3</c:v>
                </c:pt>
                <c:pt idx="2824">
                  <c:v>4</c:v>
                </c:pt>
                <c:pt idx="2825">
                  <c:v>1</c:v>
                </c:pt>
                <c:pt idx="2826">
                  <c:v>5</c:v>
                </c:pt>
                <c:pt idx="2827">
                  <c:v>2</c:v>
                </c:pt>
                <c:pt idx="2828">
                  <c:v>1</c:v>
                </c:pt>
                <c:pt idx="2829">
                  <c:v>2</c:v>
                </c:pt>
                <c:pt idx="2830">
                  <c:v>4</c:v>
                </c:pt>
                <c:pt idx="2831">
                  <c:v>1</c:v>
                </c:pt>
                <c:pt idx="2832">
                  <c:v>1</c:v>
                </c:pt>
                <c:pt idx="2833">
                  <c:v>1</c:v>
                </c:pt>
                <c:pt idx="2834">
                  <c:v>2</c:v>
                </c:pt>
                <c:pt idx="2835">
                  <c:v>2</c:v>
                </c:pt>
                <c:pt idx="2836">
                  <c:v>2</c:v>
                </c:pt>
                <c:pt idx="2837">
                  <c:v>1</c:v>
                </c:pt>
                <c:pt idx="2838">
                  <c:v>1</c:v>
                </c:pt>
                <c:pt idx="2840">
                  <c:v>1</c:v>
                </c:pt>
                <c:pt idx="2841">
                  <c:v>1</c:v>
                </c:pt>
                <c:pt idx="2842">
                  <c:v>1</c:v>
                </c:pt>
                <c:pt idx="2843">
                  <c:v>6</c:v>
                </c:pt>
                <c:pt idx="2844">
                  <c:v>5</c:v>
                </c:pt>
                <c:pt idx="2845">
                  <c:v>1</c:v>
                </c:pt>
                <c:pt idx="2846">
                  <c:v>2</c:v>
                </c:pt>
                <c:pt idx="2847">
                  <c:v>4</c:v>
                </c:pt>
                <c:pt idx="2848">
                  <c:v>2</c:v>
                </c:pt>
                <c:pt idx="2849">
                  <c:v>1</c:v>
                </c:pt>
                <c:pt idx="2850">
                  <c:v>3</c:v>
                </c:pt>
                <c:pt idx="2851">
                  <c:v>3</c:v>
                </c:pt>
                <c:pt idx="2852">
                  <c:v>1</c:v>
                </c:pt>
                <c:pt idx="2853">
                  <c:v>1</c:v>
                </c:pt>
                <c:pt idx="2854">
                  <c:v>2</c:v>
                </c:pt>
                <c:pt idx="2855">
                  <c:v>2</c:v>
                </c:pt>
                <c:pt idx="2856">
                  <c:v>2</c:v>
                </c:pt>
                <c:pt idx="2857">
                  <c:v>2</c:v>
                </c:pt>
                <c:pt idx="2858">
                  <c:v>9</c:v>
                </c:pt>
                <c:pt idx="2859">
                  <c:v>4</c:v>
                </c:pt>
                <c:pt idx="2860">
                  <c:v>1</c:v>
                </c:pt>
                <c:pt idx="2861">
                  <c:v>2</c:v>
                </c:pt>
                <c:pt idx="2863">
                  <c:v>4</c:v>
                </c:pt>
                <c:pt idx="2864">
                  <c:v>1</c:v>
                </c:pt>
                <c:pt idx="2865">
                  <c:v>4</c:v>
                </c:pt>
                <c:pt idx="2866">
                  <c:v>1</c:v>
                </c:pt>
                <c:pt idx="2867">
                  <c:v>3</c:v>
                </c:pt>
                <c:pt idx="2868">
                  <c:v>2</c:v>
                </c:pt>
                <c:pt idx="2869">
                  <c:v>2</c:v>
                </c:pt>
                <c:pt idx="2870">
                  <c:v>1</c:v>
                </c:pt>
                <c:pt idx="2871">
                  <c:v>1</c:v>
                </c:pt>
                <c:pt idx="2872">
                  <c:v>3</c:v>
                </c:pt>
                <c:pt idx="2873">
                  <c:v>4</c:v>
                </c:pt>
                <c:pt idx="2874">
                  <c:v>3</c:v>
                </c:pt>
                <c:pt idx="2875">
                  <c:v>2</c:v>
                </c:pt>
                <c:pt idx="2876">
                  <c:v>2</c:v>
                </c:pt>
                <c:pt idx="2877">
                  <c:v>1</c:v>
                </c:pt>
                <c:pt idx="2878">
                  <c:v>1</c:v>
                </c:pt>
                <c:pt idx="2879">
                  <c:v>3</c:v>
                </c:pt>
                <c:pt idx="2880">
                  <c:v>2</c:v>
                </c:pt>
                <c:pt idx="2881">
                  <c:v>1</c:v>
                </c:pt>
                <c:pt idx="2882">
                  <c:v>3</c:v>
                </c:pt>
                <c:pt idx="2883">
                  <c:v>5</c:v>
                </c:pt>
                <c:pt idx="2884">
                  <c:v>3</c:v>
                </c:pt>
                <c:pt idx="2885">
                  <c:v>4</c:v>
                </c:pt>
                <c:pt idx="2886">
                  <c:v>4</c:v>
                </c:pt>
                <c:pt idx="2887">
                  <c:v>4</c:v>
                </c:pt>
                <c:pt idx="2890">
                  <c:v>4</c:v>
                </c:pt>
                <c:pt idx="2891">
                  <c:v>1</c:v>
                </c:pt>
                <c:pt idx="2892">
                  <c:v>2</c:v>
                </c:pt>
                <c:pt idx="2893">
                  <c:v>4</c:v>
                </c:pt>
                <c:pt idx="2894">
                  <c:v>1</c:v>
                </c:pt>
                <c:pt idx="2895">
                  <c:v>1</c:v>
                </c:pt>
                <c:pt idx="2896">
                  <c:v>1</c:v>
                </c:pt>
                <c:pt idx="2897">
                  <c:v>4</c:v>
                </c:pt>
                <c:pt idx="2898">
                  <c:v>4</c:v>
                </c:pt>
                <c:pt idx="2899">
                  <c:v>3</c:v>
                </c:pt>
                <c:pt idx="2900">
                  <c:v>5</c:v>
                </c:pt>
                <c:pt idx="2901">
                  <c:v>4</c:v>
                </c:pt>
                <c:pt idx="2902">
                  <c:v>1</c:v>
                </c:pt>
                <c:pt idx="2903">
                  <c:v>3</c:v>
                </c:pt>
                <c:pt idx="2904">
                  <c:v>1</c:v>
                </c:pt>
                <c:pt idx="2905">
                  <c:v>2</c:v>
                </c:pt>
                <c:pt idx="2906">
                  <c:v>6</c:v>
                </c:pt>
                <c:pt idx="2907">
                  <c:v>1</c:v>
                </c:pt>
                <c:pt idx="2908">
                  <c:v>4</c:v>
                </c:pt>
                <c:pt idx="2910">
                  <c:v>2</c:v>
                </c:pt>
                <c:pt idx="2911">
                  <c:v>3</c:v>
                </c:pt>
                <c:pt idx="2913">
                  <c:v>1</c:v>
                </c:pt>
                <c:pt idx="2914">
                  <c:v>3</c:v>
                </c:pt>
                <c:pt idx="2915">
                  <c:v>3</c:v>
                </c:pt>
                <c:pt idx="2916">
                  <c:v>1</c:v>
                </c:pt>
                <c:pt idx="2917">
                  <c:v>1</c:v>
                </c:pt>
                <c:pt idx="2918">
                  <c:v>5</c:v>
                </c:pt>
                <c:pt idx="2919">
                  <c:v>2</c:v>
                </c:pt>
                <c:pt idx="2920">
                  <c:v>4</c:v>
                </c:pt>
                <c:pt idx="2921">
                  <c:v>2</c:v>
                </c:pt>
                <c:pt idx="2922">
                  <c:v>4</c:v>
                </c:pt>
                <c:pt idx="2924">
                  <c:v>1</c:v>
                </c:pt>
                <c:pt idx="2925">
                  <c:v>3</c:v>
                </c:pt>
                <c:pt idx="2926">
                  <c:v>1</c:v>
                </c:pt>
                <c:pt idx="2927">
                  <c:v>1</c:v>
                </c:pt>
                <c:pt idx="2928">
                  <c:v>1</c:v>
                </c:pt>
                <c:pt idx="2929">
                  <c:v>2</c:v>
                </c:pt>
                <c:pt idx="2930">
                  <c:v>2</c:v>
                </c:pt>
                <c:pt idx="2931">
                  <c:v>2</c:v>
                </c:pt>
                <c:pt idx="2932">
                  <c:v>2</c:v>
                </c:pt>
                <c:pt idx="2933">
                  <c:v>3</c:v>
                </c:pt>
                <c:pt idx="2934">
                  <c:v>2</c:v>
                </c:pt>
                <c:pt idx="2935">
                  <c:v>2</c:v>
                </c:pt>
                <c:pt idx="2936">
                  <c:v>3</c:v>
                </c:pt>
                <c:pt idx="2937">
                  <c:v>1</c:v>
                </c:pt>
                <c:pt idx="2938">
                  <c:v>5</c:v>
                </c:pt>
                <c:pt idx="2939">
                  <c:v>1</c:v>
                </c:pt>
                <c:pt idx="2940">
                  <c:v>1</c:v>
                </c:pt>
                <c:pt idx="2941">
                  <c:v>1</c:v>
                </c:pt>
                <c:pt idx="2942">
                  <c:v>4</c:v>
                </c:pt>
                <c:pt idx="2943">
                  <c:v>1</c:v>
                </c:pt>
                <c:pt idx="2944">
                  <c:v>2</c:v>
                </c:pt>
                <c:pt idx="2945">
                  <c:v>1</c:v>
                </c:pt>
                <c:pt idx="2946">
                  <c:v>4</c:v>
                </c:pt>
                <c:pt idx="2947">
                  <c:v>2</c:v>
                </c:pt>
                <c:pt idx="2948">
                  <c:v>2</c:v>
                </c:pt>
                <c:pt idx="2949">
                  <c:v>3</c:v>
                </c:pt>
                <c:pt idx="2950">
                  <c:v>3</c:v>
                </c:pt>
                <c:pt idx="2951">
                  <c:v>3</c:v>
                </c:pt>
                <c:pt idx="2952">
                  <c:v>1</c:v>
                </c:pt>
                <c:pt idx="2953">
                  <c:v>1</c:v>
                </c:pt>
                <c:pt idx="2954">
                  <c:v>3</c:v>
                </c:pt>
                <c:pt idx="2955">
                  <c:v>1</c:v>
                </c:pt>
                <c:pt idx="2956">
                  <c:v>2</c:v>
                </c:pt>
                <c:pt idx="2957">
                  <c:v>2</c:v>
                </c:pt>
                <c:pt idx="2958">
                  <c:v>3</c:v>
                </c:pt>
                <c:pt idx="2959">
                  <c:v>3</c:v>
                </c:pt>
                <c:pt idx="2960">
                  <c:v>4</c:v>
                </c:pt>
                <c:pt idx="2961">
                  <c:v>4</c:v>
                </c:pt>
                <c:pt idx="2962">
                  <c:v>3</c:v>
                </c:pt>
                <c:pt idx="2963">
                  <c:v>3</c:v>
                </c:pt>
                <c:pt idx="2964">
                  <c:v>1</c:v>
                </c:pt>
                <c:pt idx="2965">
                  <c:v>2</c:v>
                </c:pt>
                <c:pt idx="2966">
                  <c:v>3</c:v>
                </c:pt>
                <c:pt idx="2967">
                  <c:v>3</c:v>
                </c:pt>
                <c:pt idx="2968">
                  <c:v>2</c:v>
                </c:pt>
                <c:pt idx="2969">
                  <c:v>3</c:v>
                </c:pt>
                <c:pt idx="2970">
                  <c:v>1</c:v>
                </c:pt>
                <c:pt idx="2971">
                  <c:v>1</c:v>
                </c:pt>
                <c:pt idx="2972">
                  <c:v>3</c:v>
                </c:pt>
                <c:pt idx="2973">
                  <c:v>3</c:v>
                </c:pt>
                <c:pt idx="2974">
                  <c:v>4</c:v>
                </c:pt>
                <c:pt idx="2975">
                  <c:v>1</c:v>
                </c:pt>
                <c:pt idx="2976">
                  <c:v>1</c:v>
                </c:pt>
                <c:pt idx="2977">
                  <c:v>6</c:v>
                </c:pt>
                <c:pt idx="2978">
                  <c:v>1</c:v>
                </c:pt>
                <c:pt idx="2979">
                  <c:v>6</c:v>
                </c:pt>
                <c:pt idx="2980">
                  <c:v>2</c:v>
                </c:pt>
                <c:pt idx="2981">
                  <c:v>3</c:v>
                </c:pt>
                <c:pt idx="2982">
                  <c:v>1</c:v>
                </c:pt>
                <c:pt idx="2983">
                  <c:v>1</c:v>
                </c:pt>
                <c:pt idx="2984">
                  <c:v>1</c:v>
                </c:pt>
                <c:pt idx="2985">
                  <c:v>1</c:v>
                </c:pt>
                <c:pt idx="2986">
                  <c:v>10</c:v>
                </c:pt>
                <c:pt idx="2987">
                  <c:v>2</c:v>
                </c:pt>
                <c:pt idx="2988">
                  <c:v>3</c:v>
                </c:pt>
                <c:pt idx="2989">
                  <c:v>4</c:v>
                </c:pt>
                <c:pt idx="2991">
                  <c:v>1</c:v>
                </c:pt>
                <c:pt idx="2992">
                  <c:v>3</c:v>
                </c:pt>
                <c:pt idx="2993">
                  <c:v>1</c:v>
                </c:pt>
                <c:pt idx="2994">
                  <c:v>1</c:v>
                </c:pt>
                <c:pt idx="2995">
                  <c:v>4</c:v>
                </c:pt>
                <c:pt idx="2996">
                  <c:v>3</c:v>
                </c:pt>
                <c:pt idx="2997">
                  <c:v>1</c:v>
                </c:pt>
                <c:pt idx="2998">
                  <c:v>2</c:v>
                </c:pt>
                <c:pt idx="2999">
                  <c:v>2</c:v>
                </c:pt>
                <c:pt idx="3000">
                  <c:v>2</c:v>
                </c:pt>
                <c:pt idx="3001">
                  <c:v>2</c:v>
                </c:pt>
                <c:pt idx="3003">
                  <c:v>3</c:v>
                </c:pt>
                <c:pt idx="3004">
                  <c:v>2</c:v>
                </c:pt>
                <c:pt idx="3005">
                  <c:v>1</c:v>
                </c:pt>
                <c:pt idx="3006">
                  <c:v>3</c:v>
                </c:pt>
                <c:pt idx="3007">
                  <c:v>3</c:v>
                </c:pt>
                <c:pt idx="3008">
                  <c:v>4</c:v>
                </c:pt>
                <c:pt idx="3009">
                  <c:v>3</c:v>
                </c:pt>
                <c:pt idx="3010">
                  <c:v>1</c:v>
                </c:pt>
                <c:pt idx="3011">
                  <c:v>3</c:v>
                </c:pt>
                <c:pt idx="3012">
                  <c:v>4</c:v>
                </c:pt>
                <c:pt idx="3013">
                  <c:v>1</c:v>
                </c:pt>
                <c:pt idx="3014">
                  <c:v>1</c:v>
                </c:pt>
                <c:pt idx="3015">
                  <c:v>1</c:v>
                </c:pt>
                <c:pt idx="3016">
                  <c:v>1</c:v>
                </c:pt>
                <c:pt idx="3017">
                  <c:v>3</c:v>
                </c:pt>
                <c:pt idx="3018">
                  <c:v>1</c:v>
                </c:pt>
                <c:pt idx="3019">
                  <c:v>2</c:v>
                </c:pt>
                <c:pt idx="3022">
                  <c:v>3</c:v>
                </c:pt>
                <c:pt idx="3023">
                  <c:v>4</c:v>
                </c:pt>
                <c:pt idx="3024">
                  <c:v>3</c:v>
                </c:pt>
                <c:pt idx="3025">
                  <c:v>4</c:v>
                </c:pt>
                <c:pt idx="3026">
                  <c:v>4</c:v>
                </c:pt>
                <c:pt idx="3027">
                  <c:v>3</c:v>
                </c:pt>
                <c:pt idx="3028">
                  <c:v>4</c:v>
                </c:pt>
                <c:pt idx="3029">
                  <c:v>2</c:v>
                </c:pt>
                <c:pt idx="3030">
                  <c:v>1</c:v>
                </c:pt>
                <c:pt idx="3031">
                  <c:v>3</c:v>
                </c:pt>
                <c:pt idx="3032">
                  <c:v>4</c:v>
                </c:pt>
                <c:pt idx="3033">
                  <c:v>2</c:v>
                </c:pt>
                <c:pt idx="3034">
                  <c:v>3</c:v>
                </c:pt>
                <c:pt idx="3035">
                  <c:v>1</c:v>
                </c:pt>
                <c:pt idx="3036">
                  <c:v>4</c:v>
                </c:pt>
                <c:pt idx="3037">
                  <c:v>1</c:v>
                </c:pt>
                <c:pt idx="3039">
                  <c:v>4</c:v>
                </c:pt>
                <c:pt idx="3040">
                  <c:v>1</c:v>
                </c:pt>
                <c:pt idx="3041">
                  <c:v>1</c:v>
                </c:pt>
                <c:pt idx="3042">
                  <c:v>4</c:v>
                </c:pt>
                <c:pt idx="3043">
                  <c:v>3</c:v>
                </c:pt>
                <c:pt idx="3044">
                  <c:v>3</c:v>
                </c:pt>
                <c:pt idx="3045">
                  <c:v>3</c:v>
                </c:pt>
                <c:pt idx="3046">
                  <c:v>2</c:v>
                </c:pt>
                <c:pt idx="3047">
                  <c:v>2</c:v>
                </c:pt>
                <c:pt idx="3048">
                  <c:v>4</c:v>
                </c:pt>
                <c:pt idx="3049">
                  <c:v>4</c:v>
                </c:pt>
                <c:pt idx="3050">
                  <c:v>3</c:v>
                </c:pt>
                <c:pt idx="3051">
                  <c:v>4</c:v>
                </c:pt>
                <c:pt idx="3052">
                  <c:v>2</c:v>
                </c:pt>
                <c:pt idx="3053">
                  <c:v>1</c:v>
                </c:pt>
                <c:pt idx="3054">
                  <c:v>8</c:v>
                </c:pt>
                <c:pt idx="3055">
                  <c:v>2</c:v>
                </c:pt>
                <c:pt idx="3056">
                  <c:v>2</c:v>
                </c:pt>
                <c:pt idx="3057">
                  <c:v>2</c:v>
                </c:pt>
                <c:pt idx="3058">
                  <c:v>4</c:v>
                </c:pt>
                <c:pt idx="3059">
                  <c:v>1</c:v>
                </c:pt>
                <c:pt idx="3060">
                  <c:v>1</c:v>
                </c:pt>
                <c:pt idx="3061">
                  <c:v>4</c:v>
                </c:pt>
                <c:pt idx="3062">
                  <c:v>4</c:v>
                </c:pt>
                <c:pt idx="3063">
                  <c:v>2</c:v>
                </c:pt>
                <c:pt idx="3064">
                  <c:v>2</c:v>
                </c:pt>
                <c:pt idx="3065">
                  <c:v>1</c:v>
                </c:pt>
                <c:pt idx="3066">
                  <c:v>3</c:v>
                </c:pt>
                <c:pt idx="3067">
                  <c:v>4</c:v>
                </c:pt>
                <c:pt idx="3068">
                  <c:v>2</c:v>
                </c:pt>
                <c:pt idx="3069">
                  <c:v>4</c:v>
                </c:pt>
                <c:pt idx="3070">
                  <c:v>3</c:v>
                </c:pt>
                <c:pt idx="3071">
                  <c:v>2</c:v>
                </c:pt>
                <c:pt idx="3072">
                  <c:v>2</c:v>
                </c:pt>
                <c:pt idx="3073">
                  <c:v>1</c:v>
                </c:pt>
                <c:pt idx="3074">
                  <c:v>1</c:v>
                </c:pt>
                <c:pt idx="3075">
                  <c:v>4</c:v>
                </c:pt>
                <c:pt idx="3076">
                  <c:v>2</c:v>
                </c:pt>
                <c:pt idx="3077">
                  <c:v>4</c:v>
                </c:pt>
                <c:pt idx="3078">
                  <c:v>1</c:v>
                </c:pt>
                <c:pt idx="3079">
                  <c:v>4</c:v>
                </c:pt>
                <c:pt idx="3080">
                  <c:v>3</c:v>
                </c:pt>
                <c:pt idx="3081">
                  <c:v>5</c:v>
                </c:pt>
                <c:pt idx="3082">
                  <c:v>2</c:v>
                </c:pt>
                <c:pt idx="3083">
                  <c:v>2</c:v>
                </c:pt>
                <c:pt idx="3084">
                  <c:v>2</c:v>
                </c:pt>
                <c:pt idx="3085">
                  <c:v>2</c:v>
                </c:pt>
                <c:pt idx="3086">
                  <c:v>2</c:v>
                </c:pt>
                <c:pt idx="3087">
                  <c:v>4</c:v>
                </c:pt>
                <c:pt idx="3088">
                  <c:v>2</c:v>
                </c:pt>
                <c:pt idx="3089">
                  <c:v>4</c:v>
                </c:pt>
                <c:pt idx="3090">
                  <c:v>1</c:v>
                </c:pt>
                <c:pt idx="3091">
                  <c:v>10</c:v>
                </c:pt>
                <c:pt idx="3092">
                  <c:v>2</c:v>
                </c:pt>
                <c:pt idx="3093">
                  <c:v>2</c:v>
                </c:pt>
                <c:pt idx="3094">
                  <c:v>4</c:v>
                </c:pt>
                <c:pt idx="3095">
                  <c:v>4</c:v>
                </c:pt>
                <c:pt idx="3096">
                  <c:v>1</c:v>
                </c:pt>
                <c:pt idx="3097">
                  <c:v>1</c:v>
                </c:pt>
                <c:pt idx="3098">
                  <c:v>3</c:v>
                </c:pt>
                <c:pt idx="3099">
                  <c:v>1</c:v>
                </c:pt>
                <c:pt idx="3100">
                  <c:v>1</c:v>
                </c:pt>
                <c:pt idx="3101">
                  <c:v>2</c:v>
                </c:pt>
                <c:pt idx="3102">
                  <c:v>3</c:v>
                </c:pt>
                <c:pt idx="3103">
                  <c:v>1</c:v>
                </c:pt>
                <c:pt idx="3104">
                  <c:v>4</c:v>
                </c:pt>
                <c:pt idx="3105">
                  <c:v>2</c:v>
                </c:pt>
                <c:pt idx="3106">
                  <c:v>4</c:v>
                </c:pt>
                <c:pt idx="3107">
                  <c:v>3</c:v>
                </c:pt>
                <c:pt idx="3108">
                  <c:v>4</c:v>
                </c:pt>
                <c:pt idx="3109">
                  <c:v>4</c:v>
                </c:pt>
                <c:pt idx="3110">
                  <c:v>2</c:v>
                </c:pt>
                <c:pt idx="3111">
                  <c:v>2</c:v>
                </c:pt>
                <c:pt idx="3112">
                  <c:v>1</c:v>
                </c:pt>
                <c:pt idx="3113">
                  <c:v>2</c:v>
                </c:pt>
                <c:pt idx="3114">
                  <c:v>5</c:v>
                </c:pt>
                <c:pt idx="3115">
                  <c:v>2</c:v>
                </c:pt>
                <c:pt idx="3116">
                  <c:v>4</c:v>
                </c:pt>
                <c:pt idx="3117">
                  <c:v>1</c:v>
                </c:pt>
                <c:pt idx="3119">
                  <c:v>1</c:v>
                </c:pt>
                <c:pt idx="3120">
                  <c:v>1</c:v>
                </c:pt>
                <c:pt idx="3121">
                  <c:v>3</c:v>
                </c:pt>
                <c:pt idx="3122">
                  <c:v>1</c:v>
                </c:pt>
                <c:pt idx="3123">
                  <c:v>1</c:v>
                </c:pt>
                <c:pt idx="3124">
                  <c:v>2</c:v>
                </c:pt>
                <c:pt idx="3125">
                  <c:v>1</c:v>
                </c:pt>
                <c:pt idx="3126">
                  <c:v>3</c:v>
                </c:pt>
                <c:pt idx="3127">
                  <c:v>3</c:v>
                </c:pt>
                <c:pt idx="3128">
                  <c:v>3</c:v>
                </c:pt>
                <c:pt idx="3129">
                  <c:v>3</c:v>
                </c:pt>
                <c:pt idx="3130">
                  <c:v>2</c:v>
                </c:pt>
                <c:pt idx="3131">
                  <c:v>4</c:v>
                </c:pt>
                <c:pt idx="3132">
                  <c:v>2</c:v>
                </c:pt>
                <c:pt idx="3133">
                  <c:v>4</c:v>
                </c:pt>
                <c:pt idx="3134">
                  <c:v>7</c:v>
                </c:pt>
                <c:pt idx="3135">
                  <c:v>4</c:v>
                </c:pt>
                <c:pt idx="3136">
                  <c:v>1</c:v>
                </c:pt>
                <c:pt idx="3137">
                  <c:v>1</c:v>
                </c:pt>
                <c:pt idx="3138">
                  <c:v>1</c:v>
                </c:pt>
                <c:pt idx="3139">
                  <c:v>1</c:v>
                </c:pt>
                <c:pt idx="3140">
                  <c:v>2</c:v>
                </c:pt>
                <c:pt idx="3141">
                  <c:v>4</c:v>
                </c:pt>
                <c:pt idx="3142">
                  <c:v>3</c:v>
                </c:pt>
                <c:pt idx="3143">
                  <c:v>3</c:v>
                </c:pt>
                <c:pt idx="3144">
                  <c:v>4</c:v>
                </c:pt>
                <c:pt idx="3145">
                  <c:v>2</c:v>
                </c:pt>
                <c:pt idx="3146">
                  <c:v>3</c:v>
                </c:pt>
                <c:pt idx="3147">
                  <c:v>1</c:v>
                </c:pt>
                <c:pt idx="3148">
                  <c:v>5</c:v>
                </c:pt>
                <c:pt idx="3149">
                  <c:v>2</c:v>
                </c:pt>
                <c:pt idx="3150">
                  <c:v>2</c:v>
                </c:pt>
                <c:pt idx="3151">
                  <c:v>2</c:v>
                </c:pt>
                <c:pt idx="3152">
                  <c:v>2</c:v>
                </c:pt>
                <c:pt idx="3153">
                  <c:v>1</c:v>
                </c:pt>
                <c:pt idx="3154">
                  <c:v>4</c:v>
                </c:pt>
                <c:pt idx="3155">
                  <c:v>2</c:v>
                </c:pt>
                <c:pt idx="3156">
                  <c:v>2</c:v>
                </c:pt>
                <c:pt idx="3157">
                  <c:v>1</c:v>
                </c:pt>
                <c:pt idx="3158">
                  <c:v>1</c:v>
                </c:pt>
                <c:pt idx="3159">
                  <c:v>1</c:v>
                </c:pt>
                <c:pt idx="3160">
                  <c:v>1</c:v>
                </c:pt>
                <c:pt idx="3161">
                  <c:v>2</c:v>
                </c:pt>
                <c:pt idx="3162">
                  <c:v>4</c:v>
                </c:pt>
                <c:pt idx="3163">
                  <c:v>1</c:v>
                </c:pt>
                <c:pt idx="3164">
                  <c:v>1</c:v>
                </c:pt>
                <c:pt idx="3165">
                  <c:v>4</c:v>
                </c:pt>
                <c:pt idx="3167">
                  <c:v>8</c:v>
                </c:pt>
                <c:pt idx="3169">
                  <c:v>4</c:v>
                </c:pt>
                <c:pt idx="3170">
                  <c:v>7</c:v>
                </c:pt>
                <c:pt idx="3171">
                  <c:v>3</c:v>
                </c:pt>
                <c:pt idx="3172">
                  <c:v>5</c:v>
                </c:pt>
                <c:pt idx="3173">
                  <c:v>4</c:v>
                </c:pt>
                <c:pt idx="3174">
                  <c:v>3</c:v>
                </c:pt>
                <c:pt idx="3175">
                  <c:v>1</c:v>
                </c:pt>
                <c:pt idx="3177">
                  <c:v>1</c:v>
                </c:pt>
                <c:pt idx="3178">
                  <c:v>1</c:v>
                </c:pt>
                <c:pt idx="3180">
                  <c:v>6</c:v>
                </c:pt>
                <c:pt idx="3181">
                  <c:v>1</c:v>
                </c:pt>
                <c:pt idx="3182">
                  <c:v>3</c:v>
                </c:pt>
                <c:pt idx="3183">
                  <c:v>1</c:v>
                </c:pt>
                <c:pt idx="3184">
                  <c:v>3</c:v>
                </c:pt>
                <c:pt idx="3185">
                  <c:v>3</c:v>
                </c:pt>
                <c:pt idx="3186">
                  <c:v>4</c:v>
                </c:pt>
                <c:pt idx="3187">
                  <c:v>1</c:v>
                </c:pt>
                <c:pt idx="3188">
                  <c:v>4</c:v>
                </c:pt>
                <c:pt idx="3189">
                  <c:v>4</c:v>
                </c:pt>
                <c:pt idx="3190">
                  <c:v>3</c:v>
                </c:pt>
                <c:pt idx="3191">
                  <c:v>2</c:v>
                </c:pt>
                <c:pt idx="3192">
                  <c:v>2</c:v>
                </c:pt>
                <c:pt idx="3193">
                  <c:v>3</c:v>
                </c:pt>
                <c:pt idx="3194">
                  <c:v>1</c:v>
                </c:pt>
                <c:pt idx="3195">
                  <c:v>1</c:v>
                </c:pt>
                <c:pt idx="3196">
                  <c:v>1</c:v>
                </c:pt>
                <c:pt idx="3197">
                  <c:v>1</c:v>
                </c:pt>
                <c:pt idx="3198">
                  <c:v>3</c:v>
                </c:pt>
                <c:pt idx="3199">
                  <c:v>1</c:v>
                </c:pt>
                <c:pt idx="3200">
                  <c:v>1</c:v>
                </c:pt>
                <c:pt idx="3201">
                  <c:v>1</c:v>
                </c:pt>
                <c:pt idx="3202">
                  <c:v>1</c:v>
                </c:pt>
                <c:pt idx="3203">
                  <c:v>3</c:v>
                </c:pt>
                <c:pt idx="3204">
                  <c:v>3</c:v>
                </c:pt>
                <c:pt idx="3205">
                  <c:v>1</c:v>
                </c:pt>
                <c:pt idx="3206">
                  <c:v>1</c:v>
                </c:pt>
                <c:pt idx="3207">
                  <c:v>1</c:v>
                </c:pt>
                <c:pt idx="3208">
                  <c:v>1</c:v>
                </c:pt>
                <c:pt idx="3209">
                  <c:v>4</c:v>
                </c:pt>
                <c:pt idx="3210">
                  <c:v>5</c:v>
                </c:pt>
                <c:pt idx="3211">
                  <c:v>1</c:v>
                </c:pt>
                <c:pt idx="3212">
                  <c:v>7</c:v>
                </c:pt>
                <c:pt idx="3213">
                  <c:v>1</c:v>
                </c:pt>
                <c:pt idx="3214">
                  <c:v>2</c:v>
                </c:pt>
                <c:pt idx="3215">
                  <c:v>4</c:v>
                </c:pt>
                <c:pt idx="3216">
                  <c:v>7</c:v>
                </c:pt>
                <c:pt idx="3217">
                  <c:v>3</c:v>
                </c:pt>
                <c:pt idx="3218">
                  <c:v>1</c:v>
                </c:pt>
                <c:pt idx="3219">
                  <c:v>2</c:v>
                </c:pt>
                <c:pt idx="3220">
                  <c:v>5</c:v>
                </c:pt>
                <c:pt idx="3221">
                  <c:v>4</c:v>
                </c:pt>
                <c:pt idx="3222">
                  <c:v>1</c:v>
                </c:pt>
                <c:pt idx="3223">
                  <c:v>3</c:v>
                </c:pt>
                <c:pt idx="3225">
                  <c:v>6</c:v>
                </c:pt>
                <c:pt idx="3226">
                  <c:v>1</c:v>
                </c:pt>
                <c:pt idx="3227">
                  <c:v>3</c:v>
                </c:pt>
                <c:pt idx="3228">
                  <c:v>3</c:v>
                </c:pt>
                <c:pt idx="3229">
                  <c:v>1</c:v>
                </c:pt>
                <c:pt idx="3231">
                  <c:v>3</c:v>
                </c:pt>
                <c:pt idx="3232">
                  <c:v>7</c:v>
                </c:pt>
                <c:pt idx="3233">
                  <c:v>8</c:v>
                </c:pt>
                <c:pt idx="3234">
                  <c:v>3</c:v>
                </c:pt>
                <c:pt idx="3235">
                  <c:v>1</c:v>
                </c:pt>
                <c:pt idx="3236">
                  <c:v>2</c:v>
                </c:pt>
                <c:pt idx="3237">
                  <c:v>2</c:v>
                </c:pt>
                <c:pt idx="3238">
                  <c:v>3</c:v>
                </c:pt>
                <c:pt idx="3239">
                  <c:v>1</c:v>
                </c:pt>
                <c:pt idx="3240">
                  <c:v>2</c:v>
                </c:pt>
                <c:pt idx="3241">
                  <c:v>1</c:v>
                </c:pt>
                <c:pt idx="3242">
                  <c:v>2</c:v>
                </c:pt>
                <c:pt idx="3243">
                  <c:v>1</c:v>
                </c:pt>
                <c:pt idx="3244">
                  <c:v>1</c:v>
                </c:pt>
                <c:pt idx="3245">
                  <c:v>2</c:v>
                </c:pt>
                <c:pt idx="3246">
                  <c:v>1</c:v>
                </c:pt>
                <c:pt idx="3247">
                  <c:v>2</c:v>
                </c:pt>
                <c:pt idx="3248">
                  <c:v>2</c:v>
                </c:pt>
                <c:pt idx="3249">
                  <c:v>5</c:v>
                </c:pt>
                <c:pt idx="3250">
                  <c:v>4</c:v>
                </c:pt>
                <c:pt idx="3251">
                  <c:v>4</c:v>
                </c:pt>
                <c:pt idx="3252">
                  <c:v>2</c:v>
                </c:pt>
                <c:pt idx="3253">
                  <c:v>4</c:v>
                </c:pt>
                <c:pt idx="3254">
                  <c:v>1</c:v>
                </c:pt>
                <c:pt idx="3255">
                  <c:v>2</c:v>
                </c:pt>
                <c:pt idx="3256">
                  <c:v>4</c:v>
                </c:pt>
                <c:pt idx="3257">
                  <c:v>1</c:v>
                </c:pt>
                <c:pt idx="3258">
                  <c:v>3</c:v>
                </c:pt>
                <c:pt idx="3259">
                  <c:v>2</c:v>
                </c:pt>
                <c:pt idx="3260">
                  <c:v>4</c:v>
                </c:pt>
                <c:pt idx="3261">
                  <c:v>9</c:v>
                </c:pt>
                <c:pt idx="3262">
                  <c:v>4</c:v>
                </c:pt>
                <c:pt idx="3263">
                  <c:v>3</c:v>
                </c:pt>
                <c:pt idx="3264">
                  <c:v>2</c:v>
                </c:pt>
                <c:pt idx="3265">
                  <c:v>1</c:v>
                </c:pt>
                <c:pt idx="3266">
                  <c:v>2</c:v>
                </c:pt>
                <c:pt idx="3267">
                  <c:v>3</c:v>
                </c:pt>
                <c:pt idx="3268">
                  <c:v>2</c:v>
                </c:pt>
                <c:pt idx="3270">
                  <c:v>4</c:v>
                </c:pt>
                <c:pt idx="3271">
                  <c:v>3</c:v>
                </c:pt>
                <c:pt idx="3272">
                  <c:v>3</c:v>
                </c:pt>
                <c:pt idx="3273">
                  <c:v>2</c:v>
                </c:pt>
                <c:pt idx="3274">
                  <c:v>2</c:v>
                </c:pt>
                <c:pt idx="3275">
                  <c:v>3</c:v>
                </c:pt>
                <c:pt idx="3276">
                  <c:v>2</c:v>
                </c:pt>
                <c:pt idx="3277">
                  <c:v>3</c:v>
                </c:pt>
                <c:pt idx="3278">
                  <c:v>1</c:v>
                </c:pt>
                <c:pt idx="3279">
                  <c:v>2</c:v>
                </c:pt>
                <c:pt idx="3280">
                  <c:v>1</c:v>
                </c:pt>
                <c:pt idx="3281">
                  <c:v>3</c:v>
                </c:pt>
                <c:pt idx="3282">
                  <c:v>1</c:v>
                </c:pt>
                <c:pt idx="3283">
                  <c:v>2</c:v>
                </c:pt>
                <c:pt idx="3284">
                  <c:v>3</c:v>
                </c:pt>
                <c:pt idx="3286">
                  <c:v>3</c:v>
                </c:pt>
                <c:pt idx="3287">
                  <c:v>1</c:v>
                </c:pt>
                <c:pt idx="3288">
                  <c:v>4</c:v>
                </c:pt>
                <c:pt idx="3289">
                  <c:v>4</c:v>
                </c:pt>
                <c:pt idx="3290">
                  <c:v>3</c:v>
                </c:pt>
                <c:pt idx="3291">
                  <c:v>5</c:v>
                </c:pt>
                <c:pt idx="3292">
                  <c:v>1</c:v>
                </c:pt>
                <c:pt idx="3293">
                  <c:v>4</c:v>
                </c:pt>
                <c:pt idx="3294">
                  <c:v>4</c:v>
                </c:pt>
                <c:pt idx="3295">
                  <c:v>2</c:v>
                </c:pt>
                <c:pt idx="3296">
                  <c:v>1</c:v>
                </c:pt>
                <c:pt idx="3297">
                  <c:v>1</c:v>
                </c:pt>
                <c:pt idx="3298">
                  <c:v>1</c:v>
                </c:pt>
                <c:pt idx="3299">
                  <c:v>3</c:v>
                </c:pt>
                <c:pt idx="3300">
                  <c:v>4</c:v>
                </c:pt>
                <c:pt idx="3301">
                  <c:v>6</c:v>
                </c:pt>
                <c:pt idx="3302">
                  <c:v>5</c:v>
                </c:pt>
                <c:pt idx="3303">
                  <c:v>2</c:v>
                </c:pt>
                <c:pt idx="3304">
                  <c:v>2</c:v>
                </c:pt>
                <c:pt idx="3305">
                  <c:v>3</c:v>
                </c:pt>
                <c:pt idx="3306">
                  <c:v>3</c:v>
                </c:pt>
                <c:pt idx="3307">
                  <c:v>1</c:v>
                </c:pt>
                <c:pt idx="3308">
                  <c:v>3</c:v>
                </c:pt>
                <c:pt idx="3309">
                  <c:v>4</c:v>
                </c:pt>
                <c:pt idx="3310">
                  <c:v>2</c:v>
                </c:pt>
                <c:pt idx="3311">
                  <c:v>1</c:v>
                </c:pt>
                <c:pt idx="3312">
                  <c:v>3</c:v>
                </c:pt>
                <c:pt idx="3313">
                  <c:v>9</c:v>
                </c:pt>
                <c:pt idx="3314">
                  <c:v>3</c:v>
                </c:pt>
                <c:pt idx="3315">
                  <c:v>3</c:v>
                </c:pt>
                <c:pt idx="3316">
                  <c:v>1</c:v>
                </c:pt>
                <c:pt idx="3317">
                  <c:v>2</c:v>
                </c:pt>
                <c:pt idx="3318">
                  <c:v>4</c:v>
                </c:pt>
                <c:pt idx="3319">
                  <c:v>1</c:v>
                </c:pt>
                <c:pt idx="3320">
                  <c:v>3</c:v>
                </c:pt>
                <c:pt idx="3321">
                  <c:v>3</c:v>
                </c:pt>
                <c:pt idx="3322">
                  <c:v>1</c:v>
                </c:pt>
                <c:pt idx="3323">
                  <c:v>4</c:v>
                </c:pt>
                <c:pt idx="3324">
                  <c:v>3</c:v>
                </c:pt>
                <c:pt idx="3325">
                  <c:v>6</c:v>
                </c:pt>
                <c:pt idx="3326">
                  <c:v>3</c:v>
                </c:pt>
                <c:pt idx="3327">
                  <c:v>1</c:v>
                </c:pt>
                <c:pt idx="3328">
                  <c:v>2</c:v>
                </c:pt>
                <c:pt idx="3329">
                  <c:v>1</c:v>
                </c:pt>
                <c:pt idx="3330">
                  <c:v>1</c:v>
                </c:pt>
                <c:pt idx="3331">
                  <c:v>2</c:v>
                </c:pt>
                <c:pt idx="3332">
                  <c:v>3</c:v>
                </c:pt>
                <c:pt idx="3333">
                  <c:v>4</c:v>
                </c:pt>
                <c:pt idx="3334">
                  <c:v>1</c:v>
                </c:pt>
                <c:pt idx="3335">
                  <c:v>4</c:v>
                </c:pt>
                <c:pt idx="3336">
                  <c:v>1</c:v>
                </c:pt>
                <c:pt idx="3337">
                  <c:v>2</c:v>
                </c:pt>
                <c:pt idx="3338">
                  <c:v>2</c:v>
                </c:pt>
                <c:pt idx="3339">
                  <c:v>3</c:v>
                </c:pt>
                <c:pt idx="3340">
                  <c:v>4</c:v>
                </c:pt>
                <c:pt idx="3342">
                  <c:v>2</c:v>
                </c:pt>
                <c:pt idx="3343">
                  <c:v>1</c:v>
                </c:pt>
                <c:pt idx="3344">
                  <c:v>1</c:v>
                </c:pt>
                <c:pt idx="3345">
                  <c:v>1</c:v>
                </c:pt>
                <c:pt idx="3346">
                  <c:v>5</c:v>
                </c:pt>
                <c:pt idx="3347">
                  <c:v>4</c:v>
                </c:pt>
                <c:pt idx="3348">
                  <c:v>4</c:v>
                </c:pt>
                <c:pt idx="3349">
                  <c:v>3</c:v>
                </c:pt>
                <c:pt idx="3350">
                  <c:v>1</c:v>
                </c:pt>
                <c:pt idx="3351">
                  <c:v>5</c:v>
                </c:pt>
                <c:pt idx="3352">
                  <c:v>7</c:v>
                </c:pt>
                <c:pt idx="3353">
                  <c:v>2</c:v>
                </c:pt>
                <c:pt idx="3354">
                  <c:v>2</c:v>
                </c:pt>
                <c:pt idx="3355">
                  <c:v>3</c:v>
                </c:pt>
                <c:pt idx="3356">
                  <c:v>1</c:v>
                </c:pt>
                <c:pt idx="3357">
                  <c:v>4</c:v>
                </c:pt>
                <c:pt idx="3358">
                  <c:v>3</c:v>
                </c:pt>
                <c:pt idx="3359">
                  <c:v>2</c:v>
                </c:pt>
                <c:pt idx="3360">
                  <c:v>3</c:v>
                </c:pt>
                <c:pt idx="3361">
                  <c:v>1</c:v>
                </c:pt>
                <c:pt idx="3362">
                  <c:v>1</c:v>
                </c:pt>
                <c:pt idx="3363">
                  <c:v>2</c:v>
                </c:pt>
                <c:pt idx="3364">
                  <c:v>8</c:v>
                </c:pt>
                <c:pt idx="3365">
                  <c:v>3</c:v>
                </c:pt>
                <c:pt idx="3366">
                  <c:v>2</c:v>
                </c:pt>
                <c:pt idx="3367">
                  <c:v>5</c:v>
                </c:pt>
                <c:pt idx="3368">
                  <c:v>3</c:v>
                </c:pt>
                <c:pt idx="3369">
                  <c:v>3</c:v>
                </c:pt>
                <c:pt idx="3370">
                  <c:v>4</c:v>
                </c:pt>
                <c:pt idx="3371">
                  <c:v>3</c:v>
                </c:pt>
                <c:pt idx="3372">
                  <c:v>1</c:v>
                </c:pt>
                <c:pt idx="3373">
                  <c:v>2</c:v>
                </c:pt>
                <c:pt idx="3374">
                  <c:v>5</c:v>
                </c:pt>
                <c:pt idx="3375">
                  <c:v>2</c:v>
                </c:pt>
                <c:pt idx="3376">
                  <c:v>2</c:v>
                </c:pt>
                <c:pt idx="3377">
                  <c:v>4</c:v>
                </c:pt>
                <c:pt idx="3378">
                  <c:v>5</c:v>
                </c:pt>
                <c:pt idx="3379">
                  <c:v>5</c:v>
                </c:pt>
                <c:pt idx="3380">
                  <c:v>2</c:v>
                </c:pt>
                <c:pt idx="3381">
                  <c:v>3</c:v>
                </c:pt>
                <c:pt idx="3383">
                  <c:v>1</c:v>
                </c:pt>
                <c:pt idx="3384">
                  <c:v>3</c:v>
                </c:pt>
                <c:pt idx="3385">
                  <c:v>2</c:v>
                </c:pt>
                <c:pt idx="3386">
                  <c:v>1</c:v>
                </c:pt>
                <c:pt idx="3387">
                  <c:v>3</c:v>
                </c:pt>
                <c:pt idx="3388">
                  <c:v>1</c:v>
                </c:pt>
                <c:pt idx="3389">
                  <c:v>1</c:v>
                </c:pt>
                <c:pt idx="3390">
                  <c:v>1</c:v>
                </c:pt>
                <c:pt idx="3391">
                  <c:v>2</c:v>
                </c:pt>
                <c:pt idx="3392">
                  <c:v>3</c:v>
                </c:pt>
                <c:pt idx="3393">
                  <c:v>3</c:v>
                </c:pt>
                <c:pt idx="3394">
                  <c:v>3</c:v>
                </c:pt>
                <c:pt idx="3395">
                  <c:v>4</c:v>
                </c:pt>
                <c:pt idx="3396">
                  <c:v>3</c:v>
                </c:pt>
                <c:pt idx="3397">
                  <c:v>3</c:v>
                </c:pt>
                <c:pt idx="3398">
                  <c:v>1</c:v>
                </c:pt>
                <c:pt idx="3399">
                  <c:v>1</c:v>
                </c:pt>
                <c:pt idx="3400">
                  <c:v>4</c:v>
                </c:pt>
                <c:pt idx="3401">
                  <c:v>4</c:v>
                </c:pt>
                <c:pt idx="3402">
                  <c:v>3</c:v>
                </c:pt>
                <c:pt idx="3403">
                  <c:v>8</c:v>
                </c:pt>
                <c:pt idx="3404">
                  <c:v>1</c:v>
                </c:pt>
                <c:pt idx="3405">
                  <c:v>8</c:v>
                </c:pt>
                <c:pt idx="3406">
                  <c:v>5</c:v>
                </c:pt>
                <c:pt idx="3407">
                  <c:v>3</c:v>
                </c:pt>
                <c:pt idx="3408">
                  <c:v>3</c:v>
                </c:pt>
                <c:pt idx="3409">
                  <c:v>3</c:v>
                </c:pt>
                <c:pt idx="3410">
                  <c:v>7</c:v>
                </c:pt>
                <c:pt idx="3411">
                  <c:v>3</c:v>
                </c:pt>
                <c:pt idx="3412">
                  <c:v>3</c:v>
                </c:pt>
                <c:pt idx="3413">
                  <c:v>4</c:v>
                </c:pt>
                <c:pt idx="3414">
                  <c:v>1</c:v>
                </c:pt>
                <c:pt idx="3415">
                  <c:v>1</c:v>
                </c:pt>
                <c:pt idx="3416">
                  <c:v>3</c:v>
                </c:pt>
                <c:pt idx="3418">
                  <c:v>2</c:v>
                </c:pt>
                <c:pt idx="3419">
                  <c:v>4</c:v>
                </c:pt>
                <c:pt idx="3420">
                  <c:v>2</c:v>
                </c:pt>
                <c:pt idx="3421">
                  <c:v>1</c:v>
                </c:pt>
                <c:pt idx="3422">
                  <c:v>4</c:v>
                </c:pt>
                <c:pt idx="3423">
                  <c:v>2</c:v>
                </c:pt>
                <c:pt idx="3424">
                  <c:v>5</c:v>
                </c:pt>
                <c:pt idx="3425">
                  <c:v>1</c:v>
                </c:pt>
                <c:pt idx="3426">
                  <c:v>4</c:v>
                </c:pt>
                <c:pt idx="3427">
                  <c:v>3</c:v>
                </c:pt>
                <c:pt idx="3428">
                  <c:v>3</c:v>
                </c:pt>
                <c:pt idx="3430">
                  <c:v>1</c:v>
                </c:pt>
                <c:pt idx="3431">
                  <c:v>3</c:v>
                </c:pt>
                <c:pt idx="3432">
                  <c:v>4</c:v>
                </c:pt>
                <c:pt idx="3433">
                  <c:v>1</c:v>
                </c:pt>
                <c:pt idx="3435">
                  <c:v>1</c:v>
                </c:pt>
                <c:pt idx="3437">
                  <c:v>3</c:v>
                </c:pt>
                <c:pt idx="3438">
                  <c:v>3</c:v>
                </c:pt>
                <c:pt idx="3439">
                  <c:v>1</c:v>
                </c:pt>
                <c:pt idx="3440">
                  <c:v>2</c:v>
                </c:pt>
                <c:pt idx="3441">
                  <c:v>4</c:v>
                </c:pt>
                <c:pt idx="3442">
                  <c:v>2</c:v>
                </c:pt>
                <c:pt idx="3443">
                  <c:v>3</c:v>
                </c:pt>
                <c:pt idx="3444">
                  <c:v>4</c:v>
                </c:pt>
                <c:pt idx="3445">
                  <c:v>4</c:v>
                </c:pt>
                <c:pt idx="3446">
                  <c:v>2</c:v>
                </c:pt>
                <c:pt idx="3447">
                  <c:v>4</c:v>
                </c:pt>
                <c:pt idx="3448">
                  <c:v>4</c:v>
                </c:pt>
                <c:pt idx="3449">
                  <c:v>4</c:v>
                </c:pt>
                <c:pt idx="3450">
                  <c:v>1</c:v>
                </c:pt>
                <c:pt idx="3451">
                  <c:v>4</c:v>
                </c:pt>
                <c:pt idx="3452">
                  <c:v>1</c:v>
                </c:pt>
                <c:pt idx="3453">
                  <c:v>1</c:v>
                </c:pt>
                <c:pt idx="3454">
                  <c:v>2</c:v>
                </c:pt>
                <c:pt idx="3455">
                  <c:v>3</c:v>
                </c:pt>
                <c:pt idx="3456">
                  <c:v>5</c:v>
                </c:pt>
                <c:pt idx="3457">
                  <c:v>4</c:v>
                </c:pt>
                <c:pt idx="3458">
                  <c:v>2</c:v>
                </c:pt>
                <c:pt idx="3459">
                  <c:v>3</c:v>
                </c:pt>
                <c:pt idx="3460">
                  <c:v>1</c:v>
                </c:pt>
                <c:pt idx="3461">
                  <c:v>1</c:v>
                </c:pt>
                <c:pt idx="3462">
                  <c:v>5</c:v>
                </c:pt>
                <c:pt idx="3463">
                  <c:v>3</c:v>
                </c:pt>
                <c:pt idx="3464">
                  <c:v>4</c:v>
                </c:pt>
                <c:pt idx="3465">
                  <c:v>3</c:v>
                </c:pt>
                <c:pt idx="3466">
                  <c:v>4</c:v>
                </c:pt>
                <c:pt idx="3467">
                  <c:v>7</c:v>
                </c:pt>
                <c:pt idx="3468">
                  <c:v>2</c:v>
                </c:pt>
                <c:pt idx="3469">
                  <c:v>3</c:v>
                </c:pt>
                <c:pt idx="3470">
                  <c:v>3</c:v>
                </c:pt>
                <c:pt idx="3471">
                  <c:v>1</c:v>
                </c:pt>
                <c:pt idx="3472">
                  <c:v>2</c:v>
                </c:pt>
                <c:pt idx="3473">
                  <c:v>1</c:v>
                </c:pt>
                <c:pt idx="3474">
                  <c:v>1</c:v>
                </c:pt>
                <c:pt idx="3476">
                  <c:v>3</c:v>
                </c:pt>
                <c:pt idx="3477">
                  <c:v>4</c:v>
                </c:pt>
                <c:pt idx="3478">
                  <c:v>2</c:v>
                </c:pt>
                <c:pt idx="3479">
                  <c:v>1</c:v>
                </c:pt>
                <c:pt idx="3480">
                  <c:v>3</c:v>
                </c:pt>
                <c:pt idx="3481">
                  <c:v>2</c:v>
                </c:pt>
                <c:pt idx="3482">
                  <c:v>1</c:v>
                </c:pt>
                <c:pt idx="3483">
                  <c:v>1</c:v>
                </c:pt>
                <c:pt idx="3484">
                  <c:v>7</c:v>
                </c:pt>
                <c:pt idx="3485">
                  <c:v>2</c:v>
                </c:pt>
                <c:pt idx="3486">
                  <c:v>3</c:v>
                </c:pt>
                <c:pt idx="3487">
                  <c:v>1</c:v>
                </c:pt>
                <c:pt idx="3488">
                  <c:v>4</c:v>
                </c:pt>
                <c:pt idx="3489">
                  <c:v>8</c:v>
                </c:pt>
                <c:pt idx="3490">
                  <c:v>3</c:v>
                </c:pt>
                <c:pt idx="3491">
                  <c:v>1</c:v>
                </c:pt>
                <c:pt idx="3492">
                  <c:v>4</c:v>
                </c:pt>
                <c:pt idx="3493">
                  <c:v>4</c:v>
                </c:pt>
                <c:pt idx="3494">
                  <c:v>2</c:v>
                </c:pt>
                <c:pt idx="3495">
                  <c:v>4</c:v>
                </c:pt>
                <c:pt idx="3496">
                  <c:v>1</c:v>
                </c:pt>
                <c:pt idx="3497">
                  <c:v>1</c:v>
                </c:pt>
                <c:pt idx="3498">
                  <c:v>3</c:v>
                </c:pt>
                <c:pt idx="3499">
                  <c:v>2</c:v>
                </c:pt>
                <c:pt idx="3500">
                  <c:v>1</c:v>
                </c:pt>
                <c:pt idx="3501">
                  <c:v>3</c:v>
                </c:pt>
                <c:pt idx="3502">
                  <c:v>5</c:v>
                </c:pt>
                <c:pt idx="3503">
                  <c:v>4</c:v>
                </c:pt>
                <c:pt idx="3504">
                  <c:v>2</c:v>
                </c:pt>
                <c:pt idx="3505">
                  <c:v>4</c:v>
                </c:pt>
                <c:pt idx="3506">
                  <c:v>8</c:v>
                </c:pt>
                <c:pt idx="3507">
                  <c:v>1</c:v>
                </c:pt>
                <c:pt idx="3508">
                  <c:v>3</c:v>
                </c:pt>
                <c:pt idx="3509">
                  <c:v>2</c:v>
                </c:pt>
                <c:pt idx="3510">
                  <c:v>2</c:v>
                </c:pt>
                <c:pt idx="3511">
                  <c:v>3</c:v>
                </c:pt>
                <c:pt idx="3512">
                  <c:v>5</c:v>
                </c:pt>
                <c:pt idx="3513">
                  <c:v>2</c:v>
                </c:pt>
                <c:pt idx="3514">
                  <c:v>3</c:v>
                </c:pt>
                <c:pt idx="3515">
                  <c:v>1</c:v>
                </c:pt>
                <c:pt idx="3516">
                  <c:v>1</c:v>
                </c:pt>
                <c:pt idx="3517">
                  <c:v>1</c:v>
                </c:pt>
                <c:pt idx="3518">
                  <c:v>1</c:v>
                </c:pt>
                <c:pt idx="3519">
                  <c:v>2</c:v>
                </c:pt>
                <c:pt idx="3520">
                  <c:v>5</c:v>
                </c:pt>
                <c:pt idx="3521">
                  <c:v>1</c:v>
                </c:pt>
                <c:pt idx="3522">
                  <c:v>2</c:v>
                </c:pt>
                <c:pt idx="3523">
                  <c:v>1</c:v>
                </c:pt>
                <c:pt idx="3524">
                  <c:v>2</c:v>
                </c:pt>
                <c:pt idx="3525">
                  <c:v>1</c:v>
                </c:pt>
                <c:pt idx="3526">
                  <c:v>2</c:v>
                </c:pt>
                <c:pt idx="3527">
                  <c:v>1</c:v>
                </c:pt>
                <c:pt idx="3528">
                  <c:v>2</c:v>
                </c:pt>
                <c:pt idx="3529">
                  <c:v>4</c:v>
                </c:pt>
                <c:pt idx="3530">
                  <c:v>1</c:v>
                </c:pt>
                <c:pt idx="3531">
                  <c:v>1</c:v>
                </c:pt>
                <c:pt idx="3532">
                  <c:v>4</c:v>
                </c:pt>
                <c:pt idx="3533">
                  <c:v>1</c:v>
                </c:pt>
                <c:pt idx="3534">
                  <c:v>3</c:v>
                </c:pt>
                <c:pt idx="3535">
                  <c:v>2</c:v>
                </c:pt>
                <c:pt idx="3536">
                  <c:v>1</c:v>
                </c:pt>
                <c:pt idx="3537">
                  <c:v>3</c:v>
                </c:pt>
                <c:pt idx="3538">
                  <c:v>5</c:v>
                </c:pt>
                <c:pt idx="3539">
                  <c:v>4</c:v>
                </c:pt>
                <c:pt idx="3540">
                  <c:v>3</c:v>
                </c:pt>
                <c:pt idx="3541">
                  <c:v>4</c:v>
                </c:pt>
                <c:pt idx="3542">
                  <c:v>1</c:v>
                </c:pt>
                <c:pt idx="3543">
                  <c:v>1</c:v>
                </c:pt>
                <c:pt idx="3544">
                  <c:v>1</c:v>
                </c:pt>
                <c:pt idx="3545">
                  <c:v>4</c:v>
                </c:pt>
                <c:pt idx="3546">
                  <c:v>3</c:v>
                </c:pt>
                <c:pt idx="3547">
                  <c:v>2</c:v>
                </c:pt>
                <c:pt idx="3548">
                  <c:v>2</c:v>
                </c:pt>
                <c:pt idx="3549">
                  <c:v>2</c:v>
                </c:pt>
                <c:pt idx="3550">
                  <c:v>1</c:v>
                </c:pt>
                <c:pt idx="3551">
                  <c:v>1</c:v>
                </c:pt>
                <c:pt idx="3552">
                  <c:v>2</c:v>
                </c:pt>
                <c:pt idx="3553">
                  <c:v>1</c:v>
                </c:pt>
                <c:pt idx="3554">
                  <c:v>1</c:v>
                </c:pt>
                <c:pt idx="3555">
                  <c:v>8</c:v>
                </c:pt>
                <c:pt idx="3556">
                  <c:v>2</c:v>
                </c:pt>
                <c:pt idx="3557">
                  <c:v>7</c:v>
                </c:pt>
                <c:pt idx="3558">
                  <c:v>3</c:v>
                </c:pt>
                <c:pt idx="3559">
                  <c:v>2</c:v>
                </c:pt>
                <c:pt idx="3560">
                  <c:v>2</c:v>
                </c:pt>
                <c:pt idx="3561">
                  <c:v>4</c:v>
                </c:pt>
                <c:pt idx="3563">
                  <c:v>3</c:v>
                </c:pt>
                <c:pt idx="3564">
                  <c:v>1</c:v>
                </c:pt>
                <c:pt idx="3565">
                  <c:v>6</c:v>
                </c:pt>
                <c:pt idx="3566">
                  <c:v>4</c:v>
                </c:pt>
                <c:pt idx="3567">
                  <c:v>4</c:v>
                </c:pt>
                <c:pt idx="3568">
                  <c:v>1</c:v>
                </c:pt>
                <c:pt idx="3569">
                  <c:v>3</c:v>
                </c:pt>
                <c:pt idx="3570">
                  <c:v>1</c:v>
                </c:pt>
                <c:pt idx="3571">
                  <c:v>4</c:v>
                </c:pt>
                <c:pt idx="3572">
                  <c:v>4</c:v>
                </c:pt>
                <c:pt idx="3573">
                  <c:v>2</c:v>
                </c:pt>
                <c:pt idx="3574">
                  <c:v>1</c:v>
                </c:pt>
                <c:pt idx="3575">
                  <c:v>2</c:v>
                </c:pt>
                <c:pt idx="3576">
                  <c:v>4</c:v>
                </c:pt>
                <c:pt idx="3577">
                  <c:v>1</c:v>
                </c:pt>
                <c:pt idx="3578">
                  <c:v>4</c:v>
                </c:pt>
                <c:pt idx="3579">
                  <c:v>1</c:v>
                </c:pt>
                <c:pt idx="3580">
                  <c:v>2</c:v>
                </c:pt>
                <c:pt idx="3581">
                  <c:v>1</c:v>
                </c:pt>
                <c:pt idx="3582">
                  <c:v>2</c:v>
                </c:pt>
                <c:pt idx="3583">
                  <c:v>3</c:v>
                </c:pt>
                <c:pt idx="3584">
                  <c:v>3</c:v>
                </c:pt>
                <c:pt idx="3585">
                  <c:v>5</c:v>
                </c:pt>
                <c:pt idx="3586">
                  <c:v>1</c:v>
                </c:pt>
                <c:pt idx="3587">
                  <c:v>3</c:v>
                </c:pt>
                <c:pt idx="3588">
                  <c:v>1</c:v>
                </c:pt>
                <c:pt idx="3589">
                  <c:v>2</c:v>
                </c:pt>
                <c:pt idx="3590">
                  <c:v>3</c:v>
                </c:pt>
                <c:pt idx="3591">
                  <c:v>3</c:v>
                </c:pt>
                <c:pt idx="3592">
                  <c:v>1</c:v>
                </c:pt>
                <c:pt idx="3593">
                  <c:v>3</c:v>
                </c:pt>
                <c:pt idx="3594">
                  <c:v>1</c:v>
                </c:pt>
                <c:pt idx="3595">
                  <c:v>1</c:v>
                </c:pt>
                <c:pt idx="3596">
                  <c:v>1</c:v>
                </c:pt>
                <c:pt idx="3598">
                  <c:v>4</c:v>
                </c:pt>
                <c:pt idx="3599">
                  <c:v>1</c:v>
                </c:pt>
                <c:pt idx="3600">
                  <c:v>2</c:v>
                </c:pt>
                <c:pt idx="3601">
                  <c:v>2</c:v>
                </c:pt>
                <c:pt idx="3602">
                  <c:v>2</c:v>
                </c:pt>
                <c:pt idx="3603">
                  <c:v>1</c:v>
                </c:pt>
                <c:pt idx="3604">
                  <c:v>1</c:v>
                </c:pt>
                <c:pt idx="3605">
                  <c:v>8</c:v>
                </c:pt>
                <c:pt idx="3606">
                  <c:v>5</c:v>
                </c:pt>
                <c:pt idx="3607">
                  <c:v>1</c:v>
                </c:pt>
                <c:pt idx="3608">
                  <c:v>4</c:v>
                </c:pt>
                <c:pt idx="3609">
                  <c:v>1</c:v>
                </c:pt>
                <c:pt idx="3610">
                  <c:v>4</c:v>
                </c:pt>
                <c:pt idx="3611">
                  <c:v>1</c:v>
                </c:pt>
                <c:pt idx="3612">
                  <c:v>1</c:v>
                </c:pt>
                <c:pt idx="3613">
                  <c:v>6</c:v>
                </c:pt>
                <c:pt idx="3614">
                  <c:v>2</c:v>
                </c:pt>
                <c:pt idx="3616">
                  <c:v>3</c:v>
                </c:pt>
                <c:pt idx="3617">
                  <c:v>1</c:v>
                </c:pt>
                <c:pt idx="3618">
                  <c:v>4</c:v>
                </c:pt>
                <c:pt idx="3619">
                  <c:v>3</c:v>
                </c:pt>
                <c:pt idx="3620">
                  <c:v>1</c:v>
                </c:pt>
                <c:pt idx="3621">
                  <c:v>2</c:v>
                </c:pt>
                <c:pt idx="3622">
                  <c:v>4</c:v>
                </c:pt>
                <c:pt idx="3623">
                  <c:v>1</c:v>
                </c:pt>
                <c:pt idx="3624">
                  <c:v>1</c:v>
                </c:pt>
                <c:pt idx="3625">
                  <c:v>4</c:v>
                </c:pt>
                <c:pt idx="3626">
                  <c:v>2</c:v>
                </c:pt>
                <c:pt idx="3627">
                  <c:v>1</c:v>
                </c:pt>
                <c:pt idx="3628">
                  <c:v>1</c:v>
                </c:pt>
                <c:pt idx="3629">
                  <c:v>2</c:v>
                </c:pt>
                <c:pt idx="3630">
                  <c:v>1</c:v>
                </c:pt>
                <c:pt idx="3631">
                  <c:v>2</c:v>
                </c:pt>
                <c:pt idx="3632">
                  <c:v>1</c:v>
                </c:pt>
                <c:pt idx="3633">
                  <c:v>2</c:v>
                </c:pt>
                <c:pt idx="3634">
                  <c:v>4</c:v>
                </c:pt>
                <c:pt idx="3636">
                  <c:v>1</c:v>
                </c:pt>
                <c:pt idx="3638">
                  <c:v>2</c:v>
                </c:pt>
                <c:pt idx="3639">
                  <c:v>2</c:v>
                </c:pt>
                <c:pt idx="3640">
                  <c:v>2</c:v>
                </c:pt>
                <c:pt idx="3641">
                  <c:v>3</c:v>
                </c:pt>
                <c:pt idx="3642">
                  <c:v>3</c:v>
                </c:pt>
                <c:pt idx="3643">
                  <c:v>1</c:v>
                </c:pt>
                <c:pt idx="3644">
                  <c:v>3</c:v>
                </c:pt>
                <c:pt idx="3645">
                  <c:v>2</c:v>
                </c:pt>
                <c:pt idx="3646">
                  <c:v>2</c:v>
                </c:pt>
                <c:pt idx="3647">
                  <c:v>2</c:v>
                </c:pt>
                <c:pt idx="3648">
                  <c:v>3</c:v>
                </c:pt>
                <c:pt idx="3649">
                  <c:v>1</c:v>
                </c:pt>
                <c:pt idx="3650">
                  <c:v>2</c:v>
                </c:pt>
                <c:pt idx="3651">
                  <c:v>1</c:v>
                </c:pt>
                <c:pt idx="3652">
                  <c:v>4</c:v>
                </c:pt>
                <c:pt idx="3653">
                  <c:v>2</c:v>
                </c:pt>
                <c:pt idx="3654">
                  <c:v>1</c:v>
                </c:pt>
                <c:pt idx="3655">
                  <c:v>3</c:v>
                </c:pt>
                <c:pt idx="3656">
                  <c:v>3</c:v>
                </c:pt>
                <c:pt idx="3657">
                  <c:v>4</c:v>
                </c:pt>
                <c:pt idx="3658">
                  <c:v>1</c:v>
                </c:pt>
                <c:pt idx="3659">
                  <c:v>4</c:v>
                </c:pt>
                <c:pt idx="3660">
                  <c:v>1</c:v>
                </c:pt>
                <c:pt idx="3661">
                  <c:v>3</c:v>
                </c:pt>
                <c:pt idx="3662">
                  <c:v>1</c:v>
                </c:pt>
                <c:pt idx="3663">
                  <c:v>2</c:v>
                </c:pt>
                <c:pt idx="3664">
                  <c:v>2</c:v>
                </c:pt>
                <c:pt idx="3665">
                  <c:v>1</c:v>
                </c:pt>
                <c:pt idx="3666">
                  <c:v>4</c:v>
                </c:pt>
                <c:pt idx="3667">
                  <c:v>4</c:v>
                </c:pt>
                <c:pt idx="3668">
                  <c:v>4</c:v>
                </c:pt>
                <c:pt idx="3669">
                  <c:v>4</c:v>
                </c:pt>
                <c:pt idx="3670">
                  <c:v>1</c:v>
                </c:pt>
                <c:pt idx="3671">
                  <c:v>2</c:v>
                </c:pt>
                <c:pt idx="3672">
                  <c:v>1</c:v>
                </c:pt>
                <c:pt idx="3673">
                  <c:v>2</c:v>
                </c:pt>
                <c:pt idx="3674">
                  <c:v>1</c:v>
                </c:pt>
                <c:pt idx="3675">
                  <c:v>4</c:v>
                </c:pt>
                <c:pt idx="3676">
                  <c:v>4</c:v>
                </c:pt>
                <c:pt idx="3677">
                  <c:v>3</c:v>
                </c:pt>
                <c:pt idx="3678">
                  <c:v>3</c:v>
                </c:pt>
                <c:pt idx="3679">
                  <c:v>1</c:v>
                </c:pt>
                <c:pt idx="3680">
                  <c:v>4</c:v>
                </c:pt>
                <c:pt idx="3681">
                  <c:v>2</c:v>
                </c:pt>
                <c:pt idx="3682">
                  <c:v>5</c:v>
                </c:pt>
                <c:pt idx="3683">
                  <c:v>3</c:v>
                </c:pt>
                <c:pt idx="3685">
                  <c:v>7</c:v>
                </c:pt>
                <c:pt idx="3686">
                  <c:v>1</c:v>
                </c:pt>
                <c:pt idx="3687">
                  <c:v>2</c:v>
                </c:pt>
                <c:pt idx="3688">
                  <c:v>3</c:v>
                </c:pt>
                <c:pt idx="3689">
                  <c:v>5</c:v>
                </c:pt>
                <c:pt idx="3690">
                  <c:v>3</c:v>
                </c:pt>
                <c:pt idx="3691">
                  <c:v>3</c:v>
                </c:pt>
                <c:pt idx="3692">
                  <c:v>4</c:v>
                </c:pt>
                <c:pt idx="3693">
                  <c:v>3</c:v>
                </c:pt>
                <c:pt idx="3694">
                  <c:v>2</c:v>
                </c:pt>
                <c:pt idx="3695">
                  <c:v>8</c:v>
                </c:pt>
                <c:pt idx="3696">
                  <c:v>4</c:v>
                </c:pt>
                <c:pt idx="3697">
                  <c:v>4</c:v>
                </c:pt>
                <c:pt idx="3698">
                  <c:v>4</c:v>
                </c:pt>
                <c:pt idx="3699">
                  <c:v>3</c:v>
                </c:pt>
                <c:pt idx="3700">
                  <c:v>3</c:v>
                </c:pt>
                <c:pt idx="3701">
                  <c:v>5</c:v>
                </c:pt>
                <c:pt idx="3702">
                  <c:v>4</c:v>
                </c:pt>
                <c:pt idx="3703">
                  <c:v>3</c:v>
                </c:pt>
                <c:pt idx="3705">
                  <c:v>4</c:v>
                </c:pt>
                <c:pt idx="3706">
                  <c:v>2</c:v>
                </c:pt>
                <c:pt idx="3707">
                  <c:v>3</c:v>
                </c:pt>
                <c:pt idx="3708">
                  <c:v>2</c:v>
                </c:pt>
                <c:pt idx="3709">
                  <c:v>1</c:v>
                </c:pt>
                <c:pt idx="3710">
                  <c:v>4</c:v>
                </c:pt>
                <c:pt idx="3711">
                  <c:v>1</c:v>
                </c:pt>
                <c:pt idx="3712">
                  <c:v>3</c:v>
                </c:pt>
                <c:pt idx="3713">
                  <c:v>4</c:v>
                </c:pt>
                <c:pt idx="3714">
                  <c:v>4</c:v>
                </c:pt>
                <c:pt idx="3715">
                  <c:v>2</c:v>
                </c:pt>
                <c:pt idx="3716">
                  <c:v>4</c:v>
                </c:pt>
                <c:pt idx="3719">
                  <c:v>2</c:v>
                </c:pt>
                <c:pt idx="3720">
                  <c:v>3</c:v>
                </c:pt>
                <c:pt idx="3721">
                  <c:v>1</c:v>
                </c:pt>
                <c:pt idx="3722">
                  <c:v>2</c:v>
                </c:pt>
                <c:pt idx="3723">
                  <c:v>4</c:v>
                </c:pt>
                <c:pt idx="3724">
                  <c:v>1</c:v>
                </c:pt>
                <c:pt idx="3725">
                  <c:v>4</c:v>
                </c:pt>
                <c:pt idx="3726">
                  <c:v>3</c:v>
                </c:pt>
                <c:pt idx="3727">
                  <c:v>3</c:v>
                </c:pt>
                <c:pt idx="3728">
                  <c:v>3</c:v>
                </c:pt>
                <c:pt idx="3729">
                  <c:v>1</c:v>
                </c:pt>
                <c:pt idx="3730">
                  <c:v>1</c:v>
                </c:pt>
                <c:pt idx="3731">
                  <c:v>1</c:v>
                </c:pt>
                <c:pt idx="3732">
                  <c:v>5</c:v>
                </c:pt>
                <c:pt idx="3733">
                  <c:v>1</c:v>
                </c:pt>
                <c:pt idx="3734">
                  <c:v>2</c:v>
                </c:pt>
                <c:pt idx="3735">
                  <c:v>4</c:v>
                </c:pt>
                <c:pt idx="3736">
                  <c:v>1</c:v>
                </c:pt>
                <c:pt idx="3737">
                  <c:v>3</c:v>
                </c:pt>
                <c:pt idx="3738">
                  <c:v>3</c:v>
                </c:pt>
                <c:pt idx="3739">
                  <c:v>5</c:v>
                </c:pt>
                <c:pt idx="3740">
                  <c:v>3</c:v>
                </c:pt>
                <c:pt idx="3741">
                  <c:v>2</c:v>
                </c:pt>
                <c:pt idx="3742">
                  <c:v>6</c:v>
                </c:pt>
                <c:pt idx="3743">
                  <c:v>3</c:v>
                </c:pt>
                <c:pt idx="3744">
                  <c:v>3</c:v>
                </c:pt>
                <c:pt idx="3745">
                  <c:v>2</c:v>
                </c:pt>
                <c:pt idx="3746">
                  <c:v>4</c:v>
                </c:pt>
                <c:pt idx="3747">
                  <c:v>2</c:v>
                </c:pt>
                <c:pt idx="3748">
                  <c:v>3</c:v>
                </c:pt>
                <c:pt idx="3749">
                  <c:v>4</c:v>
                </c:pt>
                <c:pt idx="3750">
                  <c:v>1</c:v>
                </c:pt>
                <c:pt idx="3751">
                  <c:v>2</c:v>
                </c:pt>
                <c:pt idx="3753">
                  <c:v>4</c:v>
                </c:pt>
                <c:pt idx="3754">
                  <c:v>1</c:v>
                </c:pt>
                <c:pt idx="3755">
                  <c:v>7</c:v>
                </c:pt>
                <c:pt idx="3756">
                  <c:v>5</c:v>
                </c:pt>
                <c:pt idx="3757">
                  <c:v>1</c:v>
                </c:pt>
                <c:pt idx="3758">
                  <c:v>3</c:v>
                </c:pt>
                <c:pt idx="3759">
                  <c:v>3</c:v>
                </c:pt>
                <c:pt idx="3760">
                  <c:v>3</c:v>
                </c:pt>
                <c:pt idx="3761">
                  <c:v>4</c:v>
                </c:pt>
                <c:pt idx="3762">
                  <c:v>3</c:v>
                </c:pt>
                <c:pt idx="3763">
                  <c:v>4</c:v>
                </c:pt>
                <c:pt idx="3764">
                  <c:v>1</c:v>
                </c:pt>
                <c:pt idx="3765">
                  <c:v>1</c:v>
                </c:pt>
                <c:pt idx="3766">
                  <c:v>7</c:v>
                </c:pt>
                <c:pt idx="3767">
                  <c:v>4</c:v>
                </c:pt>
                <c:pt idx="3768">
                  <c:v>2</c:v>
                </c:pt>
                <c:pt idx="3769">
                  <c:v>4</c:v>
                </c:pt>
                <c:pt idx="3770">
                  <c:v>1</c:v>
                </c:pt>
                <c:pt idx="3771">
                  <c:v>2</c:v>
                </c:pt>
                <c:pt idx="3772">
                  <c:v>3</c:v>
                </c:pt>
                <c:pt idx="3773">
                  <c:v>1</c:v>
                </c:pt>
                <c:pt idx="3774">
                  <c:v>1</c:v>
                </c:pt>
                <c:pt idx="3775">
                  <c:v>3</c:v>
                </c:pt>
                <c:pt idx="3776">
                  <c:v>1</c:v>
                </c:pt>
                <c:pt idx="3777">
                  <c:v>1</c:v>
                </c:pt>
                <c:pt idx="3778">
                  <c:v>2</c:v>
                </c:pt>
                <c:pt idx="3779">
                  <c:v>1</c:v>
                </c:pt>
                <c:pt idx="3780">
                  <c:v>2</c:v>
                </c:pt>
                <c:pt idx="3781">
                  <c:v>1</c:v>
                </c:pt>
                <c:pt idx="3782">
                  <c:v>3</c:v>
                </c:pt>
                <c:pt idx="3783">
                  <c:v>3</c:v>
                </c:pt>
                <c:pt idx="3784">
                  <c:v>2</c:v>
                </c:pt>
                <c:pt idx="3785">
                  <c:v>4</c:v>
                </c:pt>
                <c:pt idx="3786">
                  <c:v>1</c:v>
                </c:pt>
                <c:pt idx="3787">
                  <c:v>1</c:v>
                </c:pt>
                <c:pt idx="3788">
                  <c:v>3</c:v>
                </c:pt>
                <c:pt idx="3789">
                  <c:v>2</c:v>
                </c:pt>
                <c:pt idx="3790">
                  <c:v>2</c:v>
                </c:pt>
                <c:pt idx="3791">
                  <c:v>4</c:v>
                </c:pt>
                <c:pt idx="3792">
                  <c:v>1</c:v>
                </c:pt>
                <c:pt idx="3793">
                  <c:v>1</c:v>
                </c:pt>
                <c:pt idx="3794">
                  <c:v>1</c:v>
                </c:pt>
                <c:pt idx="3795">
                  <c:v>3</c:v>
                </c:pt>
                <c:pt idx="3797">
                  <c:v>6</c:v>
                </c:pt>
                <c:pt idx="3798">
                  <c:v>1</c:v>
                </c:pt>
                <c:pt idx="3799">
                  <c:v>3</c:v>
                </c:pt>
                <c:pt idx="3800">
                  <c:v>3</c:v>
                </c:pt>
                <c:pt idx="3801">
                  <c:v>1</c:v>
                </c:pt>
                <c:pt idx="3802">
                  <c:v>3</c:v>
                </c:pt>
                <c:pt idx="3803">
                  <c:v>4</c:v>
                </c:pt>
                <c:pt idx="3804">
                  <c:v>4</c:v>
                </c:pt>
                <c:pt idx="3805">
                  <c:v>4</c:v>
                </c:pt>
                <c:pt idx="3806">
                  <c:v>7</c:v>
                </c:pt>
                <c:pt idx="3807">
                  <c:v>3</c:v>
                </c:pt>
                <c:pt idx="3808">
                  <c:v>3</c:v>
                </c:pt>
                <c:pt idx="3809">
                  <c:v>4</c:v>
                </c:pt>
                <c:pt idx="3810">
                  <c:v>1</c:v>
                </c:pt>
                <c:pt idx="3811">
                  <c:v>1</c:v>
                </c:pt>
                <c:pt idx="3812">
                  <c:v>2</c:v>
                </c:pt>
                <c:pt idx="3813">
                  <c:v>2</c:v>
                </c:pt>
                <c:pt idx="3814">
                  <c:v>2</c:v>
                </c:pt>
                <c:pt idx="3815">
                  <c:v>1</c:v>
                </c:pt>
                <c:pt idx="3816">
                  <c:v>2</c:v>
                </c:pt>
                <c:pt idx="3817">
                  <c:v>2</c:v>
                </c:pt>
                <c:pt idx="3818">
                  <c:v>3</c:v>
                </c:pt>
                <c:pt idx="3819">
                  <c:v>4</c:v>
                </c:pt>
                <c:pt idx="3820">
                  <c:v>9</c:v>
                </c:pt>
                <c:pt idx="3821">
                  <c:v>2</c:v>
                </c:pt>
                <c:pt idx="3822">
                  <c:v>5</c:v>
                </c:pt>
                <c:pt idx="3823">
                  <c:v>2</c:v>
                </c:pt>
                <c:pt idx="3824">
                  <c:v>1</c:v>
                </c:pt>
                <c:pt idx="3825">
                  <c:v>3</c:v>
                </c:pt>
                <c:pt idx="3826">
                  <c:v>6</c:v>
                </c:pt>
                <c:pt idx="3827">
                  <c:v>5</c:v>
                </c:pt>
                <c:pt idx="3828">
                  <c:v>3</c:v>
                </c:pt>
                <c:pt idx="3829">
                  <c:v>3</c:v>
                </c:pt>
                <c:pt idx="3830">
                  <c:v>1</c:v>
                </c:pt>
                <c:pt idx="3831">
                  <c:v>3</c:v>
                </c:pt>
                <c:pt idx="3832">
                  <c:v>2</c:v>
                </c:pt>
                <c:pt idx="3833">
                  <c:v>2</c:v>
                </c:pt>
                <c:pt idx="3834">
                  <c:v>2</c:v>
                </c:pt>
                <c:pt idx="3835">
                  <c:v>1</c:v>
                </c:pt>
                <c:pt idx="3836">
                  <c:v>3</c:v>
                </c:pt>
                <c:pt idx="3837">
                  <c:v>4</c:v>
                </c:pt>
                <c:pt idx="3838">
                  <c:v>3</c:v>
                </c:pt>
                <c:pt idx="3839">
                  <c:v>1</c:v>
                </c:pt>
                <c:pt idx="3840">
                  <c:v>4</c:v>
                </c:pt>
                <c:pt idx="3841">
                  <c:v>4</c:v>
                </c:pt>
                <c:pt idx="3842">
                  <c:v>3</c:v>
                </c:pt>
                <c:pt idx="3843">
                  <c:v>1</c:v>
                </c:pt>
                <c:pt idx="3844">
                  <c:v>2</c:v>
                </c:pt>
                <c:pt idx="3845">
                  <c:v>1</c:v>
                </c:pt>
                <c:pt idx="3846">
                  <c:v>2</c:v>
                </c:pt>
                <c:pt idx="3847">
                  <c:v>3</c:v>
                </c:pt>
                <c:pt idx="3848">
                  <c:v>1</c:v>
                </c:pt>
                <c:pt idx="3849">
                  <c:v>2</c:v>
                </c:pt>
                <c:pt idx="3850">
                  <c:v>1</c:v>
                </c:pt>
                <c:pt idx="3851">
                  <c:v>1</c:v>
                </c:pt>
                <c:pt idx="3853">
                  <c:v>1</c:v>
                </c:pt>
                <c:pt idx="3854">
                  <c:v>5</c:v>
                </c:pt>
                <c:pt idx="3855">
                  <c:v>3</c:v>
                </c:pt>
                <c:pt idx="3856">
                  <c:v>2</c:v>
                </c:pt>
                <c:pt idx="3857">
                  <c:v>3</c:v>
                </c:pt>
                <c:pt idx="3858">
                  <c:v>1</c:v>
                </c:pt>
                <c:pt idx="3859">
                  <c:v>3</c:v>
                </c:pt>
                <c:pt idx="3860">
                  <c:v>5</c:v>
                </c:pt>
                <c:pt idx="3861">
                  <c:v>3</c:v>
                </c:pt>
                <c:pt idx="3862">
                  <c:v>3</c:v>
                </c:pt>
                <c:pt idx="3863">
                  <c:v>7</c:v>
                </c:pt>
                <c:pt idx="3864">
                  <c:v>4</c:v>
                </c:pt>
                <c:pt idx="3865">
                  <c:v>1</c:v>
                </c:pt>
                <c:pt idx="3866">
                  <c:v>2</c:v>
                </c:pt>
                <c:pt idx="3867">
                  <c:v>2</c:v>
                </c:pt>
                <c:pt idx="3868">
                  <c:v>1</c:v>
                </c:pt>
                <c:pt idx="3869">
                  <c:v>1</c:v>
                </c:pt>
                <c:pt idx="3870">
                  <c:v>3</c:v>
                </c:pt>
                <c:pt idx="3871">
                  <c:v>5</c:v>
                </c:pt>
                <c:pt idx="3872">
                  <c:v>3</c:v>
                </c:pt>
                <c:pt idx="3873">
                  <c:v>1</c:v>
                </c:pt>
                <c:pt idx="3874">
                  <c:v>2</c:v>
                </c:pt>
                <c:pt idx="3876">
                  <c:v>4</c:v>
                </c:pt>
                <c:pt idx="3877">
                  <c:v>4</c:v>
                </c:pt>
                <c:pt idx="3878">
                  <c:v>4</c:v>
                </c:pt>
                <c:pt idx="3879">
                  <c:v>1</c:v>
                </c:pt>
                <c:pt idx="3880">
                  <c:v>4</c:v>
                </c:pt>
                <c:pt idx="3881">
                  <c:v>4</c:v>
                </c:pt>
                <c:pt idx="3882">
                  <c:v>1</c:v>
                </c:pt>
                <c:pt idx="3883">
                  <c:v>1</c:v>
                </c:pt>
                <c:pt idx="3884">
                  <c:v>2</c:v>
                </c:pt>
                <c:pt idx="3885">
                  <c:v>4</c:v>
                </c:pt>
                <c:pt idx="3886">
                  <c:v>3</c:v>
                </c:pt>
                <c:pt idx="3887">
                  <c:v>1</c:v>
                </c:pt>
                <c:pt idx="3888">
                  <c:v>4</c:v>
                </c:pt>
                <c:pt idx="3889">
                  <c:v>4</c:v>
                </c:pt>
                <c:pt idx="3890">
                  <c:v>1</c:v>
                </c:pt>
                <c:pt idx="3892">
                  <c:v>3</c:v>
                </c:pt>
                <c:pt idx="3893">
                  <c:v>1</c:v>
                </c:pt>
                <c:pt idx="3894">
                  <c:v>2</c:v>
                </c:pt>
                <c:pt idx="3895">
                  <c:v>3</c:v>
                </c:pt>
                <c:pt idx="3896">
                  <c:v>5</c:v>
                </c:pt>
                <c:pt idx="3897">
                  <c:v>2</c:v>
                </c:pt>
                <c:pt idx="3898">
                  <c:v>1</c:v>
                </c:pt>
                <c:pt idx="3899">
                  <c:v>3</c:v>
                </c:pt>
                <c:pt idx="3900">
                  <c:v>3</c:v>
                </c:pt>
                <c:pt idx="3901">
                  <c:v>3</c:v>
                </c:pt>
                <c:pt idx="3902">
                  <c:v>9</c:v>
                </c:pt>
                <c:pt idx="3903">
                  <c:v>4</c:v>
                </c:pt>
                <c:pt idx="3904">
                  <c:v>4</c:v>
                </c:pt>
                <c:pt idx="3905">
                  <c:v>3</c:v>
                </c:pt>
                <c:pt idx="3906">
                  <c:v>2</c:v>
                </c:pt>
                <c:pt idx="3907">
                  <c:v>2</c:v>
                </c:pt>
                <c:pt idx="3908">
                  <c:v>2</c:v>
                </c:pt>
                <c:pt idx="3909">
                  <c:v>2</c:v>
                </c:pt>
                <c:pt idx="3910">
                  <c:v>1</c:v>
                </c:pt>
                <c:pt idx="3911">
                  <c:v>1</c:v>
                </c:pt>
                <c:pt idx="3912">
                  <c:v>1</c:v>
                </c:pt>
                <c:pt idx="3913">
                  <c:v>2</c:v>
                </c:pt>
                <c:pt idx="3914">
                  <c:v>1</c:v>
                </c:pt>
                <c:pt idx="3915">
                  <c:v>4</c:v>
                </c:pt>
                <c:pt idx="3916">
                  <c:v>3</c:v>
                </c:pt>
                <c:pt idx="3917">
                  <c:v>1</c:v>
                </c:pt>
                <c:pt idx="3918">
                  <c:v>5</c:v>
                </c:pt>
                <c:pt idx="3919">
                  <c:v>1</c:v>
                </c:pt>
                <c:pt idx="3920">
                  <c:v>1</c:v>
                </c:pt>
                <c:pt idx="3921">
                  <c:v>4</c:v>
                </c:pt>
                <c:pt idx="3922">
                  <c:v>2</c:v>
                </c:pt>
                <c:pt idx="3923">
                  <c:v>2</c:v>
                </c:pt>
                <c:pt idx="3924">
                  <c:v>1</c:v>
                </c:pt>
                <c:pt idx="3925">
                  <c:v>3</c:v>
                </c:pt>
                <c:pt idx="3926">
                  <c:v>2</c:v>
                </c:pt>
                <c:pt idx="3927">
                  <c:v>2</c:v>
                </c:pt>
                <c:pt idx="3928">
                  <c:v>2</c:v>
                </c:pt>
                <c:pt idx="3929">
                  <c:v>3</c:v>
                </c:pt>
                <c:pt idx="3930">
                  <c:v>2</c:v>
                </c:pt>
                <c:pt idx="3931">
                  <c:v>11</c:v>
                </c:pt>
                <c:pt idx="3932">
                  <c:v>7</c:v>
                </c:pt>
                <c:pt idx="3933">
                  <c:v>2</c:v>
                </c:pt>
                <c:pt idx="3934">
                  <c:v>4</c:v>
                </c:pt>
                <c:pt idx="3936">
                  <c:v>3</c:v>
                </c:pt>
                <c:pt idx="3937">
                  <c:v>1</c:v>
                </c:pt>
                <c:pt idx="3938">
                  <c:v>3</c:v>
                </c:pt>
                <c:pt idx="3939">
                  <c:v>2</c:v>
                </c:pt>
                <c:pt idx="3940">
                  <c:v>4</c:v>
                </c:pt>
                <c:pt idx="3941">
                  <c:v>3</c:v>
                </c:pt>
                <c:pt idx="3942">
                  <c:v>2</c:v>
                </c:pt>
                <c:pt idx="3943">
                  <c:v>3</c:v>
                </c:pt>
                <c:pt idx="3944">
                  <c:v>3</c:v>
                </c:pt>
                <c:pt idx="3946">
                  <c:v>5</c:v>
                </c:pt>
                <c:pt idx="3947">
                  <c:v>2</c:v>
                </c:pt>
                <c:pt idx="3948">
                  <c:v>1</c:v>
                </c:pt>
                <c:pt idx="3949">
                  <c:v>6</c:v>
                </c:pt>
                <c:pt idx="3950">
                  <c:v>3</c:v>
                </c:pt>
                <c:pt idx="3952">
                  <c:v>1</c:v>
                </c:pt>
                <c:pt idx="3954">
                  <c:v>3</c:v>
                </c:pt>
                <c:pt idx="3955">
                  <c:v>1</c:v>
                </c:pt>
                <c:pt idx="3956">
                  <c:v>4</c:v>
                </c:pt>
                <c:pt idx="3957">
                  <c:v>5</c:v>
                </c:pt>
                <c:pt idx="3958">
                  <c:v>1</c:v>
                </c:pt>
                <c:pt idx="3959">
                  <c:v>4</c:v>
                </c:pt>
                <c:pt idx="3960">
                  <c:v>1</c:v>
                </c:pt>
                <c:pt idx="3961">
                  <c:v>3</c:v>
                </c:pt>
                <c:pt idx="3962">
                  <c:v>1</c:v>
                </c:pt>
                <c:pt idx="3963">
                  <c:v>2</c:v>
                </c:pt>
                <c:pt idx="3964">
                  <c:v>1</c:v>
                </c:pt>
                <c:pt idx="3965">
                  <c:v>6</c:v>
                </c:pt>
                <c:pt idx="3966">
                  <c:v>3</c:v>
                </c:pt>
                <c:pt idx="3967">
                  <c:v>1</c:v>
                </c:pt>
                <c:pt idx="3968">
                  <c:v>1</c:v>
                </c:pt>
                <c:pt idx="3969">
                  <c:v>8</c:v>
                </c:pt>
                <c:pt idx="3970">
                  <c:v>5</c:v>
                </c:pt>
                <c:pt idx="3971">
                  <c:v>3</c:v>
                </c:pt>
                <c:pt idx="3972">
                  <c:v>2</c:v>
                </c:pt>
                <c:pt idx="3973">
                  <c:v>6</c:v>
                </c:pt>
                <c:pt idx="3974">
                  <c:v>4</c:v>
                </c:pt>
                <c:pt idx="3975">
                  <c:v>1</c:v>
                </c:pt>
                <c:pt idx="3976">
                  <c:v>3</c:v>
                </c:pt>
                <c:pt idx="3977">
                  <c:v>4</c:v>
                </c:pt>
                <c:pt idx="3978">
                  <c:v>4</c:v>
                </c:pt>
                <c:pt idx="3979">
                  <c:v>5</c:v>
                </c:pt>
                <c:pt idx="3980">
                  <c:v>3</c:v>
                </c:pt>
                <c:pt idx="3981">
                  <c:v>3</c:v>
                </c:pt>
                <c:pt idx="3982">
                  <c:v>2</c:v>
                </c:pt>
                <c:pt idx="3983">
                  <c:v>4</c:v>
                </c:pt>
                <c:pt idx="3984">
                  <c:v>2</c:v>
                </c:pt>
                <c:pt idx="3985">
                  <c:v>1</c:v>
                </c:pt>
                <c:pt idx="3986">
                  <c:v>1</c:v>
                </c:pt>
                <c:pt idx="3987">
                  <c:v>1</c:v>
                </c:pt>
                <c:pt idx="3988">
                  <c:v>4</c:v>
                </c:pt>
                <c:pt idx="3989">
                  <c:v>2</c:v>
                </c:pt>
                <c:pt idx="3990">
                  <c:v>1</c:v>
                </c:pt>
                <c:pt idx="3991">
                  <c:v>6</c:v>
                </c:pt>
                <c:pt idx="3993">
                  <c:v>1</c:v>
                </c:pt>
                <c:pt idx="3994">
                  <c:v>4</c:v>
                </c:pt>
                <c:pt idx="3995">
                  <c:v>2</c:v>
                </c:pt>
                <c:pt idx="3996">
                  <c:v>1</c:v>
                </c:pt>
                <c:pt idx="3997">
                  <c:v>2</c:v>
                </c:pt>
                <c:pt idx="3998">
                  <c:v>2</c:v>
                </c:pt>
                <c:pt idx="3999">
                  <c:v>1</c:v>
                </c:pt>
                <c:pt idx="4000">
                  <c:v>1</c:v>
                </c:pt>
                <c:pt idx="4001">
                  <c:v>1</c:v>
                </c:pt>
                <c:pt idx="4002">
                  <c:v>1</c:v>
                </c:pt>
                <c:pt idx="4003">
                  <c:v>4</c:v>
                </c:pt>
                <c:pt idx="4004">
                  <c:v>1</c:v>
                </c:pt>
                <c:pt idx="4005">
                  <c:v>1</c:v>
                </c:pt>
                <c:pt idx="4006">
                  <c:v>1</c:v>
                </c:pt>
                <c:pt idx="4007">
                  <c:v>2</c:v>
                </c:pt>
                <c:pt idx="4008">
                  <c:v>2</c:v>
                </c:pt>
                <c:pt idx="4009">
                  <c:v>1</c:v>
                </c:pt>
                <c:pt idx="4010">
                  <c:v>1</c:v>
                </c:pt>
                <c:pt idx="4012">
                  <c:v>1</c:v>
                </c:pt>
                <c:pt idx="4013">
                  <c:v>2</c:v>
                </c:pt>
                <c:pt idx="4014">
                  <c:v>1</c:v>
                </c:pt>
                <c:pt idx="4015">
                  <c:v>1</c:v>
                </c:pt>
                <c:pt idx="4016">
                  <c:v>1</c:v>
                </c:pt>
                <c:pt idx="4017">
                  <c:v>2</c:v>
                </c:pt>
                <c:pt idx="4018">
                  <c:v>3</c:v>
                </c:pt>
                <c:pt idx="4019">
                  <c:v>2</c:v>
                </c:pt>
                <c:pt idx="4020">
                  <c:v>1</c:v>
                </c:pt>
                <c:pt idx="4021">
                  <c:v>1</c:v>
                </c:pt>
                <c:pt idx="4022">
                  <c:v>2</c:v>
                </c:pt>
                <c:pt idx="4023">
                  <c:v>2</c:v>
                </c:pt>
                <c:pt idx="4024">
                  <c:v>1</c:v>
                </c:pt>
                <c:pt idx="4025">
                  <c:v>2</c:v>
                </c:pt>
                <c:pt idx="4026">
                  <c:v>3</c:v>
                </c:pt>
                <c:pt idx="4027">
                  <c:v>7</c:v>
                </c:pt>
                <c:pt idx="4028">
                  <c:v>4</c:v>
                </c:pt>
                <c:pt idx="4029">
                  <c:v>2</c:v>
                </c:pt>
                <c:pt idx="4030">
                  <c:v>1</c:v>
                </c:pt>
                <c:pt idx="4031">
                  <c:v>2</c:v>
                </c:pt>
                <c:pt idx="4032">
                  <c:v>1</c:v>
                </c:pt>
                <c:pt idx="4033">
                  <c:v>1</c:v>
                </c:pt>
                <c:pt idx="4034">
                  <c:v>1</c:v>
                </c:pt>
                <c:pt idx="4035">
                  <c:v>2</c:v>
                </c:pt>
                <c:pt idx="4036">
                  <c:v>4</c:v>
                </c:pt>
                <c:pt idx="4037">
                  <c:v>4</c:v>
                </c:pt>
                <c:pt idx="4038">
                  <c:v>4</c:v>
                </c:pt>
                <c:pt idx="4039">
                  <c:v>5</c:v>
                </c:pt>
                <c:pt idx="4041">
                  <c:v>1</c:v>
                </c:pt>
                <c:pt idx="4042">
                  <c:v>7</c:v>
                </c:pt>
                <c:pt idx="4043">
                  <c:v>1</c:v>
                </c:pt>
                <c:pt idx="4044">
                  <c:v>1</c:v>
                </c:pt>
                <c:pt idx="4045">
                  <c:v>2</c:v>
                </c:pt>
                <c:pt idx="4046">
                  <c:v>1</c:v>
                </c:pt>
                <c:pt idx="4047">
                  <c:v>2</c:v>
                </c:pt>
                <c:pt idx="4048">
                  <c:v>2</c:v>
                </c:pt>
                <c:pt idx="4049">
                  <c:v>1</c:v>
                </c:pt>
                <c:pt idx="4050">
                  <c:v>2</c:v>
                </c:pt>
                <c:pt idx="4051">
                  <c:v>4</c:v>
                </c:pt>
                <c:pt idx="4052">
                  <c:v>1</c:v>
                </c:pt>
                <c:pt idx="4053">
                  <c:v>3</c:v>
                </c:pt>
                <c:pt idx="4054">
                  <c:v>1</c:v>
                </c:pt>
                <c:pt idx="4055">
                  <c:v>1</c:v>
                </c:pt>
                <c:pt idx="4056">
                  <c:v>1</c:v>
                </c:pt>
                <c:pt idx="4057">
                  <c:v>1</c:v>
                </c:pt>
                <c:pt idx="4058">
                  <c:v>6</c:v>
                </c:pt>
                <c:pt idx="4059">
                  <c:v>7</c:v>
                </c:pt>
                <c:pt idx="4060">
                  <c:v>1</c:v>
                </c:pt>
                <c:pt idx="4061">
                  <c:v>2</c:v>
                </c:pt>
                <c:pt idx="4062">
                  <c:v>3</c:v>
                </c:pt>
                <c:pt idx="4063">
                  <c:v>4</c:v>
                </c:pt>
                <c:pt idx="4064">
                  <c:v>4</c:v>
                </c:pt>
                <c:pt idx="4065">
                  <c:v>4</c:v>
                </c:pt>
                <c:pt idx="4066">
                  <c:v>4</c:v>
                </c:pt>
                <c:pt idx="4068">
                  <c:v>2</c:v>
                </c:pt>
                <c:pt idx="4069">
                  <c:v>1</c:v>
                </c:pt>
                <c:pt idx="4070">
                  <c:v>2</c:v>
                </c:pt>
                <c:pt idx="4071">
                  <c:v>2</c:v>
                </c:pt>
                <c:pt idx="4072">
                  <c:v>3</c:v>
                </c:pt>
                <c:pt idx="4073">
                  <c:v>4</c:v>
                </c:pt>
                <c:pt idx="4074">
                  <c:v>3</c:v>
                </c:pt>
                <c:pt idx="4075">
                  <c:v>1</c:v>
                </c:pt>
                <c:pt idx="4076">
                  <c:v>1</c:v>
                </c:pt>
                <c:pt idx="4077">
                  <c:v>1</c:v>
                </c:pt>
                <c:pt idx="4079">
                  <c:v>3</c:v>
                </c:pt>
                <c:pt idx="4081">
                  <c:v>2</c:v>
                </c:pt>
                <c:pt idx="4082">
                  <c:v>1</c:v>
                </c:pt>
                <c:pt idx="4083">
                  <c:v>1</c:v>
                </c:pt>
                <c:pt idx="4084">
                  <c:v>2</c:v>
                </c:pt>
                <c:pt idx="4085">
                  <c:v>1</c:v>
                </c:pt>
                <c:pt idx="4086">
                  <c:v>4</c:v>
                </c:pt>
                <c:pt idx="4087">
                  <c:v>2</c:v>
                </c:pt>
                <c:pt idx="4088">
                  <c:v>3</c:v>
                </c:pt>
                <c:pt idx="4089">
                  <c:v>1</c:v>
                </c:pt>
                <c:pt idx="4091">
                  <c:v>3</c:v>
                </c:pt>
                <c:pt idx="4092">
                  <c:v>3</c:v>
                </c:pt>
                <c:pt idx="4093">
                  <c:v>1</c:v>
                </c:pt>
                <c:pt idx="4094">
                  <c:v>4</c:v>
                </c:pt>
                <c:pt idx="4095">
                  <c:v>3</c:v>
                </c:pt>
                <c:pt idx="4096">
                  <c:v>2</c:v>
                </c:pt>
                <c:pt idx="4097">
                  <c:v>1</c:v>
                </c:pt>
                <c:pt idx="4098">
                  <c:v>1</c:v>
                </c:pt>
                <c:pt idx="4099">
                  <c:v>3</c:v>
                </c:pt>
                <c:pt idx="4100">
                  <c:v>2</c:v>
                </c:pt>
                <c:pt idx="4101">
                  <c:v>1</c:v>
                </c:pt>
                <c:pt idx="4102">
                  <c:v>1</c:v>
                </c:pt>
                <c:pt idx="4103">
                  <c:v>2</c:v>
                </c:pt>
                <c:pt idx="4104">
                  <c:v>2</c:v>
                </c:pt>
                <c:pt idx="4105">
                  <c:v>2</c:v>
                </c:pt>
                <c:pt idx="4106">
                  <c:v>1</c:v>
                </c:pt>
                <c:pt idx="4107">
                  <c:v>2</c:v>
                </c:pt>
                <c:pt idx="4108">
                  <c:v>2</c:v>
                </c:pt>
                <c:pt idx="4109">
                  <c:v>4</c:v>
                </c:pt>
                <c:pt idx="4110">
                  <c:v>1</c:v>
                </c:pt>
                <c:pt idx="4111">
                  <c:v>2</c:v>
                </c:pt>
                <c:pt idx="4112">
                  <c:v>3</c:v>
                </c:pt>
                <c:pt idx="4113">
                  <c:v>1</c:v>
                </c:pt>
                <c:pt idx="4114">
                  <c:v>2</c:v>
                </c:pt>
                <c:pt idx="4115">
                  <c:v>2</c:v>
                </c:pt>
                <c:pt idx="4116">
                  <c:v>1</c:v>
                </c:pt>
                <c:pt idx="4117">
                  <c:v>2</c:v>
                </c:pt>
                <c:pt idx="4118">
                  <c:v>2</c:v>
                </c:pt>
                <c:pt idx="4119">
                  <c:v>1</c:v>
                </c:pt>
                <c:pt idx="4121">
                  <c:v>1</c:v>
                </c:pt>
                <c:pt idx="4122">
                  <c:v>3</c:v>
                </c:pt>
                <c:pt idx="4123">
                  <c:v>1</c:v>
                </c:pt>
                <c:pt idx="4124">
                  <c:v>5</c:v>
                </c:pt>
                <c:pt idx="4126">
                  <c:v>4</c:v>
                </c:pt>
                <c:pt idx="4127">
                  <c:v>1</c:v>
                </c:pt>
                <c:pt idx="4128">
                  <c:v>2</c:v>
                </c:pt>
                <c:pt idx="4129">
                  <c:v>3</c:v>
                </c:pt>
                <c:pt idx="4130">
                  <c:v>4</c:v>
                </c:pt>
                <c:pt idx="4131">
                  <c:v>4</c:v>
                </c:pt>
                <c:pt idx="4132">
                  <c:v>2</c:v>
                </c:pt>
                <c:pt idx="4133">
                  <c:v>5</c:v>
                </c:pt>
                <c:pt idx="4134">
                  <c:v>3</c:v>
                </c:pt>
                <c:pt idx="4135">
                  <c:v>1</c:v>
                </c:pt>
                <c:pt idx="4136">
                  <c:v>1</c:v>
                </c:pt>
                <c:pt idx="4137">
                  <c:v>1</c:v>
                </c:pt>
                <c:pt idx="4138">
                  <c:v>1</c:v>
                </c:pt>
                <c:pt idx="4139">
                  <c:v>2</c:v>
                </c:pt>
                <c:pt idx="4140">
                  <c:v>2</c:v>
                </c:pt>
                <c:pt idx="4141">
                  <c:v>4</c:v>
                </c:pt>
                <c:pt idx="4142">
                  <c:v>6</c:v>
                </c:pt>
                <c:pt idx="4143">
                  <c:v>1</c:v>
                </c:pt>
                <c:pt idx="4144">
                  <c:v>1</c:v>
                </c:pt>
                <c:pt idx="4145">
                  <c:v>1</c:v>
                </c:pt>
                <c:pt idx="4146">
                  <c:v>3</c:v>
                </c:pt>
                <c:pt idx="4147">
                  <c:v>1</c:v>
                </c:pt>
                <c:pt idx="4148">
                  <c:v>4</c:v>
                </c:pt>
                <c:pt idx="4149">
                  <c:v>1</c:v>
                </c:pt>
                <c:pt idx="4150">
                  <c:v>4</c:v>
                </c:pt>
                <c:pt idx="4151">
                  <c:v>1</c:v>
                </c:pt>
                <c:pt idx="4152">
                  <c:v>4</c:v>
                </c:pt>
                <c:pt idx="4153">
                  <c:v>1</c:v>
                </c:pt>
                <c:pt idx="4154">
                  <c:v>4</c:v>
                </c:pt>
                <c:pt idx="4155">
                  <c:v>2</c:v>
                </c:pt>
                <c:pt idx="4156">
                  <c:v>1</c:v>
                </c:pt>
                <c:pt idx="4157">
                  <c:v>2</c:v>
                </c:pt>
                <c:pt idx="4158">
                  <c:v>4</c:v>
                </c:pt>
                <c:pt idx="4159">
                  <c:v>4</c:v>
                </c:pt>
                <c:pt idx="4160">
                  <c:v>1</c:v>
                </c:pt>
                <c:pt idx="4161">
                  <c:v>2</c:v>
                </c:pt>
                <c:pt idx="4162">
                  <c:v>4</c:v>
                </c:pt>
                <c:pt idx="4163">
                  <c:v>2</c:v>
                </c:pt>
                <c:pt idx="4164">
                  <c:v>1</c:v>
                </c:pt>
                <c:pt idx="4165">
                  <c:v>1</c:v>
                </c:pt>
                <c:pt idx="4166">
                  <c:v>4</c:v>
                </c:pt>
                <c:pt idx="4167">
                  <c:v>4</c:v>
                </c:pt>
                <c:pt idx="4168">
                  <c:v>2</c:v>
                </c:pt>
                <c:pt idx="4169">
                  <c:v>2</c:v>
                </c:pt>
                <c:pt idx="4170">
                  <c:v>1</c:v>
                </c:pt>
                <c:pt idx="4171">
                  <c:v>1</c:v>
                </c:pt>
                <c:pt idx="4172">
                  <c:v>3</c:v>
                </c:pt>
                <c:pt idx="4173">
                  <c:v>3</c:v>
                </c:pt>
                <c:pt idx="4174">
                  <c:v>1</c:v>
                </c:pt>
                <c:pt idx="4175">
                  <c:v>2</c:v>
                </c:pt>
                <c:pt idx="4176">
                  <c:v>1</c:v>
                </c:pt>
                <c:pt idx="4177">
                  <c:v>3</c:v>
                </c:pt>
                <c:pt idx="4178">
                  <c:v>2</c:v>
                </c:pt>
                <c:pt idx="4179">
                  <c:v>2</c:v>
                </c:pt>
                <c:pt idx="4180">
                  <c:v>4</c:v>
                </c:pt>
                <c:pt idx="4182">
                  <c:v>2</c:v>
                </c:pt>
                <c:pt idx="4183">
                  <c:v>2</c:v>
                </c:pt>
                <c:pt idx="4184">
                  <c:v>2</c:v>
                </c:pt>
                <c:pt idx="4185">
                  <c:v>1</c:v>
                </c:pt>
                <c:pt idx="4186">
                  <c:v>1</c:v>
                </c:pt>
                <c:pt idx="4187">
                  <c:v>4</c:v>
                </c:pt>
                <c:pt idx="4188">
                  <c:v>4</c:v>
                </c:pt>
                <c:pt idx="4189">
                  <c:v>1</c:v>
                </c:pt>
                <c:pt idx="4190">
                  <c:v>2</c:v>
                </c:pt>
                <c:pt idx="4191">
                  <c:v>1</c:v>
                </c:pt>
                <c:pt idx="4192">
                  <c:v>1</c:v>
                </c:pt>
                <c:pt idx="4193">
                  <c:v>1</c:v>
                </c:pt>
                <c:pt idx="4194">
                  <c:v>4</c:v>
                </c:pt>
                <c:pt idx="4195">
                  <c:v>1</c:v>
                </c:pt>
                <c:pt idx="4196">
                  <c:v>1</c:v>
                </c:pt>
                <c:pt idx="4197">
                  <c:v>1</c:v>
                </c:pt>
                <c:pt idx="4198">
                  <c:v>1</c:v>
                </c:pt>
                <c:pt idx="4199">
                  <c:v>4</c:v>
                </c:pt>
                <c:pt idx="4200">
                  <c:v>4</c:v>
                </c:pt>
                <c:pt idx="4201">
                  <c:v>2</c:v>
                </c:pt>
                <c:pt idx="4202">
                  <c:v>1</c:v>
                </c:pt>
                <c:pt idx="4203">
                  <c:v>1</c:v>
                </c:pt>
                <c:pt idx="4204">
                  <c:v>1</c:v>
                </c:pt>
                <c:pt idx="4205">
                  <c:v>3</c:v>
                </c:pt>
                <c:pt idx="4206">
                  <c:v>3</c:v>
                </c:pt>
                <c:pt idx="4207">
                  <c:v>3</c:v>
                </c:pt>
                <c:pt idx="4208">
                  <c:v>2</c:v>
                </c:pt>
                <c:pt idx="4210">
                  <c:v>1</c:v>
                </c:pt>
                <c:pt idx="4212">
                  <c:v>2</c:v>
                </c:pt>
                <c:pt idx="4213">
                  <c:v>1</c:v>
                </c:pt>
                <c:pt idx="4214">
                  <c:v>3</c:v>
                </c:pt>
                <c:pt idx="4215">
                  <c:v>1</c:v>
                </c:pt>
                <c:pt idx="4217">
                  <c:v>4</c:v>
                </c:pt>
                <c:pt idx="4218">
                  <c:v>3</c:v>
                </c:pt>
                <c:pt idx="4219">
                  <c:v>4</c:v>
                </c:pt>
                <c:pt idx="4220">
                  <c:v>1</c:v>
                </c:pt>
                <c:pt idx="4221">
                  <c:v>1</c:v>
                </c:pt>
                <c:pt idx="4222">
                  <c:v>2</c:v>
                </c:pt>
                <c:pt idx="4224">
                  <c:v>3</c:v>
                </c:pt>
                <c:pt idx="4225">
                  <c:v>2</c:v>
                </c:pt>
                <c:pt idx="4226">
                  <c:v>1</c:v>
                </c:pt>
                <c:pt idx="4227">
                  <c:v>2</c:v>
                </c:pt>
                <c:pt idx="4228">
                  <c:v>3</c:v>
                </c:pt>
                <c:pt idx="4229">
                  <c:v>4</c:v>
                </c:pt>
                <c:pt idx="4230">
                  <c:v>1</c:v>
                </c:pt>
                <c:pt idx="4231">
                  <c:v>3</c:v>
                </c:pt>
                <c:pt idx="4232">
                  <c:v>1</c:v>
                </c:pt>
                <c:pt idx="4233">
                  <c:v>2</c:v>
                </c:pt>
                <c:pt idx="4234">
                  <c:v>1</c:v>
                </c:pt>
                <c:pt idx="4235">
                  <c:v>1</c:v>
                </c:pt>
                <c:pt idx="4236">
                  <c:v>1</c:v>
                </c:pt>
                <c:pt idx="4237">
                  <c:v>1</c:v>
                </c:pt>
                <c:pt idx="4238">
                  <c:v>4</c:v>
                </c:pt>
                <c:pt idx="4239">
                  <c:v>1</c:v>
                </c:pt>
                <c:pt idx="4240">
                  <c:v>2</c:v>
                </c:pt>
                <c:pt idx="4241">
                  <c:v>4</c:v>
                </c:pt>
                <c:pt idx="4242">
                  <c:v>1</c:v>
                </c:pt>
                <c:pt idx="4243">
                  <c:v>2</c:v>
                </c:pt>
                <c:pt idx="4244">
                  <c:v>2</c:v>
                </c:pt>
                <c:pt idx="4245">
                  <c:v>2</c:v>
                </c:pt>
                <c:pt idx="4246">
                  <c:v>4</c:v>
                </c:pt>
                <c:pt idx="4247">
                  <c:v>2</c:v>
                </c:pt>
                <c:pt idx="4248">
                  <c:v>4</c:v>
                </c:pt>
                <c:pt idx="4249">
                  <c:v>2</c:v>
                </c:pt>
                <c:pt idx="4250">
                  <c:v>2</c:v>
                </c:pt>
                <c:pt idx="4251">
                  <c:v>1</c:v>
                </c:pt>
                <c:pt idx="4252">
                  <c:v>4</c:v>
                </c:pt>
                <c:pt idx="4253">
                  <c:v>1</c:v>
                </c:pt>
                <c:pt idx="4254">
                  <c:v>3</c:v>
                </c:pt>
                <c:pt idx="4255">
                  <c:v>1</c:v>
                </c:pt>
                <c:pt idx="4257">
                  <c:v>5</c:v>
                </c:pt>
                <c:pt idx="4258">
                  <c:v>3</c:v>
                </c:pt>
                <c:pt idx="4259">
                  <c:v>2</c:v>
                </c:pt>
                <c:pt idx="4260">
                  <c:v>4</c:v>
                </c:pt>
                <c:pt idx="4261">
                  <c:v>1</c:v>
                </c:pt>
                <c:pt idx="4262">
                  <c:v>2</c:v>
                </c:pt>
                <c:pt idx="4263">
                  <c:v>7</c:v>
                </c:pt>
                <c:pt idx="4264">
                  <c:v>1</c:v>
                </c:pt>
                <c:pt idx="4265">
                  <c:v>2</c:v>
                </c:pt>
                <c:pt idx="4266">
                  <c:v>1</c:v>
                </c:pt>
                <c:pt idx="4267">
                  <c:v>3</c:v>
                </c:pt>
                <c:pt idx="4268">
                  <c:v>5</c:v>
                </c:pt>
                <c:pt idx="4269">
                  <c:v>5</c:v>
                </c:pt>
                <c:pt idx="4270">
                  <c:v>1</c:v>
                </c:pt>
                <c:pt idx="4271">
                  <c:v>2</c:v>
                </c:pt>
                <c:pt idx="4272">
                  <c:v>2</c:v>
                </c:pt>
                <c:pt idx="4273">
                  <c:v>3</c:v>
                </c:pt>
                <c:pt idx="4274">
                  <c:v>3</c:v>
                </c:pt>
                <c:pt idx="4275">
                  <c:v>2</c:v>
                </c:pt>
                <c:pt idx="4276">
                  <c:v>7</c:v>
                </c:pt>
                <c:pt idx="4277">
                  <c:v>1</c:v>
                </c:pt>
                <c:pt idx="4278">
                  <c:v>1</c:v>
                </c:pt>
                <c:pt idx="4279">
                  <c:v>2</c:v>
                </c:pt>
                <c:pt idx="4280">
                  <c:v>3</c:v>
                </c:pt>
                <c:pt idx="4281">
                  <c:v>5</c:v>
                </c:pt>
                <c:pt idx="4282">
                  <c:v>1</c:v>
                </c:pt>
                <c:pt idx="4283">
                  <c:v>1</c:v>
                </c:pt>
                <c:pt idx="4284">
                  <c:v>1</c:v>
                </c:pt>
                <c:pt idx="4285">
                  <c:v>1</c:v>
                </c:pt>
                <c:pt idx="4286">
                  <c:v>1</c:v>
                </c:pt>
                <c:pt idx="4287">
                  <c:v>3</c:v>
                </c:pt>
                <c:pt idx="4289">
                  <c:v>3</c:v>
                </c:pt>
                <c:pt idx="4290">
                  <c:v>4</c:v>
                </c:pt>
                <c:pt idx="4291">
                  <c:v>2</c:v>
                </c:pt>
                <c:pt idx="4292">
                  <c:v>3</c:v>
                </c:pt>
                <c:pt idx="4293">
                  <c:v>4</c:v>
                </c:pt>
                <c:pt idx="4294">
                  <c:v>1</c:v>
                </c:pt>
                <c:pt idx="4295">
                  <c:v>4</c:v>
                </c:pt>
                <c:pt idx="4296">
                  <c:v>2</c:v>
                </c:pt>
                <c:pt idx="4297">
                  <c:v>1</c:v>
                </c:pt>
                <c:pt idx="4298">
                  <c:v>2</c:v>
                </c:pt>
                <c:pt idx="4299">
                  <c:v>5</c:v>
                </c:pt>
                <c:pt idx="4300">
                  <c:v>3</c:v>
                </c:pt>
                <c:pt idx="4301">
                  <c:v>3</c:v>
                </c:pt>
                <c:pt idx="4302">
                  <c:v>1</c:v>
                </c:pt>
                <c:pt idx="4303">
                  <c:v>1</c:v>
                </c:pt>
                <c:pt idx="4304">
                  <c:v>1</c:v>
                </c:pt>
                <c:pt idx="4305">
                  <c:v>2</c:v>
                </c:pt>
                <c:pt idx="4306">
                  <c:v>4</c:v>
                </c:pt>
                <c:pt idx="4307">
                  <c:v>1</c:v>
                </c:pt>
                <c:pt idx="4308">
                  <c:v>3</c:v>
                </c:pt>
                <c:pt idx="4309">
                  <c:v>1</c:v>
                </c:pt>
                <c:pt idx="4310">
                  <c:v>2</c:v>
                </c:pt>
                <c:pt idx="4311">
                  <c:v>4</c:v>
                </c:pt>
                <c:pt idx="4312">
                  <c:v>3</c:v>
                </c:pt>
                <c:pt idx="4313">
                  <c:v>2</c:v>
                </c:pt>
                <c:pt idx="4314">
                  <c:v>2</c:v>
                </c:pt>
                <c:pt idx="4315">
                  <c:v>2</c:v>
                </c:pt>
                <c:pt idx="4316">
                  <c:v>2</c:v>
                </c:pt>
                <c:pt idx="4317">
                  <c:v>8</c:v>
                </c:pt>
                <c:pt idx="4318">
                  <c:v>3</c:v>
                </c:pt>
                <c:pt idx="4319">
                  <c:v>3</c:v>
                </c:pt>
                <c:pt idx="4320">
                  <c:v>4</c:v>
                </c:pt>
                <c:pt idx="4321">
                  <c:v>2</c:v>
                </c:pt>
                <c:pt idx="4322">
                  <c:v>1</c:v>
                </c:pt>
                <c:pt idx="4323">
                  <c:v>3</c:v>
                </c:pt>
                <c:pt idx="4324">
                  <c:v>3</c:v>
                </c:pt>
                <c:pt idx="4325">
                  <c:v>2</c:v>
                </c:pt>
                <c:pt idx="4326">
                  <c:v>3</c:v>
                </c:pt>
                <c:pt idx="4327">
                  <c:v>3</c:v>
                </c:pt>
                <c:pt idx="4328">
                  <c:v>4</c:v>
                </c:pt>
                <c:pt idx="4329">
                  <c:v>1</c:v>
                </c:pt>
                <c:pt idx="4330">
                  <c:v>1</c:v>
                </c:pt>
                <c:pt idx="4331">
                  <c:v>2</c:v>
                </c:pt>
                <c:pt idx="4332">
                  <c:v>2</c:v>
                </c:pt>
                <c:pt idx="4333">
                  <c:v>1</c:v>
                </c:pt>
                <c:pt idx="4334">
                  <c:v>1</c:v>
                </c:pt>
                <c:pt idx="4335">
                  <c:v>4</c:v>
                </c:pt>
                <c:pt idx="4336">
                  <c:v>3</c:v>
                </c:pt>
                <c:pt idx="4337">
                  <c:v>2</c:v>
                </c:pt>
                <c:pt idx="4338">
                  <c:v>4</c:v>
                </c:pt>
                <c:pt idx="4339">
                  <c:v>2</c:v>
                </c:pt>
                <c:pt idx="4340">
                  <c:v>1</c:v>
                </c:pt>
                <c:pt idx="4341">
                  <c:v>1</c:v>
                </c:pt>
                <c:pt idx="4342">
                  <c:v>2</c:v>
                </c:pt>
                <c:pt idx="4343">
                  <c:v>2</c:v>
                </c:pt>
                <c:pt idx="4344">
                  <c:v>2</c:v>
                </c:pt>
                <c:pt idx="4345">
                  <c:v>4</c:v>
                </c:pt>
                <c:pt idx="4346">
                  <c:v>1</c:v>
                </c:pt>
                <c:pt idx="4347">
                  <c:v>3</c:v>
                </c:pt>
                <c:pt idx="4348">
                  <c:v>1</c:v>
                </c:pt>
                <c:pt idx="4349">
                  <c:v>2</c:v>
                </c:pt>
                <c:pt idx="4350">
                  <c:v>1</c:v>
                </c:pt>
                <c:pt idx="4351">
                  <c:v>4</c:v>
                </c:pt>
                <c:pt idx="4352">
                  <c:v>1</c:v>
                </c:pt>
                <c:pt idx="4353">
                  <c:v>1</c:v>
                </c:pt>
                <c:pt idx="4354">
                  <c:v>2</c:v>
                </c:pt>
                <c:pt idx="4355">
                  <c:v>3</c:v>
                </c:pt>
                <c:pt idx="4356">
                  <c:v>1</c:v>
                </c:pt>
                <c:pt idx="4357">
                  <c:v>1</c:v>
                </c:pt>
                <c:pt idx="4358">
                  <c:v>5</c:v>
                </c:pt>
                <c:pt idx="4359">
                  <c:v>3</c:v>
                </c:pt>
                <c:pt idx="4360">
                  <c:v>1</c:v>
                </c:pt>
                <c:pt idx="4361">
                  <c:v>5</c:v>
                </c:pt>
                <c:pt idx="4362">
                  <c:v>4</c:v>
                </c:pt>
                <c:pt idx="4364">
                  <c:v>4</c:v>
                </c:pt>
                <c:pt idx="4365">
                  <c:v>2</c:v>
                </c:pt>
                <c:pt idx="4366">
                  <c:v>1</c:v>
                </c:pt>
                <c:pt idx="4367">
                  <c:v>3</c:v>
                </c:pt>
                <c:pt idx="4368">
                  <c:v>2</c:v>
                </c:pt>
                <c:pt idx="4369">
                  <c:v>2</c:v>
                </c:pt>
                <c:pt idx="4370">
                  <c:v>3</c:v>
                </c:pt>
                <c:pt idx="4371">
                  <c:v>1</c:v>
                </c:pt>
                <c:pt idx="4372">
                  <c:v>3</c:v>
                </c:pt>
                <c:pt idx="4373">
                  <c:v>3</c:v>
                </c:pt>
                <c:pt idx="4374">
                  <c:v>1</c:v>
                </c:pt>
                <c:pt idx="4375">
                  <c:v>3</c:v>
                </c:pt>
                <c:pt idx="4376">
                  <c:v>1</c:v>
                </c:pt>
                <c:pt idx="4377">
                  <c:v>3</c:v>
                </c:pt>
                <c:pt idx="4378">
                  <c:v>2</c:v>
                </c:pt>
                <c:pt idx="4379">
                  <c:v>4</c:v>
                </c:pt>
                <c:pt idx="4380">
                  <c:v>3</c:v>
                </c:pt>
                <c:pt idx="4381">
                  <c:v>2</c:v>
                </c:pt>
                <c:pt idx="4382">
                  <c:v>2</c:v>
                </c:pt>
                <c:pt idx="4383">
                  <c:v>1</c:v>
                </c:pt>
                <c:pt idx="4384">
                  <c:v>2</c:v>
                </c:pt>
                <c:pt idx="4385">
                  <c:v>1</c:v>
                </c:pt>
                <c:pt idx="4386">
                  <c:v>3</c:v>
                </c:pt>
                <c:pt idx="4387">
                  <c:v>2</c:v>
                </c:pt>
                <c:pt idx="4388">
                  <c:v>3</c:v>
                </c:pt>
                <c:pt idx="4389">
                  <c:v>4</c:v>
                </c:pt>
                <c:pt idx="4390">
                  <c:v>1</c:v>
                </c:pt>
                <c:pt idx="4391">
                  <c:v>2</c:v>
                </c:pt>
                <c:pt idx="4392">
                  <c:v>5</c:v>
                </c:pt>
                <c:pt idx="4393">
                  <c:v>3</c:v>
                </c:pt>
                <c:pt idx="4394">
                  <c:v>7</c:v>
                </c:pt>
                <c:pt idx="4395">
                  <c:v>2</c:v>
                </c:pt>
                <c:pt idx="4396">
                  <c:v>1</c:v>
                </c:pt>
                <c:pt idx="4397">
                  <c:v>2</c:v>
                </c:pt>
                <c:pt idx="4398">
                  <c:v>5</c:v>
                </c:pt>
                <c:pt idx="4399">
                  <c:v>1</c:v>
                </c:pt>
                <c:pt idx="4400">
                  <c:v>1</c:v>
                </c:pt>
                <c:pt idx="4401">
                  <c:v>1</c:v>
                </c:pt>
                <c:pt idx="4402">
                  <c:v>1</c:v>
                </c:pt>
                <c:pt idx="4403">
                  <c:v>1</c:v>
                </c:pt>
                <c:pt idx="4404">
                  <c:v>2</c:v>
                </c:pt>
                <c:pt idx="4405">
                  <c:v>3</c:v>
                </c:pt>
                <c:pt idx="4406">
                  <c:v>3</c:v>
                </c:pt>
                <c:pt idx="4408">
                  <c:v>4</c:v>
                </c:pt>
                <c:pt idx="4409">
                  <c:v>4</c:v>
                </c:pt>
                <c:pt idx="4410">
                  <c:v>1</c:v>
                </c:pt>
                <c:pt idx="4411">
                  <c:v>3</c:v>
                </c:pt>
                <c:pt idx="4412">
                  <c:v>5</c:v>
                </c:pt>
                <c:pt idx="4413">
                  <c:v>4</c:v>
                </c:pt>
                <c:pt idx="4414">
                  <c:v>2</c:v>
                </c:pt>
                <c:pt idx="4415">
                  <c:v>3</c:v>
                </c:pt>
                <c:pt idx="4416">
                  <c:v>3</c:v>
                </c:pt>
                <c:pt idx="4417">
                  <c:v>3</c:v>
                </c:pt>
                <c:pt idx="4418">
                  <c:v>10</c:v>
                </c:pt>
                <c:pt idx="4419">
                  <c:v>3</c:v>
                </c:pt>
                <c:pt idx="4420">
                  <c:v>3</c:v>
                </c:pt>
                <c:pt idx="4421">
                  <c:v>6</c:v>
                </c:pt>
                <c:pt idx="4422">
                  <c:v>2</c:v>
                </c:pt>
                <c:pt idx="4423">
                  <c:v>5</c:v>
                </c:pt>
                <c:pt idx="4424">
                  <c:v>2</c:v>
                </c:pt>
                <c:pt idx="4425">
                  <c:v>4</c:v>
                </c:pt>
                <c:pt idx="4426">
                  <c:v>1</c:v>
                </c:pt>
                <c:pt idx="4427">
                  <c:v>2</c:v>
                </c:pt>
                <c:pt idx="4428">
                  <c:v>4</c:v>
                </c:pt>
                <c:pt idx="4429">
                  <c:v>5</c:v>
                </c:pt>
                <c:pt idx="4430">
                  <c:v>1</c:v>
                </c:pt>
                <c:pt idx="4431">
                  <c:v>3</c:v>
                </c:pt>
                <c:pt idx="4432">
                  <c:v>2</c:v>
                </c:pt>
                <c:pt idx="4434">
                  <c:v>1</c:v>
                </c:pt>
                <c:pt idx="4435">
                  <c:v>4</c:v>
                </c:pt>
                <c:pt idx="4436">
                  <c:v>1</c:v>
                </c:pt>
                <c:pt idx="4437">
                  <c:v>3</c:v>
                </c:pt>
                <c:pt idx="4438">
                  <c:v>3</c:v>
                </c:pt>
                <c:pt idx="4439">
                  <c:v>1</c:v>
                </c:pt>
                <c:pt idx="4440">
                  <c:v>1</c:v>
                </c:pt>
                <c:pt idx="4441">
                  <c:v>2</c:v>
                </c:pt>
                <c:pt idx="4442">
                  <c:v>3</c:v>
                </c:pt>
                <c:pt idx="4443">
                  <c:v>4</c:v>
                </c:pt>
                <c:pt idx="4444">
                  <c:v>2</c:v>
                </c:pt>
                <c:pt idx="4445">
                  <c:v>4</c:v>
                </c:pt>
                <c:pt idx="4446">
                  <c:v>1</c:v>
                </c:pt>
                <c:pt idx="4447">
                  <c:v>1</c:v>
                </c:pt>
                <c:pt idx="4448">
                  <c:v>2</c:v>
                </c:pt>
                <c:pt idx="4449">
                  <c:v>4</c:v>
                </c:pt>
                <c:pt idx="4450">
                  <c:v>1</c:v>
                </c:pt>
                <c:pt idx="4451">
                  <c:v>1</c:v>
                </c:pt>
                <c:pt idx="4452">
                  <c:v>1</c:v>
                </c:pt>
                <c:pt idx="4453">
                  <c:v>2</c:v>
                </c:pt>
                <c:pt idx="4454">
                  <c:v>5</c:v>
                </c:pt>
                <c:pt idx="4455">
                  <c:v>3</c:v>
                </c:pt>
                <c:pt idx="4456">
                  <c:v>2</c:v>
                </c:pt>
                <c:pt idx="4457">
                  <c:v>4</c:v>
                </c:pt>
                <c:pt idx="4458">
                  <c:v>3</c:v>
                </c:pt>
                <c:pt idx="4459">
                  <c:v>1</c:v>
                </c:pt>
                <c:pt idx="4460">
                  <c:v>1</c:v>
                </c:pt>
                <c:pt idx="4461">
                  <c:v>4</c:v>
                </c:pt>
                <c:pt idx="4462">
                  <c:v>4</c:v>
                </c:pt>
                <c:pt idx="4463">
                  <c:v>4</c:v>
                </c:pt>
                <c:pt idx="4464">
                  <c:v>4</c:v>
                </c:pt>
                <c:pt idx="4465">
                  <c:v>4</c:v>
                </c:pt>
                <c:pt idx="4466">
                  <c:v>5</c:v>
                </c:pt>
                <c:pt idx="4467">
                  <c:v>1</c:v>
                </c:pt>
                <c:pt idx="4468">
                  <c:v>2</c:v>
                </c:pt>
                <c:pt idx="4469">
                  <c:v>1</c:v>
                </c:pt>
                <c:pt idx="4470">
                  <c:v>6</c:v>
                </c:pt>
                <c:pt idx="4471">
                  <c:v>2</c:v>
                </c:pt>
                <c:pt idx="4472">
                  <c:v>4</c:v>
                </c:pt>
                <c:pt idx="4473">
                  <c:v>4</c:v>
                </c:pt>
                <c:pt idx="4474">
                  <c:v>4</c:v>
                </c:pt>
                <c:pt idx="4475">
                  <c:v>1</c:v>
                </c:pt>
                <c:pt idx="4476">
                  <c:v>1</c:v>
                </c:pt>
                <c:pt idx="4477">
                  <c:v>4</c:v>
                </c:pt>
                <c:pt idx="4478">
                  <c:v>3</c:v>
                </c:pt>
                <c:pt idx="4479">
                  <c:v>3</c:v>
                </c:pt>
                <c:pt idx="4480">
                  <c:v>2</c:v>
                </c:pt>
                <c:pt idx="4481">
                  <c:v>4</c:v>
                </c:pt>
                <c:pt idx="4482">
                  <c:v>6</c:v>
                </c:pt>
                <c:pt idx="4483">
                  <c:v>2</c:v>
                </c:pt>
                <c:pt idx="4484">
                  <c:v>1</c:v>
                </c:pt>
                <c:pt idx="4485">
                  <c:v>2</c:v>
                </c:pt>
                <c:pt idx="4486">
                  <c:v>3</c:v>
                </c:pt>
                <c:pt idx="4487">
                  <c:v>4</c:v>
                </c:pt>
                <c:pt idx="4488">
                  <c:v>3</c:v>
                </c:pt>
                <c:pt idx="4489">
                  <c:v>2</c:v>
                </c:pt>
                <c:pt idx="4490">
                  <c:v>2</c:v>
                </c:pt>
                <c:pt idx="4491">
                  <c:v>3</c:v>
                </c:pt>
                <c:pt idx="4492">
                  <c:v>4</c:v>
                </c:pt>
                <c:pt idx="4493">
                  <c:v>4</c:v>
                </c:pt>
                <c:pt idx="4494">
                  <c:v>1</c:v>
                </c:pt>
                <c:pt idx="4495">
                  <c:v>4</c:v>
                </c:pt>
                <c:pt idx="4496">
                  <c:v>5</c:v>
                </c:pt>
                <c:pt idx="4497">
                  <c:v>3</c:v>
                </c:pt>
                <c:pt idx="4498">
                  <c:v>4</c:v>
                </c:pt>
                <c:pt idx="4499">
                  <c:v>4</c:v>
                </c:pt>
                <c:pt idx="4500">
                  <c:v>3</c:v>
                </c:pt>
                <c:pt idx="4501">
                  <c:v>3</c:v>
                </c:pt>
                <c:pt idx="4502">
                  <c:v>3</c:v>
                </c:pt>
                <c:pt idx="4503">
                  <c:v>2</c:v>
                </c:pt>
                <c:pt idx="4504">
                  <c:v>8</c:v>
                </c:pt>
                <c:pt idx="4505">
                  <c:v>2</c:v>
                </c:pt>
                <c:pt idx="4506">
                  <c:v>2</c:v>
                </c:pt>
                <c:pt idx="4507">
                  <c:v>4</c:v>
                </c:pt>
                <c:pt idx="4508">
                  <c:v>1</c:v>
                </c:pt>
                <c:pt idx="4509">
                  <c:v>5</c:v>
                </c:pt>
                <c:pt idx="4510">
                  <c:v>2</c:v>
                </c:pt>
                <c:pt idx="4511">
                  <c:v>1</c:v>
                </c:pt>
                <c:pt idx="4512">
                  <c:v>4</c:v>
                </c:pt>
                <c:pt idx="4513">
                  <c:v>4</c:v>
                </c:pt>
                <c:pt idx="4514">
                  <c:v>4</c:v>
                </c:pt>
                <c:pt idx="4515">
                  <c:v>4</c:v>
                </c:pt>
                <c:pt idx="4516">
                  <c:v>2</c:v>
                </c:pt>
                <c:pt idx="4517">
                  <c:v>3</c:v>
                </c:pt>
                <c:pt idx="4518">
                  <c:v>3</c:v>
                </c:pt>
                <c:pt idx="4519">
                  <c:v>1</c:v>
                </c:pt>
                <c:pt idx="4520">
                  <c:v>2</c:v>
                </c:pt>
                <c:pt idx="4521">
                  <c:v>3</c:v>
                </c:pt>
                <c:pt idx="4522">
                  <c:v>4</c:v>
                </c:pt>
                <c:pt idx="4523">
                  <c:v>4</c:v>
                </c:pt>
                <c:pt idx="4524">
                  <c:v>4</c:v>
                </c:pt>
                <c:pt idx="4525">
                  <c:v>7</c:v>
                </c:pt>
                <c:pt idx="4526">
                  <c:v>3</c:v>
                </c:pt>
                <c:pt idx="4527">
                  <c:v>3</c:v>
                </c:pt>
                <c:pt idx="4528">
                  <c:v>3</c:v>
                </c:pt>
                <c:pt idx="4529">
                  <c:v>4</c:v>
                </c:pt>
                <c:pt idx="4530">
                  <c:v>2</c:v>
                </c:pt>
                <c:pt idx="4531">
                  <c:v>3</c:v>
                </c:pt>
                <c:pt idx="4532">
                  <c:v>3</c:v>
                </c:pt>
                <c:pt idx="4533">
                  <c:v>2</c:v>
                </c:pt>
                <c:pt idx="4534">
                  <c:v>4</c:v>
                </c:pt>
                <c:pt idx="4535">
                  <c:v>3</c:v>
                </c:pt>
                <c:pt idx="4536">
                  <c:v>4</c:v>
                </c:pt>
                <c:pt idx="4537">
                  <c:v>3</c:v>
                </c:pt>
                <c:pt idx="4538">
                  <c:v>1</c:v>
                </c:pt>
                <c:pt idx="4539">
                  <c:v>4</c:v>
                </c:pt>
                <c:pt idx="4540">
                  <c:v>1</c:v>
                </c:pt>
                <c:pt idx="4541">
                  <c:v>1</c:v>
                </c:pt>
                <c:pt idx="4542">
                  <c:v>1</c:v>
                </c:pt>
                <c:pt idx="4543">
                  <c:v>1</c:v>
                </c:pt>
                <c:pt idx="4544">
                  <c:v>4</c:v>
                </c:pt>
                <c:pt idx="4545">
                  <c:v>2</c:v>
                </c:pt>
                <c:pt idx="4546">
                  <c:v>2</c:v>
                </c:pt>
                <c:pt idx="4547">
                  <c:v>1</c:v>
                </c:pt>
                <c:pt idx="4548">
                  <c:v>1</c:v>
                </c:pt>
                <c:pt idx="4549">
                  <c:v>4</c:v>
                </c:pt>
                <c:pt idx="4550">
                  <c:v>3</c:v>
                </c:pt>
                <c:pt idx="4551">
                  <c:v>1</c:v>
                </c:pt>
                <c:pt idx="4552">
                  <c:v>3</c:v>
                </c:pt>
                <c:pt idx="4553">
                  <c:v>2</c:v>
                </c:pt>
                <c:pt idx="4554">
                  <c:v>1</c:v>
                </c:pt>
                <c:pt idx="4555">
                  <c:v>8</c:v>
                </c:pt>
                <c:pt idx="4556">
                  <c:v>1</c:v>
                </c:pt>
                <c:pt idx="4557">
                  <c:v>2</c:v>
                </c:pt>
                <c:pt idx="4558">
                  <c:v>5</c:v>
                </c:pt>
                <c:pt idx="4559">
                  <c:v>1</c:v>
                </c:pt>
                <c:pt idx="4560">
                  <c:v>1</c:v>
                </c:pt>
                <c:pt idx="4561">
                  <c:v>3</c:v>
                </c:pt>
                <c:pt idx="4562">
                  <c:v>4</c:v>
                </c:pt>
                <c:pt idx="4563">
                  <c:v>3</c:v>
                </c:pt>
                <c:pt idx="4564">
                  <c:v>3</c:v>
                </c:pt>
                <c:pt idx="4565">
                  <c:v>3</c:v>
                </c:pt>
                <c:pt idx="4566">
                  <c:v>4</c:v>
                </c:pt>
                <c:pt idx="4567">
                  <c:v>1</c:v>
                </c:pt>
                <c:pt idx="4568">
                  <c:v>2</c:v>
                </c:pt>
                <c:pt idx="4569">
                  <c:v>4</c:v>
                </c:pt>
                <c:pt idx="4571">
                  <c:v>1</c:v>
                </c:pt>
                <c:pt idx="4572">
                  <c:v>2</c:v>
                </c:pt>
                <c:pt idx="4573">
                  <c:v>2</c:v>
                </c:pt>
                <c:pt idx="4574">
                  <c:v>2</c:v>
                </c:pt>
                <c:pt idx="4575">
                  <c:v>3</c:v>
                </c:pt>
                <c:pt idx="4576">
                  <c:v>4</c:v>
                </c:pt>
                <c:pt idx="4577">
                  <c:v>2</c:v>
                </c:pt>
                <c:pt idx="4578">
                  <c:v>4</c:v>
                </c:pt>
                <c:pt idx="4579">
                  <c:v>1</c:v>
                </c:pt>
                <c:pt idx="4580">
                  <c:v>1</c:v>
                </c:pt>
                <c:pt idx="4581">
                  <c:v>1</c:v>
                </c:pt>
                <c:pt idx="4582">
                  <c:v>1</c:v>
                </c:pt>
                <c:pt idx="4583">
                  <c:v>2</c:v>
                </c:pt>
                <c:pt idx="4584">
                  <c:v>1</c:v>
                </c:pt>
                <c:pt idx="4585">
                  <c:v>3</c:v>
                </c:pt>
                <c:pt idx="4586">
                  <c:v>2</c:v>
                </c:pt>
                <c:pt idx="4587">
                  <c:v>4</c:v>
                </c:pt>
                <c:pt idx="4588">
                  <c:v>1</c:v>
                </c:pt>
                <c:pt idx="4589">
                  <c:v>1</c:v>
                </c:pt>
                <c:pt idx="4590">
                  <c:v>1</c:v>
                </c:pt>
                <c:pt idx="4591">
                  <c:v>1</c:v>
                </c:pt>
                <c:pt idx="4592">
                  <c:v>1</c:v>
                </c:pt>
                <c:pt idx="4593">
                  <c:v>2</c:v>
                </c:pt>
                <c:pt idx="4594">
                  <c:v>2</c:v>
                </c:pt>
                <c:pt idx="4595">
                  <c:v>2</c:v>
                </c:pt>
                <c:pt idx="4596">
                  <c:v>2</c:v>
                </c:pt>
                <c:pt idx="4597">
                  <c:v>1</c:v>
                </c:pt>
                <c:pt idx="4598">
                  <c:v>5</c:v>
                </c:pt>
                <c:pt idx="4599">
                  <c:v>1</c:v>
                </c:pt>
                <c:pt idx="4600">
                  <c:v>2</c:v>
                </c:pt>
                <c:pt idx="4601">
                  <c:v>3</c:v>
                </c:pt>
                <c:pt idx="4602">
                  <c:v>3</c:v>
                </c:pt>
                <c:pt idx="4603">
                  <c:v>4</c:v>
                </c:pt>
                <c:pt idx="4604">
                  <c:v>4</c:v>
                </c:pt>
                <c:pt idx="4605">
                  <c:v>1</c:v>
                </c:pt>
                <c:pt idx="4606">
                  <c:v>4</c:v>
                </c:pt>
                <c:pt idx="4607">
                  <c:v>5</c:v>
                </c:pt>
                <c:pt idx="4608">
                  <c:v>2</c:v>
                </c:pt>
                <c:pt idx="4610">
                  <c:v>2</c:v>
                </c:pt>
                <c:pt idx="4611">
                  <c:v>1</c:v>
                </c:pt>
                <c:pt idx="4612">
                  <c:v>4</c:v>
                </c:pt>
                <c:pt idx="4613">
                  <c:v>4</c:v>
                </c:pt>
                <c:pt idx="4614">
                  <c:v>4</c:v>
                </c:pt>
                <c:pt idx="4615">
                  <c:v>1</c:v>
                </c:pt>
                <c:pt idx="4616">
                  <c:v>3</c:v>
                </c:pt>
                <c:pt idx="4618">
                  <c:v>2</c:v>
                </c:pt>
                <c:pt idx="4619">
                  <c:v>1</c:v>
                </c:pt>
                <c:pt idx="4620">
                  <c:v>2</c:v>
                </c:pt>
                <c:pt idx="4621">
                  <c:v>2</c:v>
                </c:pt>
                <c:pt idx="4622">
                  <c:v>3</c:v>
                </c:pt>
                <c:pt idx="4623">
                  <c:v>6</c:v>
                </c:pt>
                <c:pt idx="4624">
                  <c:v>1</c:v>
                </c:pt>
                <c:pt idx="4625">
                  <c:v>1</c:v>
                </c:pt>
                <c:pt idx="4626">
                  <c:v>1</c:v>
                </c:pt>
                <c:pt idx="4627">
                  <c:v>4</c:v>
                </c:pt>
                <c:pt idx="4628">
                  <c:v>1</c:v>
                </c:pt>
                <c:pt idx="4629">
                  <c:v>5</c:v>
                </c:pt>
                <c:pt idx="4630">
                  <c:v>3</c:v>
                </c:pt>
                <c:pt idx="4631">
                  <c:v>1</c:v>
                </c:pt>
                <c:pt idx="4632">
                  <c:v>3</c:v>
                </c:pt>
                <c:pt idx="4633">
                  <c:v>2</c:v>
                </c:pt>
                <c:pt idx="4634">
                  <c:v>1</c:v>
                </c:pt>
                <c:pt idx="4635">
                  <c:v>1</c:v>
                </c:pt>
                <c:pt idx="4636">
                  <c:v>1</c:v>
                </c:pt>
                <c:pt idx="4637">
                  <c:v>2</c:v>
                </c:pt>
                <c:pt idx="4639">
                  <c:v>4</c:v>
                </c:pt>
                <c:pt idx="4640">
                  <c:v>2</c:v>
                </c:pt>
                <c:pt idx="4641">
                  <c:v>2</c:v>
                </c:pt>
                <c:pt idx="4642">
                  <c:v>3</c:v>
                </c:pt>
                <c:pt idx="4643">
                  <c:v>2</c:v>
                </c:pt>
                <c:pt idx="4644">
                  <c:v>2</c:v>
                </c:pt>
                <c:pt idx="4645">
                  <c:v>2</c:v>
                </c:pt>
                <c:pt idx="4646">
                  <c:v>4</c:v>
                </c:pt>
                <c:pt idx="4647">
                  <c:v>4</c:v>
                </c:pt>
                <c:pt idx="4648">
                  <c:v>2</c:v>
                </c:pt>
                <c:pt idx="4649">
                  <c:v>1</c:v>
                </c:pt>
                <c:pt idx="4650">
                  <c:v>2</c:v>
                </c:pt>
                <c:pt idx="4651">
                  <c:v>3</c:v>
                </c:pt>
                <c:pt idx="4652">
                  <c:v>3</c:v>
                </c:pt>
                <c:pt idx="4653">
                  <c:v>5</c:v>
                </c:pt>
                <c:pt idx="4655">
                  <c:v>4</c:v>
                </c:pt>
                <c:pt idx="4656">
                  <c:v>2</c:v>
                </c:pt>
                <c:pt idx="4657">
                  <c:v>1</c:v>
                </c:pt>
                <c:pt idx="4658">
                  <c:v>1</c:v>
                </c:pt>
                <c:pt idx="4659">
                  <c:v>4</c:v>
                </c:pt>
                <c:pt idx="4660">
                  <c:v>2</c:v>
                </c:pt>
                <c:pt idx="4661">
                  <c:v>1</c:v>
                </c:pt>
                <c:pt idx="4662">
                  <c:v>4</c:v>
                </c:pt>
                <c:pt idx="4663">
                  <c:v>7</c:v>
                </c:pt>
                <c:pt idx="4664">
                  <c:v>2</c:v>
                </c:pt>
                <c:pt idx="4665">
                  <c:v>3</c:v>
                </c:pt>
                <c:pt idx="4666">
                  <c:v>5</c:v>
                </c:pt>
                <c:pt idx="4667">
                  <c:v>3</c:v>
                </c:pt>
                <c:pt idx="4668">
                  <c:v>4</c:v>
                </c:pt>
                <c:pt idx="4669">
                  <c:v>3</c:v>
                </c:pt>
                <c:pt idx="4670">
                  <c:v>3</c:v>
                </c:pt>
                <c:pt idx="4671">
                  <c:v>1</c:v>
                </c:pt>
                <c:pt idx="4672">
                  <c:v>3</c:v>
                </c:pt>
                <c:pt idx="4673">
                  <c:v>2</c:v>
                </c:pt>
                <c:pt idx="4674">
                  <c:v>1</c:v>
                </c:pt>
                <c:pt idx="4675">
                  <c:v>5</c:v>
                </c:pt>
                <c:pt idx="4677">
                  <c:v>2</c:v>
                </c:pt>
                <c:pt idx="4678">
                  <c:v>5</c:v>
                </c:pt>
                <c:pt idx="4679">
                  <c:v>2</c:v>
                </c:pt>
                <c:pt idx="4680">
                  <c:v>2</c:v>
                </c:pt>
                <c:pt idx="4682">
                  <c:v>3</c:v>
                </c:pt>
                <c:pt idx="4683">
                  <c:v>2</c:v>
                </c:pt>
                <c:pt idx="4684">
                  <c:v>4</c:v>
                </c:pt>
                <c:pt idx="4685">
                  <c:v>4</c:v>
                </c:pt>
                <c:pt idx="4686">
                  <c:v>4</c:v>
                </c:pt>
                <c:pt idx="4687">
                  <c:v>1</c:v>
                </c:pt>
                <c:pt idx="4688">
                  <c:v>4</c:v>
                </c:pt>
                <c:pt idx="4689">
                  <c:v>1</c:v>
                </c:pt>
                <c:pt idx="4690">
                  <c:v>1</c:v>
                </c:pt>
                <c:pt idx="4691">
                  <c:v>1</c:v>
                </c:pt>
                <c:pt idx="4692">
                  <c:v>1</c:v>
                </c:pt>
                <c:pt idx="4693">
                  <c:v>4</c:v>
                </c:pt>
                <c:pt idx="4694">
                  <c:v>3</c:v>
                </c:pt>
                <c:pt idx="4695">
                  <c:v>3</c:v>
                </c:pt>
                <c:pt idx="4696">
                  <c:v>2</c:v>
                </c:pt>
                <c:pt idx="4697">
                  <c:v>2</c:v>
                </c:pt>
                <c:pt idx="4698">
                  <c:v>4</c:v>
                </c:pt>
                <c:pt idx="4699">
                  <c:v>3</c:v>
                </c:pt>
                <c:pt idx="4700">
                  <c:v>1</c:v>
                </c:pt>
                <c:pt idx="4701">
                  <c:v>4</c:v>
                </c:pt>
                <c:pt idx="4702">
                  <c:v>2</c:v>
                </c:pt>
                <c:pt idx="4703">
                  <c:v>2</c:v>
                </c:pt>
                <c:pt idx="4704">
                  <c:v>1</c:v>
                </c:pt>
                <c:pt idx="4705">
                  <c:v>3</c:v>
                </c:pt>
                <c:pt idx="4706">
                  <c:v>2</c:v>
                </c:pt>
                <c:pt idx="4707">
                  <c:v>5</c:v>
                </c:pt>
                <c:pt idx="4708">
                  <c:v>1</c:v>
                </c:pt>
                <c:pt idx="4709">
                  <c:v>4</c:v>
                </c:pt>
                <c:pt idx="4710">
                  <c:v>1</c:v>
                </c:pt>
                <c:pt idx="4711">
                  <c:v>3</c:v>
                </c:pt>
                <c:pt idx="4712">
                  <c:v>2</c:v>
                </c:pt>
                <c:pt idx="4713">
                  <c:v>3</c:v>
                </c:pt>
                <c:pt idx="4714">
                  <c:v>5</c:v>
                </c:pt>
                <c:pt idx="4715">
                  <c:v>1</c:v>
                </c:pt>
                <c:pt idx="4716">
                  <c:v>1</c:v>
                </c:pt>
                <c:pt idx="4717">
                  <c:v>8</c:v>
                </c:pt>
                <c:pt idx="4718">
                  <c:v>3</c:v>
                </c:pt>
                <c:pt idx="4719">
                  <c:v>4</c:v>
                </c:pt>
                <c:pt idx="4720">
                  <c:v>3</c:v>
                </c:pt>
                <c:pt idx="4721">
                  <c:v>4</c:v>
                </c:pt>
                <c:pt idx="4722">
                  <c:v>1</c:v>
                </c:pt>
                <c:pt idx="4723">
                  <c:v>4</c:v>
                </c:pt>
                <c:pt idx="4724">
                  <c:v>6</c:v>
                </c:pt>
                <c:pt idx="4725">
                  <c:v>1</c:v>
                </c:pt>
                <c:pt idx="4726">
                  <c:v>2</c:v>
                </c:pt>
                <c:pt idx="4727">
                  <c:v>1</c:v>
                </c:pt>
                <c:pt idx="4728">
                  <c:v>3</c:v>
                </c:pt>
                <c:pt idx="4729">
                  <c:v>5</c:v>
                </c:pt>
                <c:pt idx="4730">
                  <c:v>2</c:v>
                </c:pt>
                <c:pt idx="4732">
                  <c:v>1</c:v>
                </c:pt>
                <c:pt idx="4733">
                  <c:v>2</c:v>
                </c:pt>
                <c:pt idx="4734">
                  <c:v>2</c:v>
                </c:pt>
                <c:pt idx="4735">
                  <c:v>2</c:v>
                </c:pt>
                <c:pt idx="4736">
                  <c:v>2</c:v>
                </c:pt>
                <c:pt idx="4738">
                  <c:v>4</c:v>
                </c:pt>
                <c:pt idx="4739">
                  <c:v>5</c:v>
                </c:pt>
                <c:pt idx="4740">
                  <c:v>5</c:v>
                </c:pt>
                <c:pt idx="4741">
                  <c:v>4</c:v>
                </c:pt>
                <c:pt idx="4742">
                  <c:v>2</c:v>
                </c:pt>
                <c:pt idx="4743">
                  <c:v>1</c:v>
                </c:pt>
                <c:pt idx="4745">
                  <c:v>2</c:v>
                </c:pt>
                <c:pt idx="4746">
                  <c:v>3</c:v>
                </c:pt>
                <c:pt idx="4747">
                  <c:v>1</c:v>
                </c:pt>
                <c:pt idx="4748">
                  <c:v>1</c:v>
                </c:pt>
                <c:pt idx="4749">
                  <c:v>3</c:v>
                </c:pt>
                <c:pt idx="4750">
                  <c:v>3</c:v>
                </c:pt>
                <c:pt idx="4751">
                  <c:v>4</c:v>
                </c:pt>
                <c:pt idx="4752">
                  <c:v>4</c:v>
                </c:pt>
                <c:pt idx="4754">
                  <c:v>2</c:v>
                </c:pt>
                <c:pt idx="4755">
                  <c:v>1</c:v>
                </c:pt>
                <c:pt idx="4756">
                  <c:v>2</c:v>
                </c:pt>
                <c:pt idx="4757">
                  <c:v>10</c:v>
                </c:pt>
                <c:pt idx="4758">
                  <c:v>4</c:v>
                </c:pt>
                <c:pt idx="4759">
                  <c:v>1</c:v>
                </c:pt>
                <c:pt idx="4760">
                  <c:v>3</c:v>
                </c:pt>
                <c:pt idx="4761">
                  <c:v>1</c:v>
                </c:pt>
                <c:pt idx="4762">
                  <c:v>1</c:v>
                </c:pt>
                <c:pt idx="4763">
                  <c:v>2</c:v>
                </c:pt>
                <c:pt idx="4764">
                  <c:v>1</c:v>
                </c:pt>
                <c:pt idx="4765">
                  <c:v>3</c:v>
                </c:pt>
                <c:pt idx="4766">
                  <c:v>4</c:v>
                </c:pt>
                <c:pt idx="4767">
                  <c:v>6</c:v>
                </c:pt>
                <c:pt idx="4768">
                  <c:v>1</c:v>
                </c:pt>
                <c:pt idx="4769">
                  <c:v>3</c:v>
                </c:pt>
                <c:pt idx="4770">
                  <c:v>4</c:v>
                </c:pt>
                <c:pt idx="4771">
                  <c:v>1</c:v>
                </c:pt>
                <c:pt idx="4772">
                  <c:v>2</c:v>
                </c:pt>
                <c:pt idx="4773">
                  <c:v>4</c:v>
                </c:pt>
                <c:pt idx="4774">
                  <c:v>4</c:v>
                </c:pt>
                <c:pt idx="4775">
                  <c:v>1</c:v>
                </c:pt>
                <c:pt idx="4776">
                  <c:v>3</c:v>
                </c:pt>
                <c:pt idx="4777">
                  <c:v>3</c:v>
                </c:pt>
                <c:pt idx="4778">
                  <c:v>1</c:v>
                </c:pt>
                <c:pt idx="4779">
                  <c:v>3</c:v>
                </c:pt>
                <c:pt idx="4780">
                  <c:v>1</c:v>
                </c:pt>
                <c:pt idx="4781">
                  <c:v>2</c:v>
                </c:pt>
                <c:pt idx="4782">
                  <c:v>2</c:v>
                </c:pt>
                <c:pt idx="4783">
                  <c:v>1</c:v>
                </c:pt>
                <c:pt idx="4784">
                  <c:v>1</c:v>
                </c:pt>
                <c:pt idx="4785">
                  <c:v>3</c:v>
                </c:pt>
                <c:pt idx="4786">
                  <c:v>2</c:v>
                </c:pt>
                <c:pt idx="4787">
                  <c:v>1</c:v>
                </c:pt>
                <c:pt idx="4788">
                  <c:v>3</c:v>
                </c:pt>
                <c:pt idx="4789">
                  <c:v>2</c:v>
                </c:pt>
                <c:pt idx="4790">
                  <c:v>2</c:v>
                </c:pt>
                <c:pt idx="4792">
                  <c:v>3</c:v>
                </c:pt>
                <c:pt idx="4793">
                  <c:v>5</c:v>
                </c:pt>
                <c:pt idx="4794">
                  <c:v>1</c:v>
                </c:pt>
                <c:pt idx="4795">
                  <c:v>2</c:v>
                </c:pt>
                <c:pt idx="4796">
                  <c:v>1</c:v>
                </c:pt>
                <c:pt idx="4797">
                  <c:v>4</c:v>
                </c:pt>
                <c:pt idx="4798">
                  <c:v>3</c:v>
                </c:pt>
                <c:pt idx="4799">
                  <c:v>3</c:v>
                </c:pt>
                <c:pt idx="4800">
                  <c:v>3</c:v>
                </c:pt>
                <c:pt idx="4801">
                  <c:v>1</c:v>
                </c:pt>
                <c:pt idx="4802">
                  <c:v>2</c:v>
                </c:pt>
                <c:pt idx="4803">
                  <c:v>4</c:v>
                </c:pt>
                <c:pt idx="4804">
                  <c:v>1</c:v>
                </c:pt>
                <c:pt idx="4805">
                  <c:v>1</c:v>
                </c:pt>
                <c:pt idx="4806">
                  <c:v>1</c:v>
                </c:pt>
                <c:pt idx="4807">
                  <c:v>9</c:v>
                </c:pt>
                <c:pt idx="4808">
                  <c:v>2</c:v>
                </c:pt>
                <c:pt idx="4809">
                  <c:v>2</c:v>
                </c:pt>
                <c:pt idx="4810">
                  <c:v>1</c:v>
                </c:pt>
                <c:pt idx="4811">
                  <c:v>1</c:v>
                </c:pt>
                <c:pt idx="4813">
                  <c:v>1</c:v>
                </c:pt>
                <c:pt idx="4814">
                  <c:v>4</c:v>
                </c:pt>
                <c:pt idx="4815">
                  <c:v>7</c:v>
                </c:pt>
                <c:pt idx="4816">
                  <c:v>2</c:v>
                </c:pt>
                <c:pt idx="4817">
                  <c:v>1</c:v>
                </c:pt>
                <c:pt idx="4818">
                  <c:v>5</c:v>
                </c:pt>
                <c:pt idx="4819">
                  <c:v>3</c:v>
                </c:pt>
                <c:pt idx="4820">
                  <c:v>2</c:v>
                </c:pt>
                <c:pt idx="4821">
                  <c:v>2</c:v>
                </c:pt>
                <c:pt idx="4822">
                  <c:v>3</c:v>
                </c:pt>
                <c:pt idx="4823">
                  <c:v>4</c:v>
                </c:pt>
                <c:pt idx="4824">
                  <c:v>1</c:v>
                </c:pt>
                <c:pt idx="4825">
                  <c:v>2</c:v>
                </c:pt>
                <c:pt idx="4826">
                  <c:v>2</c:v>
                </c:pt>
                <c:pt idx="4827">
                  <c:v>1</c:v>
                </c:pt>
                <c:pt idx="4828">
                  <c:v>1</c:v>
                </c:pt>
                <c:pt idx="4829">
                  <c:v>3</c:v>
                </c:pt>
                <c:pt idx="4830">
                  <c:v>6</c:v>
                </c:pt>
                <c:pt idx="4831">
                  <c:v>2</c:v>
                </c:pt>
                <c:pt idx="4833">
                  <c:v>3</c:v>
                </c:pt>
                <c:pt idx="4834">
                  <c:v>4</c:v>
                </c:pt>
                <c:pt idx="4835">
                  <c:v>2</c:v>
                </c:pt>
                <c:pt idx="4836">
                  <c:v>1</c:v>
                </c:pt>
                <c:pt idx="4837">
                  <c:v>2</c:v>
                </c:pt>
                <c:pt idx="4838">
                  <c:v>3</c:v>
                </c:pt>
                <c:pt idx="4839">
                  <c:v>2</c:v>
                </c:pt>
                <c:pt idx="4840">
                  <c:v>2</c:v>
                </c:pt>
                <c:pt idx="4841">
                  <c:v>4</c:v>
                </c:pt>
                <c:pt idx="4842">
                  <c:v>2</c:v>
                </c:pt>
                <c:pt idx="4843">
                  <c:v>1</c:v>
                </c:pt>
                <c:pt idx="4844">
                  <c:v>7</c:v>
                </c:pt>
                <c:pt idx="4845">
                  <c:v>4</c:v>
                </c:pt>
                <c:pt idx="4846">
                  <c:v>2</c:v>
                </c:pt>
                <c:pt idx="4848">
                  <c:v>4</c:v>
                </c:pt>
                <c:pt idx="4849">
                  <c:v>1</c:v>
                </c:pt>
                <c:pt idx="4850">
                  <c:v>3</c:v>
                </c:pt>
                <c:pt idx="4852">
                  <c:v>2</c:v>
                </c:pt>
                <c:pt idx="4853">
                  <c:v>5</c:v>
                </c:pt>
                <c:pt idx="4854">
                  <c:v>1</c:v>
                </c:pt>
                <c:pt idx="4856">
                  <c:v>2</c:v>
                </c:pt>
                <c:pt idx="4857">
                  <c:v>3</c:v>
                </c:pt>
                <c:pt idx="4858">
                  <c:v>2</c:v>
                </c:pt>
                <c:pt idx="4859">
                  <c:v>2</c:v>
                </c:pt>
                <c:pt idx="4860">
                  <c:v>3</c:v>
                </c:pt>
                <c:pt idx="4861">
                  <c:v>2</c:v>
                </c:pt>
                <c:pt idx="4862">
                  <c:v>4</c:v>
                </c:pt>
                <c:pt idx="4863">
                  <c:v>2</c:v>
                </c:pt>
                <c:pt idx="4864">
                  <c:v>3</c:v>
                </c:pt>
                <c:pt idx="4865">
                  <c:v>1</c:v>
                </c:pt>
                <c:pt idx="4867">
                  <c:v>2</c:v>
                </c:pt>
                <c:pt idx="4868">
                  <c:v>3</c:v>
                </c:pt>
                <c:pt idx="4869">
                  <c:v>2</c:v>
                </c:pt>
                <c:pt idx="4870">
                  <c:v>3</c:v>
                </c:pt>
                <c:pt idx="4871">
                  <c:v>2</c:v>
                </c:pt>
                <c:pt idx="4872">
                  <c:v>1</c:v>
                </c:pt>
                <c:pt idx="4873">
                  <c:v>2</c:v>
                </c:pt>
                <c:pt idx="4874">
                  <c:v>1</c:v>
                </c:pt>
                <c:pt idx="4875">
                  <c:v>4</c:v>
                </c:pt>
                <c:pt idx="4876">
                  <c:v>2</c:v>
                </c:pt>
                <c:pt idx="4877">
                  <c:v>1</c:v>
                </c:pt>
                <c:pt idx="4878">
                  <c:v>4</c:v>
                </c:pt>
                <c:pt idx="4879">
                  <c:v>2</c:v>
                </c:pt>
                <c:pt idx="4880">
                  <c:v>1</c:v>
                </c:pt>
                <c:pt idx="4881">
                  <c:v>1</c:v>
                </c:pt>
                <c:pt idx="4882">
                  <c:v>3</c:v>
                </c:pt>
                <c:pt idx="4883">
                  <c:v>2</c:v>
                </c:pt>
                <c:pt idx="4884">
                  <c:v>4</c:v>
                </c:pt>
                <c:pt idx="4885">
                  <c:v>4</c:v>
                </c:pt>
                <c:pt idx="4886">
                  <c:v>1</c:v>
                </c:pt>
                <c:pt idx="4887">
                  <c:v>2</c:v>
                </c:pt>
                <c:pt idx="4888">
                  <c:v>4</c:v>
                </c:pt>
                <c:pt idx="4889">
                  <c:v>6</c:v>
                </c:pt>
                <c:pt idx="4890">
                  <c:v>4</c:v>
                </c:pt>
                <c:pt idx="4891">
                  <c:v>2</c:v>
                </c:pt>
                <c:pt idx="4892">
                  <c:v>1</c:v>
                </c:pt>
                <c:pt idx="4894">
                  <c:v>2</c:v>
                </c:pt>
                <c:pt idx="4895">
                  <c:v>1</c:v>
                </c:pt>
                <c:pt idx="4896">
                  <c:v>3</c:v>
                </c:pt>
                <c:pt idx="4897">
                  <c:v>3</c:v>
                </c:pt>
                <c:pt idx="4898">
                  <c:v>5</c:v>
                </c:pt>
                <c:pt idx="4899">
                  <c:v>3</c:v>
                </c:pt>
                <c:pt idx="4900">
                  <c:v>1</c:v>
                </c:pt>
                <c:pt idx="4901">
                  <c:v>1</c:v>
                </c:pt>
                <c:pt idx="4902">
                  <c:v>1</c:v>
                </c:pt>
                <c:pt idx="4903">
                  <c:v>1</c:v>
                </c:pt>
                <c:pt idx="4905">
                  <c:v>2</c:v>
                </c:pt>
                <c:pt idx="4906">
                  <c:v>1</c:v>
                </c:pt>
                <c:pt idx="4907">
                  <c:v>2</c:v>
                </c:pt>
                <c:pt idx="4908">
                  <c:v>9</c:v>
                </c:pt>
                <c:pt idx="4909">
                  <c:v>8</c:v>
                </c:pt>
                <c:pt idx="4910">
                  <c:v>2</c:v>
                </c:pt>
                <c:pt idx="4911">
                  <c:v>5</c:v>
                </c:pt>
                <c:pt idx="4912">
                  <c:v>8</c:v>
                </c:pt>
                <c:pt idx="4913">
                  <c:v>1</c:v>
                </c:pt>
                <c:pt idx="4914">
                  <c:v>1</c:v>
                </c:pt>
                <c:pt idx="4915">
                  <c:v>1</c:v>
                </c:pt>
                <c:pt idx="4916">
                  <c:v>2</c:v>
                </c:pt>
                <c:pt idx="4917">
                  <c:v>4</c:v>
                </c:pt>
                <c:pt idx="4918">
                  <c:v>5</c:v>
                </c:pt>
                <c:pt idx="4919">
                  <c:v>4</c:v>
                </c:pt>
                <c:pt idx="4920">
                  <c:v>4</c:v>
                </c:pt>
                <c:pt idx="4921">
                  <c:v>3</c:v>
                </c:pt>
                <c:pt idx="4922">
                  <c:v>1</c:v>
                </c:pt>
                <c:pt idx="4923">
                  <c:v>1</c:v>
                </c:pt>
                <c:pt idx="4924">
                  <c:v>2</c:v>
                </c:pt>
                <c:pt idx="4925">
                  <c:v>1</c:v>
                </c:pt>
                <c:pt idx="4926">
                  <c:v>2</c:v>
                </c:pt>
                <c:pt idx="4927">
                  <c:v>1</c:v>
                </c:pt>
                <c:pt idx="4928">
                  <c:v>1</c:v>
                </c:pt>
                <c:pt idx="4929">
                  <c:v>1</c:v>
                </c:pt>
                <c:pt idx="4930">
                  <c:v>4</c:v>
                </c:pt>
                <c:pt idx="4931">
                  <c:v>1</c:v>
                </c:pt>
                <c:pt idx="4932">
                  <c:v>1</c:v>
                </c:pt>
                <c:pt idx="4933">
                  <c:v>3</c:v>
                </c:pt>
                <c:pt idx="4934">
                  <c:v>4</c:v>
                </c:pt>
                <c:pt idx="4935">
                  <c:v>2</c:v>
                </c:pt>
                <c:pt idx="4936">
                  <c:v>4</c:v>
                </c:pt>
                <c:pt idx="4938">
                  <c:v>1</c:v>
                </c:pt>
                <c:pt idx="4939">
                  <c:v>1</c:v>
                </c:pt>
                <c:pt idx="4940">
                  <c:v>1</c:v>
                </c:pt>
                <c:pt idx="4941">
                  <c:v>1</c:v>
                </c:pt>
                <c:pt idx="4942">
                  <c:v>2</c:v>
                </c:pt>
                <c:pt idx="4943">
                  <c:v>2</c:v>
                </c:pt>
                <c:pt idx="4944">
                  <c:v>1</c:v>
                </c:pt>
                <c:pt idx="4945">
                  <c:v>4</c:v>
                </c:pt>
                <c:pt idx="4946">
                  <c:v>1</c:v>
                </c:pt>
                <c:pt idx="4947">
                  <c:v>1</c:v>
                </c:pt>
                <c:pt idx="4948">
                  <c:v>2</c:v>
                </c:pt>
                <c:pt idx="4949">
                  <c:v>2</c:v>
                </c:pt>
                <c:pt idx="4950">
                  <c:v>2</c:v>
                </c:pt>
                <c:pt idx="4951">
                  <c:v>1</c:v>
                </c:pt>
                <c:pt idx="4952">
                  <c:v>1</c:v>
                </c:pt>
                <c:pt idx="4953">
                  <c:v>4</c:v>
                </c:pt>
                <c:pt idx="4954">
                  <c:v>2</c:v>
                </c:pt>
                <c:pt idx="4955">
                  <c:v>1</c:v>
                </c:pt>
                <c:pt idx="4956">
                  <c:v>2</c:v>
                </c:pt>
                <c:pt idx="4957">
                  <c:v>8</c:v>
                </c:pt>
                <c:pt idx="4958">
                  <c:v>1</c:v>
                </c:pt>
                <c:pt idx="4959">
                  <c:v>3</c:v>
                </c:pt>
                <c:pt idx="4960">
                  <c:v>1</c:v>
                </c:pt>
                <c:pt idx="4961">
                  <c:v>4</c:v>
                </c:pt>
                <c:pt idx="4962">
                  <c:v>1</c:v>
                </c:pt>
                <c:pt idx="4963">
                  <c:v>5</c:v>
                </c:pt>
                <c:pt idx="4964">
                  <c:v>2</c:v>
                </c:pt>
                <c:pt idx="4965">
                  <c:v>3</c:v>
                </c:pt>
                <c:pt idx="4966">
                  <c:v>3</c:v>
                </c:pt>
                <c:pt idx="4967">
                  <c:v>1</c:v>
                </c:pt>
                <c:pt idx="4968">
                  <c:v>5</c:v>
                </c:pt>
                <c:pt idx="4969">
                  <c:v>1</c:v>
                </c:pt>
                <c:pt idx="4970">
                  <c:v>2</c:v>
                </c:pt>
                <c:pt idx="4971">
                  <c:v>1</c:v>
                </c:pt>
                <c:pt idx="4972">
                  <c:v>2</c:v>
                </c:pt>
                <c:pt idx="4973">
                  <c:v>2</c:v>
                </c:pt>
                <c:pt idx="4974">
                  <c:v>2</c:v>
                </c:pt>
                <c:pt idx="4975">
                  <c:v>4</c:v>
                </c:pt>
                <c:pt idx="4976">
                  <c:v>5</c:v>
                </c:pt>
                <c:pt idx="4977">
                  <c:v>2</c:v>
                </c:pt>
                <c:pt idx="4978">
                  <c:v>3</c:v>
                </c:pt>
                <c:pt idx="4979">
                  <c:v>1</c:v>
                </c:pt>
                <c:pt idx="4980">
                  <c:v>1</c:v>
                </c:pt>
                <c:pt idx="4981">
                  <c:v>1</c:v>
                </c:pt>
                <c:pt idx="4982">
                  <c:v>2</c:v>
                </c:pt>
                <c:pt idx="4983">
                  <c:v>1</c:v>
                </c:pt>
                <c:pt idx="4984">
                  <c:v>2</c:v>
                </c:pt>
                <c:pt idx="4985">
                  <c:v>2</c:v>
                </c:pt>
                <c:pt idx="4986">
                  <c:v>4</c:v>
                </c:pt>
                <c:pt idx="4987">
                  <c:v>1</c:v>
                </c:pt>
                <c:pt idx="4988">
                  <c:v>1</c:v>
                </c:pt>
                <c:pt idx="4989">
                  <c:v>4</c:v>
                </c:pt>
                <c:pt idx="4990">
                  <c:v>1</c:v>
                </c:pt>
                <c:pt idx="4992">
                  <c:v>3</c:v>
                </c:pt>
                <c:pt idx="4993">
                  <c:v>2</c:v>
                </c:pt>
                <c:pt idx="4994">
                  <c:v>2</c:v>
                </c:pt>
                <c:pt idx="4996">
                  <c:v>2</c:v>
                </c:pt>
                <c:pt idx="4997">
                  <c:v>3</c:v>
                </c:pt>
                <c:pt idx="4998">
                  <c:v>5</c:v>
                </c:pt>
                <c:pt idx="4999">
                  <c:v>3</c:v>
                </c:pt>
                <c:pt idx="5000">
                  <c:v>2</c:v>
                </c:pt>
                <c:pt idx="5001">
                  <c:v>1</c:v>
                </c:pt>
                <c:pt idx="5002">
                  <c:v>1</c:v>
                </c:pt>
                <c:pt idx="5003">
                  <c:v>1</c:v>
                </c:pt>
                <c:pt idx="5005">
                  <c:v>3</c:v>
                </c:pt>
                <c:pt idx="5006">
                  <c:v>1</c:v>
                </c:pt>
                <c:pt idx="5007">
                  <c:v>1</c:v>
                </c:pt>
                <c:pt idx="5008">
                  <c:v>2</c:v>
                </c:pt>
                <c:pt idx="5009">
                  <c:v>2</c:v>
                </c:pt>
                <c:pt idx="5010">
                  <c:v>1</c:v>
                </c:pt>
                <c:pt idx="5011">
                  <c:v>2</c:v>
                </c:pt>
                <c:pt idx="5012">
                  <c:v>1</c:v>
                </c:pt>
                <c:pt idx="5013">
                  <c:v>2</c:v>
                </c:pt>
                <c:pt idx="5014">
                  <c:v>2</c:v>
                </c:pt>
                <c:pt idx="5015">
                  <c:v>2</c:v>
                </c:pt>
                <c:pt idx="5016">
                  <c:v>1</c:v>
                </c:pt>
                <c:pt idx="5017">
                  <c:v>3</c:v>
                </c:pt>
                <c:pt idx="5018">
                  <c:v>1</c:v>
                </c:pt>
                <c:pt idx="5019">
                  <c:v>2</c:v>
                </c:pt>
                <c:pt idx="5020">
                  <c:v>1</c:v>
                </c:pt>
                <c:pt idx="5021">
                  <c:v>1</c:v>
                </c:pt>
                <c:pt idx="5022">
                  <c:v>3</c:v>
                </c:pt>
                <c:pt idx="5023">
                  <c:v>2</c:v>
                </c:pt>
                <c:pt idx="5024">
                  <c:v>1</c:v>
                </c:pt>
                <c:pt idx="5025">
                  <c:v>1</c:v>
                </c:pt>
                <c:pt idx="5026">
                  <c:v>5</c:v>
                </c:pt>
                <c:pt idx="5027">
                  <c:v>1</c:v>
                </c:pt>
                <c:pt idx="5028">
                  <c:v>4</c:v>
                </c:pt>
                <c:pt idx="5029">
                  <c:v>3</c:v>
                </c:pt>
                <c:pt idx="5030">
                  <c:v>3</c:v>
                </c:pt>
                <c:pt idx="5031">
                  <c:v>1</c:v>
                </c:pt>
                <c:pt idx="5032">
                  <c:v>2</c:v>
                </c:pt>
                <c:pt idx="5033">
                  <c:v>1</c:v>
                </c:pt>
                <c:pt idx="5034">
                  <c:v>3</c:v>
                </c:pt>
                <c:pt idx="5035">
                  <c:v>1</c:v>
                </c:pt>
                <c:pt idx="5037">
                  <c:v>4</c:v>
                </c:pt>
                <c:pt idx="5038">
                  <c:v>1</c:v>
                </c:pt>
                <c:pt idx="5039">
                  <c:v>1</c:v>
                </c:pt>
                <c:pt idx="5040">
                  <c:v>4</c:v>
                </c:pt>
                <c:pt idx="5041">
                  <c:v>1</c:v>
                </c:pt>
                <c:pt idx="5042">
                  <c:v>2</c:v>
                </c:pt>
                <c:pt idx="5043">
                  <c:v>2</c:v>
                </c:pt>
                <c:pt idx="5044">
                  <c:v>1</c:v>
                </c:pt>
                <c:pt idx="5045">
                  <c:v>2</c:v>
                </c:pt>
                <c:pt idx="5046">
                  <c:v>3</c:v>
                </c:pt>
                <c:pt idx="5047">
                  <c:v>2</c:v>
                </c:pt>
                <c:pt idx="5048">
                  <c:v>2</c:v>
                </c:pt>
                <c:pt idx="5049">
                  <c:v>2</c:v>
                </c:pt>
                <c:pt idx="5050">
                  <c:v>1</c:v>
                </c:pt>
                <c:pt idx="5051">
                  <c:v>4</c:v>
                </c:pt>
                <c:pt idx="5052">
                  <c:v>1</c:v>
                </c:pt>
                <c:pt idx="5053">
                  <c:v>2</c:v>
                </c:pt>
                <c:pt idx="5054">
                  <c:v>3</c:v>
                </c:pt>
                <c:pt idx="5055">
                  <c:v>3</c:v>
                </c:pt>
                <c:pt idx="5056">
                  <c:v>1</c:v>
                </c:pt>
                <c:pt idx="5057">
                  <c:v>1</c:v>
                </c:pt>
                <c:pt idx="5058">
                  <c:v>1</c:v>
                </c:pt>
                <c:pt idx="5059">
                  <c:v>3</c:v>
                </c:pt>
                <c:pt idx="5060">
                  <c:v>4</c:v>
                </c:pt>
                <c:pt idx="5061">
                  <c:v>3</c:v>
                </c:pt>
                <c:pt idx="5063">
                  <c:v>6</c:v>
                </c:pt>
                <c:pt idx="5064">
                  <c:v>5</c:v>
                </c:pt>
                <c:pt idx="5065">
                  <c:v>1</c:v>
                </c:pt>
                <c:pt idx="5066">
                  <c:v>2</c:v>
                </c:pt>
                <c:pt idx="5067">
                  <c:v>1</c:v>
                </c:pt>
                <c:pt idx="5068">
                  <c:v>5</c:v>
                </c:pt>
                <c:pt idx="5069">
                  <c:v>2</c:v>
                </c:pt>
                <c:pt idx="5070">
                  <c:v>2</c:v>
                </c:pt>
                <c:pt idx="5071">
                  <c:v>3</c:v>
                </c:pt>
                <c:pt idx="5072">
                  <c:v>1</c:v>
                </c:pt>
                <c:pt idx="5073">
                  <c:v>6</c:v>
                </c:pt>
                <c:pt idx="5074">
                  <c:v>6</c:v>
                </c:pt>
                <c:pt idx="5075">
                  <c:v>3</c:v>
                </c:pt>
                <c:pt idx="5076">
                  <c:v>2</c:v>
                </c:pt>
                <c:pt idx="5077">
                  <c:v>3</c:v>
                </c:pt>
                <c:pt idx="5078">
                  <c:v>2</c:v>
                </c:pt>
                <c:pt idx="5079">
                  <c:v>4</c:v>
                </c:pt>
                <c:pt idx="5080">
                  <c:v>2</c:v>
                </c:pt>
                <c:pt idx="5081">
                  <c:v>1</c:v>
                </c:pt>
                <c:pt idx="5082">
                  <c:v>2</c:v>
                </c:pt>
                <c:pt idx="5083">
                  <c:v>2</c:v>
                </c:pt>
                <c:pt idx="5084">
                  <c:v>10</c:v>
                </c:pt>
                <c:pt idx="5085">
                  <c:v>1</c:v>
                </c:pt>
                <c:pt idx="5086">
                  <c:v>3</c:v>
                </c:pt>
                <c:pt idx="5087">
                  <c:v>2</c:v>
                </c:pt>
                <c:pt idx="5088">
                  <c:v>1</c:v>
                </c:pt>
                <c:pt idx="5089">
                  <c:v>4</c:v>
                </c:pt>
                <c:pt idx="5090">
                  <c:v>1</c:v>
                </c:pt>
                <c:pt idx="5091">
                  <c:v>4</c:v>
                </c:pt>
                <c:pt idx="5092">
                  <c:v>7</c:v>
                </c:pt>
                <c:pt idx="5093">
                  <c:v>3</c:v>
                </c:pt>
                <c:pt idx="5094">
                  <c:v>2</c:v>
                </c:pt>
                <c:pt idx="5095">
                  <c:v>2</c:v>
                </c:pt>
                <c:pt idx="5096">
                  <c:v>2</c:v>
                </c:pt>
                <c:pt idx="5097">
                  <c:v>1</c:v>
                </c:pt>
                <c:pt idx="5098">
                  <c:v>2</c:v>
                </c:pt>
                <c:pt idx="5099">
                  <c:v>4</c:v>
                </c:pt>
                <c:pt idx="5100">
                  <c:v>1</c:v>
                </c:pt>
                <c:pt idx="5101">
                  <c:v>2</c:v>
                </c:pt>
                <c:pt idx="5102">
                  <c:v>2</c:v>
                </c:pt>
                <c:pt idx="5103">
                  <c:v>1</c:v>
                </c:pt>
                <c:pt idx="5104">
                  <c:v>1</c:v>
                </c:pt>
                <c:pt idx="5105">
                  <c:v>2</c:v>
                </c:pt>
                <c:pt idx="5106">
                  <c:v>1</c:v>
                </c:pt>
                <c:pt idx="5107">
                  <c:v>3</c:v>
                </c:pt>
                <c:pt idx="5108">
                  <c:v>2</c:v>
                </c:pt>
                <c:pt idx="5109">
                  <c:v>1</c:v>
                </c:pt>
                <c:pt idx="5110">
                  <c:v>2</c:v>
                </c:pt>
                <c:pt idx="5111">
                  <c:v>1</c:v>
                </c:pt>
                <c:pt idx="5112">
                  <c:v>2</c:v>
                </c:pt>
                <c:pt idx="5113">
                  <c:v>3</c:v>
                </c:pt>
                <c:pt idx="5114">
                  <c:v>1</c:v>
                </c:pt>
                <c:pt idx="5115">
                  <c:v>4</c:v>
                </c:pt>
                <c:pt idx="5116">
                  <c:v>4</c:v>
                </c:pt>
                <c:pt idx="5117">
                  <c:v>4</c:v>
                </c:pt>
                <c:pt idx="5118">
                  <c:v>4</c:v>
                </c:pt>
                <c:pt idx="5119">
                  <c:v>4</c:v>
                </c:pt>
                <c:pt idx="5120">
                  <c:v>1</c:v>
                </c:pt>
                <c:pt idx="5121">
                  <c:v>1</c:v>
                </c:pt>
                <c:pt idx="5122">
                  <c:v>2</c:v>
                </c:pt>
                <c:pt idx="5123">
                  <c:v>3</c:v>
                </c:pt>
                <c:pt idx="5124">
                  <c:v>1</c:v>
                </c:pt>
                <c:pt idx="5126">
                  <c:v>1</c:v>
                </c:pt>
                <c:pt idx="5127">
                  <c:v>2</c:v>
                </c:pt>
                <c:pt idx="5128">
                  <c:v>4</c:v>
                </c:pt>
                <c:pt idx="5129">
                  <c:v>1</c:v>
                </c:pt>
                <c:pt idx="5130">
                  <c:v>2</c:v>
                </c:pt>
                <c:pt idx="5131">
                  <c:v>2</c:v>
                </c:pt>
                <c:pt idx="5132">
                  <c:v>1</c:v>
                </c:pt>
                <c:pt idx="5133">
                  <c:v>1</c:v>
                </c:pt>
                <c:pt idx="5134">
                  <c:v>2</c:v>
                </c:pt>
                <c:pt idx="5135">
                  <c:v>2</c:v>
                </c:pt>
                <c:pt idx="5136">
                  <c:v>4</c:v>
                </c:pt>
                <c:pt idx="5137">
                  <c:v>3</c:v>
                </c:pt>
                <c:pt idx="5138">
                  <c:v>1</c:v>
                </c:pt>
                <c:pt idx="5139">
                  <c:v>1</c:v>
                </c:pt>
                <c:pt idx="5140">
                  <c:v>4</c:v>
                </c:pt>
                <c:pt idx="5141">
                  <c:v>1</c:v>
                </c:pt>
                <c:pt idx="5142">
                  <c:v>1</c:v>
                </c:pt>
                <c:pt idx="5144">
                  <c:v>4</c:v>
                </c:pt>
                <c:pt idx="5145">
                  <c:v>4</c:v>
                </c:pt>
                <c:pt idx="5146">
                  <c:v>2</c:v>
                </c:pt>
                <c:pt idx="5147">
                  <c:v>4</c:v>
                </c:pt>
                <c:pt idx="5148">
                  <c:v>3</c:v>
                </c:pt>
                <c:pt idx="5149">
                  <c:v>4</c:v>
                </c:pt>
                <c:pt idx="5150">
                  <c:v>1</c:v>
                </c:pt>
                <c:pt idx="5151">
                  <c:v>2</c:v>
                </c:pt>
                <c:pt idx="5152">
                  <c:v>5</c:v>
                </c:pt>
                <c:pt idx="5153">
                  <c:v>5</c:v>
                </c:pt>
                <c:pt idx="5154">
                  <c:v>2</c:v>
                </c:pt>
                <c:pt idx="5155">
                  <c:v>1</c:v>
                </c:pt>
                <c:pt idx="5156">
                  <c:v>3</c:v>
                </c:pt>
                <c:pt idx="5157">
                  <c:v>3</c:v>
                </c:pt>
                <c:pt idx="5158">
                  <c:v>3</c:v>
                </c:pt>
                <c:pt idx="5159">
                  <c:v>3</c:v>
                </c:pt>
                <c:pt idx="5160">
                  <c:v>5</c:v>
                </c:pt>
                <c:pt idx="5161">
                  <c:v>4</c:v>
                </c:pt>
                <c:pt idx="5162">
                  <c:v>1</c:v>
                </c:pt>
                <c:pt idx="5163">
                  <c:v>2</c:v>
                </c:pt>
                <c:pt idx="5164">
                  <c:v>2</c:v>
                </c:pt>
                <c:pt idx="5165">
                  <c:v>1</c:v>
                </c:pt>
                <c:pt idx="5166">
                  <c:v>2</c:v>
                </c:pt>
                <c:pt idx="5167">
                  <c:v>2</c:v>
                </c:pt>
                <c:pt idx="5168">
                  <c:v>3</c:v>
                </c:pt>
                <c:pt idx="5169">
                  <c:v>2</c:v>
                </c:pt>
                <c:pt idx="5170">
                  <c:v>2</c:v>
                </c:pt>
                <c:pt idx="5171">
                  <c:v>2</c:v>
                </c:pt>
                <c:pt idx="5172">
                  <c:v>3</c:v>
                </c:pt>
                <c:pt idx="5173">
                  <c:v>2</c:v>
                </c:pt>
                <c:pt idx="5174">
                  <c:v>4</c:v>
                </c:pt>
                <c:pt idx="5175">
                  <c:v>1</c:v>
                </c:pt>
                <c:pt idx="5176">
                  <c:v>6</c:v>
                </c:pt>
                <c:pt idx="5177">
                  <c:v>4</c:v>
                </c:pt>
                <c:pt idx="5178">
                  <c:v>2</c:v>
                </c:pt>
                <c:pt idx="5179">
                  <c:v>3</c:v>
                </c:pt>
                <c:pt idx="5180">
                  <c:v>2</c:v>
                </c:pt>
                <c:pt idx="5181">
                  <c:v>2</c:v>
                </c:pt>
                <c:pt idx="5182">
                  <c:v>3</c:v>
                </c:pt>
                <c:pt idx="5183">
                  <c:v>2</c:v>
                </c:pt>
                <c:pt idx="5184">
                  <c:v>1</c:v>
                </c:pt>
                <c:pt idx="5185">
                  <c:v>5</c:v>
                </c:pt>
                <c:pt idx="5186">
                  <c:v>1</c:v>
                </c:pt>
                <c:pt idx="5187">
                  <c:v>4</c:v>
                </c:pt>
                <c:pt idx="5188">
                  <c:v>2</c:v>
                </c:pt>
                <c:pt idx="5189">
                  <c:v>3</c:v>
                </c:pt>
                <c:pt idx="5190">
                  <c:v>1</c:v>
                </c:pt>
                <c:pt idx="5191">
                  <c:v>3</c:v>
                </c:pt>
                <c:pt idx="5192">
                  <c:v>3</c:v>
                </c:pt>
                <c:pt idx="5193">
                  <c:v>2</c:v>
                </c:pt>
                <c:pt idx="5194">
                  <c:v>4</c:v>
                </c:pt>
                <c:pt idx="5195">
                  <c:v>1</c:v>
                </c:pt>
                <c:pt idx="5196">
                  <c:v>2</c:v>
                </c:pt>
                <c:pt idx="5197">
                  <c:v>1</c:v>
                </c:pt>
                <c:pt idx="5198">
                  <c:v>2</c:v>
                </c:pt>
                <c:pt idx="5199">
                  <c:v>1</c:v>
                </c:pt>
                <c:pt idx="5200">
                  <c:v>1</c:v>
                </c:pt>
                <c:pt idx="5201">
                  <c:v>4</c:v>
                </c:pt>
                <c:pt idx="5202">
                  <c:v>4</c:v>
                </c:pt>
                <c:pt idx="5203">
                  <c:v>4</c:v>
                </c:pt>
                <c:pt idx="5204">
                  <c:v>4</c:v>
                </c:pt>
                <c:pt idx="5205">
                  <c:v>1</c:v>
                </c:pt>
                <c:pt idx="5206">
                  <c:v>2</c:v>
                </c:pt>
                <c:pt idx="5207">
                  <c:v>5</c:v>
                </c:pt>
                <c:pt idx="5208">
                  <c:v>3</c:v>
                </c:pt>
                <c:pt idx="5209">
                  <c:v>1</c:v>
                </c:pt>
                <c:pt idx="5210">
                  <c:v>5</c:v>
                </c:pt>
                <c:pt idx="5211">
                  <c:v>1</c:v>
                </c:pt>
                <c:pt idx="5212">
                  <c:v>2</c:v>
                </c:pt>
                <c:pt idx="5213">
                  <c:v>1</c:v>
                </c:pt>
                <c:pt idx="5214">
                  <c:v>4</c:v>
                </c:pt>
                <c:pt idx="5215">
                  <c:v>4</c:v>
                </c:pt>
                <c:pt idx="5216">
                  <c:v>2</c:v>
                </c:pt>
                <c:pt idx="5217">
                  <c:v>3</c:v>
                </c:pt>
                <c:pt idx="5218">
                  <c:v>2</c:v>
                </c:pt>
                <c:pt idx="5219">
                  <c:v>2</c:v>
                </c:pt>
                <c:pt idx="5220">
                  <c:v>2</c:v>
                </c:pt>
                <c:pt idx="5221">
                  <c:v>3</c:v>
                </c:pt>
                <c:pt idx="5222">
                  <c:v>3</c:v>
                </c:pt>
                <c:pt idx="5223">
                  <c:v>1</c:v>
                </c:pt>
                <c:pt idx="5224">
                  <c:v>2</c:v>
                </c:pt>
                <c:pt idx="5225">
                  <c:v>4</c:v>
                </c:pt>
                <c:pt idx="5226">
                  <c:v>4</c:v>
                </c:pt>
                <c:pt idx="5227">
                  <c:v>4</c:v>
                </c:pt>
                <c:pt idx="5228">
                  <c:v>4</c:v>
                </c:pt>
                <c:pt idx="5230">
                  <c:v>1</c:v>
                </c:pt>
                <c:pt idx="5231">
                  <c:v>1</c:v>
                </c:pt>
                <c:pt idx="5232">
                  <c:v>3</c:v>
                </c:pt>
                <c:pt idx="5233">
                  <c:v>2</c:v>
                </c:pt>
                <c:pt idx="5234">
                  <c:v>3</c:v>
                </c:pt>
                <c:pt idx="5235">
                  <c:v>4</c:v>
                </c:pt>
                <c:pt idx="5236">
                  <c:v>1</c:v>
                </c:pt>
                <c:pt idx="5237">
                  <c:v>3</c:v>
                </c:pt>
                <c:pt idx="5238">
                  <c:v>6</c:v>
                </c:pt>
                <c:pt idx="5239">
                  <c:v>8</c:v>
                </c:pt>
                <c:pt idx="5240">
                  <c:v>3</c:v>
                </c:pt>
                <c:pt idx="5241">
                  <c:v>2</c:v>
                </c:pt>
                <c:pt idx="5242">
                  <c:v>3</c:v>
                </c:pt>
                <c:pt idx="5243">
                  <c:v>1</c:v>
                </c:pt>
                <c:pt idx="5244">
                  <c:v>1</c:v>
                </c:pt>
                <c:pt idx="5245">
                  <c:v>1</c:v>
                </c:pt>
                <c:pt idx="5246">
                  <c:v>4</c:v>
                </c:pt>
                <c:pt idx="5247">
                  <c:v>6</c:v>
                </c:pt>
                <c:pt idx="5248">
                  <c:v>4</c:v>
                </c:pt>
                <c:pt idx="5249">
                  <c:v>2</c:v>
                </c:pt>
                <c:pt idx="5250">
                  <c:v>3</c:v>
                </c:pt>
                <c:pt idx="5251">
                  <c:v>3</c:v>
                </c:pt>
                <c:pt idx="5252">
                  <c:v>4</c:v>
                </c:pt>
                <c:pt idx="5253">
                  <c:v>5</c:v>
                </c:pt>
                <c:pt idx="5254">
                  <c:v>5</c:v>
                </c:pt>
                <c:pt idx="5255">
                  <c:v>4</c:v>
                </c:pt>
                <c:pt idx="5256">
                  <c:v>5</c:v>
                </c:pt>
                <c:pt idx="5257">
                  <c:v>4</c:v>
                </c:pt>
                <c:pt idx="5258">
                  <c:v>4</c:v>
                </c:pt>
                <c:pt idx="5259">
                  <c:v>5</c:v>
                </c:pt>
                <c:pt idx="5261">
                  <c:v>3</c:v>
                </c:pt>
                <c:pt idx="5262">
                  <c:v>2</c:v>
                </c:pt>
                <c:pt idx="5263">
                  <c:v>2</c:v>
                </c:pt>
                <c:pt idx="5264">
                  <c:v>3</c:v>
                </c:pt>
                <c:pt idx="5265">
                  <c:v>1</c:v>
                </c:pt>
                <c:pt idx="5266">
                  <c:v>4</c:v>
                </c:pt>
                <c:pt idx="5267">
                  <c:v>5</c:v>
                </c:pt>
                <c:pt idx="5268">
                  <c:v>2</c:v>
                </c:pt>
                <c:pt idx="5269">
                  <c:v>4</c:v>
                </c:pt>
                <c:pt idx="5270">
                  <c:v>3</c:v>
                </c:pt>
                <c:pt idx="5271">
                  <c:v>2</c:v>
                </c:pt>
                <c:pt idx="5272">
                  <c:v>2</c:v>
                </c:pt>
                <c:pt idx="5273">
                  <c:v>2</c:v>
                </c:pt>
                <c:pt idx="5274">
                  <c:v>2</c:v>
                </c:pt>
                <c:pt idx="5275">
                  <c:v>1</c:v>
                </c:pt>
                <c:pt idx="5276">
                  <c:v>1</c:v>
                </c:pt>
                <c:pt idx="5277">
                  <c:v>2</c:v>
                </c:pt>
                <c:pt idx="5278">
                  <c:v>3</c:v>
                </c:pt>
                <c:pt idx="5279">
                  <c:v>1</c:v>
                </c:pt>
                <c:pt idx="5281">
                  <c:v>1</c:v>
                </c:pt>
                <c:pt idx="5282">
                  <c:v>8</c:v>
                </c:pt>
                <c:pt idx="5283">
                  <c:v>4</c:v>
                </c:pt>
                <c:pt idx="5284">
                  <c:v>4</c:v>
                </c:pt>
                <c:pt idx="5285">
                  <c:v>3</c:v>
                </c:pt>
                <c:pt idx="5286">
                  <c:v>3</c:v>
                </c:pt>
                <c:pt idx="5287">
                  <c:v>1</c:v>
                </c:pt>
                <c:pt idx="5288">
                  <c:v>3</c:v>
                </c:pt>
                <c:pt idx="5289">
                  <c:v>1</c:v>
                </c:pt>
                <c:pt idx="5290">
                  <c:v>1</c:v>
                </c:pt>
                <c:pt idx="5291">
                  <c:v>4</c:v>
                </c:pt>
                <c:pt idx="5292">
                  <c:v>2</c:v>
                </c:pt>
                <c:pt idx="5293">
                  <c:v>3</c:v>
                </c:pt>
                <c:pt idx="5294">
                  <c:v>2</c:v>
                </c:pt>
                <c:pt idx="5295">
                  <c:v>3</c:v>
                </c:pt>
                <c:pt idx="5296">
                  <c:v>2</c:v>
                </c:pt>
                <c:pt idx="5297">
                  <c:v>3</c:v>
                </c:pt>
                <c:pt idx="5298">
                  <c:v>4</c:v>
                </c:pt>
                <c:pt idx="5299">
                  <c:v>3</c:v>
                </c:pt>
                <c:pt idx="5300">
                  <c:v>7</c:v>
                </c:pt>
                <c:pt idx="5301">
                  <c:v>2</c:v>
                </c:pt>
                <c:pt idx="5302">
                  <c:v>2</c:v>
                </c:pt>
                <c:pt idx="5303">
                  <c:v>4</c:v>
                </c:pt>
                <c:pt idx="5304">
                  <c:v>3</c:v>
                </c:pt>
                <c:pt idx="5305">
                  <c:v>1</c:v>
                </c:pt>
                <c:pt idx="5306">
                  <c:v>1</c:v>
                </c:pt>
                <c:pt idx="5308">
                  <c:v>1</c:v>
                </c:pt>
                <c:pt idx="5309">
                  <c:v>1</c:v>
                </c:pt>
                <c:pt idx="5310">
                  <c:v>1</c:v>
                </c:pt>
                <c:pt idx="5311">
                  <c:v>1</c:v>
                </c:pt>
                <c:pt idx="5312">
                  <c:v>2</c:v>
                </c:pt>
                <c:pt idx="5313">
                  <c:v>3</c:v>
                </c:pt>
                <c:pt idx="5315">
                  <c:v>1</c:v>
                </c:pt>
                <c:pt idx="5316">
                  <c:v>1</c:v>
                </c:pt>
                <c:pt idx="5317">
                  <c:v>1</c:v>
                </c:pt>
                <c:pt idx="5318">
                  <c:v>1</c:v>
                </c:pt>
                <c:pt idx="5319">
                  <c:v>1</c:v>
                </c:pt>
                <c:pt idx="5320">
                  <c:v>1</c:v>
                </c:pt>
                <c:pt idx="5321">
                  <c:v>5</c:v>
                </c:pt>
                <c:pt idx="5322">
                  <c:v>1</c:v>
                </c:pt>
                <c:pt idx="5324">
                  <c:v>1</c:v>
                </c:pt>
                <c:pt idx="5325">
                  <c:v>1</c:v>
                </c:pt>
                <c:pt idx="5326">
                  <c:v>8</c:v>
                </c:pt>
                <c:pt idx="5327">
                  <c:v>5</c:v>
                </c:pt>
                <c:pt idx="5328">
                  <c:v>1</c:v>
                </c:pt>
                <c:pt idx="5329">
                  <c:v>1</c:v>
                </c:pt>
                <c:pt idx="5330">
                  <c:v>4</c:v>
                </c:pt>
                <c:pt idx="5331">
                  <c:v>2</c:v>
                </c:pt>
                <c:pt idx="5332">
                  <c:v>2</c:v>
                </c:pt>
                <c:pt idx="5333">
                  <c:v>4</c:v>
                </c:pt>
                <c:pt idx="5334">
                  <c:v>1</c:v>
                </c:pt>
                <c:pt idx="5335">
                  <c:v>1</c:v>
                </c:pt>
                <c:pt idx="5336">
                  <c:v>2</c:v>
                </c:pt>
                <c:pt idx="5337">
                  <c:v>2</c:v>
                </c:pt>
                <c:pt idx="5338">
                  <c:v>4</c:v>
                </c:pt>
                <c:pt idx="5339">
                  <c:v>4</c:v>
                </c:pt>
                <c:pt idx="5340">
                  <c:v>4</c:v>
                </c:pt>
                <c:pt idx="5341">
                  <c:v>2</c:v>
                </c:pt>
                <c:pt idx="5342">
                  <c:v>1</c:v>
                </c:pt>
                <c:pt idx="5343">
                  <c:v>2</c:v>
                </c:pt>
                <c:pt idx="5344">
                  <c:v>4</c:v>
                </c:pt>
                <c:pt idx="5345">
                  <c:v>3</c:v>
                </c:pt>
                <c:pt idx="5346">
                  <c:v>2</c:v>
                </c:pt>
                <c:pt idx="5348">
                  <c:v>5</c:v>
                </c:pt>
                <c:pt idx="5349">
                  <c:v>2</c:v>
                </c:pt>
                <c:pt idx="5350">
                  <c:v>2</c:v>
                </c:pt>
                <c:pt idx="5351">
                  <c:v>1</c:v>
                </c:pt>
                <c:pt idx="5352">
                  <c:v>1</c:v>
                </c:pt>
                <c:pt idx="5353">
                  <c:v>2</c:v>
                </c:pt>
                <c:pt idx="5354">
                  <c:v>3</c:v>
                </c:pt>
                <c:pt idx="5355">
                  <c:v>2</c:v>
                </c:pt>
                <c:pt idx="5356">
                  <c:v>2</c:v>
                </c:pt>
                <c:pt idx="5357">
                  <c:v>2</c:v>
                </c:pt>
                <c:pt idx="5358">
                  <c:v>2</c:v>
                </c:pt>
                <c:pt idx="5359">
                  <c:v>3</c:v>
                </c:pt>
                <c:pt idx="5360">
                  <c:v>4</c:v>
                </c:pt>
                <c:pt idx="5361">
                  <c:v>2</c:v>
                </c:pt>
                <c:pt idx="5362">
                  <c:v>1</c:v>
                </c:pt>
                <c:pt idx="5363">
                  <c:v>3</c:v>
                </c:pt>
                <c:pt idx="5364">
                  <c:v>1</c:v>
                </c:pt>
                <c:pt idx="5365">
                  <c:v>2</c:v>
                </c:pt>
                <c:pt idx="5366">
                  <c:v>2</c:v>
                </c:pt>
                <c:pt idx="5367">
                  <c:v>3</c:v>
                </c:pt>
                <c:pt idx="5368">
                  <c:v>1</c:v>
                </c:pt>
                <c:pt idx="5369">
                  <c:v>4</c:v>
                </c:pt>
                <c:pt idx="5370">
                  <c:v>1</c:v>
                </c:pt>
                <c:pt idx="5371">
                  <c:v>1</c:v>
                </c:pt>
                <c:pt idx="5372">
                  <c:v>3</c:v>
                </c:pt>
                <c:pt idx="5373">
                  <c:v>4</c:v>
                </c:pt>
                <c:pt idx="5374">
                  <c:v>1</c:v>
                </c:pt>
                <c:pt idx="5375">
                  <c:v>1</c:v>
                </c:pt>
                <c:pt idx="5376">
                  <c:v>5</c:v>
                </c:pt>
                <c:pt idx="5377">
                  <c:v>1</c:v>
                </c:pt>
                <c:pt idx="5378">
                  <c:v>1</c:v>
                </c:pt>
                <c:pt idx="5379">
                  <c:v>1</c:v>
                </c:pt>
                <c:pt idx="5380">
                  <c:v>1</c:v>
                </c:pt>
                <c:pt idx="5381">
                  <c:v>2</c:v>
                </c:pt>
                <c:pt idx="5382">
                  <c:v>2</c:v>
                </c:pt>
                <c:pt idx="5383">
                  <c:v>1</c:v>
                </c:pt>
                <c:pt idx="5384">
                  <c:v>2</c:v>
                </c:pt>
                <c:pt idx="5385">
                  <c:v>4</c:v>
                </c:pt>
                <c:pt idx="5387">
                  <c:v>4</c:v>
                </c:pt>
                <c:pt idx="5388">
                  <c:v>2</c:v>
                </c:pt>
                <c:pt idx="5389">
                  <c:v>1</c:v>
                </c:pt>
                <c:pt idx="5391">
                  <c:v>1</c:v>
                </c:pt>
                <c:pt idx="5392">
                  <c:v>4</c:v>
                </c:pt>
                <c:pt idx="5393">
                  <c:v>1</c:v>
                </c:pt>
                <c:pt idx="5394">
                  <c:v>2</c:v>
                </c:pt>
                <c:pt idx="5395">
                  <c:v>1</c:v>
                </c:pt>
                <c:pt idx="5396">
                  <c:v>5</c:v>
                </c:pt>
                <c:pt idx="5397">
                  <c:v>1</c:v>
                </c:pt>
                <c:pt idx="5398">
                  <c:v>2</c:v>
                </c:pt>
                <c:pt idx="5399">
                  <c:v>1</c:v>
                </c:pt>
                <c:pt idx="5400">
                  <c:v>2</c:v>
                </c:pt>
                <c:pt idx="5401">
                  <c:v>2</c:v>
                </c:pt>
                <c:pt idx="5402">
                  <c:v>2</c:v>
                </c:pt>
                <c:pt idx="5403">
                  <c:v>5</c:v>
                </c:pt>
                <c:pt idx="5404">
                  <c:v>5</c:v>
                </c:pt>
                <c:pt idx="5405">
                  <c:v>4</c:v>
                </c:pt>
                <c:pt idx="5406">
                  <c:v>4</c:v>
                </c:pt>
                <c:pt idx="5407">
                  <c:v>8</c:v>
                </c:pt>
                <c:pt idx="5408">
                  <c:v>5</c:v>
                </c:pt>
                <c:pt idx="5409">
                  <c:v>1</c:v>
                </c:pt>
                <c:pt idx="5410">
                  <c:v>2</c:v>
                </c:pt>
                <c:pt idx="5411">
                  <c:v>4</c:v>
                </c:pt>
                <c:pt idx="5413">
                  <c:v>3</c:v>
                </c:pt>
                <c:pt idx="5414">
                  <c:v>1</c:v>
                </c:pt>
                <c:pt idx="5415">
                  <c:v>1</c:v>
                </c:pt>
                <c:pt idx="5416">
                  <c:v>1</c:v>
                </c:pt>
                <c:pt idx="5417">
                  <c:v>1</c:v>
                </c:pt>
                <c:pt idx="5418">
                  <c:v>2</c:v>
                </c:pt>
                <c:pt idx="5419">
                  <c:v>1</c:v>
                </c:pt>
                <c:pt idx="5420">
                  <c:v>3</c:v>
                </c:pt>
                <c:pt idx="5421">
                  <c:v>3</c:v>
                </c:pt>
                <c:pt idx="5422">
                  <c:v>4</c:v>
                </c:pt>
                <c:pt idx="5423">
                  <c:v>3</c:v>
                </c:pt>
                <c:pt idx="5424">
                  <c:v>4</c:v>
                </c:pt>
                <c:pt idx="5425">
                  <c:v>3</c:v>
                </c:pt>
                <c:pt idx="5426">
                  <c:v>1</c:v>
                </c:pt>
                <c:pt idx="5427">
                  <c:v>1</c:v>
                </c:pt>
                <c:pt idx="5428">
                  <c:v>4</c:v>
                </c:pt>
                <c:pt idx="5429">
                  <c:v>2</c:v>
                </c:pt>
                <c:pt idx="5431">
                  <c:v>1</c:v>
                </c:pt>
                <c:pt idx="5432">
                  <c:v>1</c:v>
                </c:pt>
                <c:pt idx="5433">
                  <c:v>4</c:v>
                </c:pt>
                <c:pt idx="5434">
                  <c:v>3</c:v>
                </c:pt>
                <c:pt idx="5435">
                  <c:v>3</c:v>
                </c:pt>
                <c:pt idx="5436">
                  <c:v>6</c:v>
                </c:pt>
                <c:pt idx="5437">
                  <c:v>1</c:v>
                </c:pt>
                <c:pt idx="5438">
                  <c:v>4</c:v>
                </c:pt>
                <c:pt idx="5439">
                  <c:v>1</c:v>
                </c:pt>
                <c:pt idx="5440">
                  <c:v>1</c:v>
                </c:pt>
                <c:pt idx="5441">
                  <c:v>5</c:v>
                </c:pt>
                <c:pt idx="5442">
                  <c:v>2</c:v>
                </c:pt>
                <c:pt idx="5443">
                  <c:v>2</c:v>
                </c:pt>
                <c:pt idx="5444">
                  <c:v>1</c:v>
                </c:pt>
                <c:pt idx="5445">
                  <c:v>2</c:v>
                </c:pt>
                <c:pt idx="5446">
                  <c:v>4</c:v>
                </c:pt>
                <c:pt idx="5447">
                  <c:v>1</c:v>
                </c:pt>
                <c:pt idx="5448">
                  <c:v>1</c:v>
                </c:pt>
                <c:pt idx="5449">
                  <c:v>3</c:v>
                </c:pt>
                <c:pt idx="5450">
                  <c:v>1</c:v>
                </c:pt>
                <c:pt idx="5451">
                  <c:v>1</c:v>
                </c:pt>
                <c:pt idx="5452">
                  <c:v>3</c:v>
                </c:pt>
                <c:pt idx="5453">
                  <c:v>2</c:v>
                </c:pt>
                <c:pt idx="5454">
                  <c:v>4</c:v>
                </c:pt>
                <c:pt idx="5455">
                  <c:v>1</c:v>
                </c:pt>
                <c:pt idx="5456">
                  <c:v>2</c:v>
                </c:pt>
                <c:pt idx="5458">
                  <c:v>8</c:v>
                </c:pt>
                <c:pt idx="5459">
                  <c:v>3</c:v>
                </c:pt>
                <c:pt idx="5460">
                  <c:v>2</c:v>
                </c:pt>
                <c:pt idx="5461">
                  <c:v>1</c:v>
                </c:pt>
                <c:pt idx="5462">
                  <c:v>1</c:v>
                </c:pt>
                <c:pt idx="5463">
                  <c:v>3</c:v>
                </c:pt>
                <c:pt idx="5464">
                  <c:v>3</c:v>
                </c:pt>
                <c:pt idx="5465">
                  <c:v>1</c:v>
                </c:pt>
                <c:pt idx="5466">
                  <c:v>4</c:v>
                </c:pt>
                <c:pt idx="5467">
                  <c:v>4</c:v>
                </c:pt>
                <c:pt idx="5468">
                  <c:v>1</c:v>
                </c:pt>
                <c:pt idx="5469">
                  <c:v>2</c:v>
                </c:pt>
                <c:pt idx="5470">
                  <c:v>1</c:v>
                </c:pt>
                <c:pt idx="5471">
                  <c:v>1</c:v>
                </c:pt>
                <c:pt idx="5472">
                  <c:v>2</c:v>
                </c:pt>
                <c:pt idx="5473">
                  <c:v>1</c:v>
                </c:pt>
                <c:pt idx="5474">
                  <c:v>3</c:v>
                </c:pt>
                <c:pt idx="5475">
                  <c:v>5</c:v>
                </c:pt>
                <c:pt idx="5476">
                  <c:v>7</c:v>
                </c:pt>
                <c:pt idx="5477">
                  <c:v>7</c:v>
                </c:pt>
                <c:pt idx="5479">
                  <c:v>2</c:v>
                </c:pt>
                <c:pt idx="5480">
                  <c:v>2</c:v>
                </c:pt>
                <c:pt idx="5481">
                  <c:v>4</c:v>
                </c:pt>
                <c:pt idx="5483">
                  <c:v>2</c:v>
                </c:pt>
                <c:pt idx="5484">
                  <c:v>5</c:v>
                </c:pt>
                <c:pt idx="5485">
                  <c:v>4</c:v>
                </c:pt>
                <c:pt idx="5486">
                  <c:v>4</c:v>
                </c:pt>
                <c:pt idx="5487">
                  <c:v>3</c:v>
                </c:pt>
                <c:pt idx="5488">
                  <c:v>3</c:v>
                </c:pt>
                <c:pt idx="5489">
                  <c:v>3</c:v>
                </c:pt>
                <c:pt idx="5490">
                  <c:v>1</c:v>
                </c:pt>
                <c:pt idx="5491">
                  <c:v>3</c:v>
                </c:pt>
                <c:pt idx="5492">
                  <c:v>2</c:v>
                </c:pt>
                <c:pt idx="5493">
                  <c:v>2</c:v>
                </c:pt>
                <c:pt idx="5494">
                  <c:v>1</c:v>
                </c:pt>
                <c:pt idx="5495">
                  <c:v>3</c:v>
                </c:pt>
                <c:pt idx="5496">
                  <c:v>2</c:v>
                </c:pt>
                <c:pt idx="5497">
                  <c:v>1</c:v>
                </c:pt>
                <c:pt idx="5498">
                  <c:v>2</c:v>
                </c:pt>
                <c:pt idx="5499">
                  <c:v>3</c:v>
                </c:pt>
                <c:pt idx="5500">
                  <c:v>6</c:v>
                </c:pt>
                <c:pt idx="5501">
                  <c:v>2</c:v>
                </c:pt>
                <c:pt idx="5502">
                  <c:v>1</c:v>
                </c:pt>
                <c:pt idx="5503">
                  <c:v>3</c:v>
                </c:pt>
                <c:pt idx="5504">
                  <c:v>2</c:v>
                </c:pt>
                <c:pt idx="5505">
                  <c:v>2</c:v>
                </c:pt>
                <c:pt idx="5506">
                  <c:v>1</c:v>
                </c:pt>
                <c:pt idx="5507">
                  <c:v>4</c:v>
                </c:pt>
                <c:pt idx="5508">
                  <c:v>1</c:v>
                </c:pt>
                <c:pt idx="5509">
                  <c:v>3</c:v>
                </c:pt>
                <c:pt idx="5510">
                  <c:v>6</c:v>
                </c:pt>
                <c:pt idx="5511">
                  <c:v>4</c:v>
                </c:pt>
                <c:pt idx="5512">
                  <c:v>1</c:v>
                </c:pt>
                <c:pt idx="5514">
                  <c:v>5</c:v>
                </c:pt>
                <c:pt idx="5515">
                  <c:v>3</c:v>
                </c:pt>
                <c:pt idx="5517">
                  <c:v>3</c:v>
                </c:pt>
                <c:pt idx="5518">
                  <c:v>2</c:v>
                </c:pt>
                <c:pt idx="5519">
                  <c:v>3</c:v>
                </c:pt>
                <c:pt idx="5520">
                  <c:v>1</c:v>
                </c:pt>
                <c:pt idx="5521">
                  <c:v>4</c:v>
                </c:pt>
                <c:pt idx="5522">
                  <c:v>3</c:v>
                </c:pt>
                <c:pt idx="5523">
                  <c:v>1</c:v>
                </c:pt>
                <c:pt idx="5524">
                  <c:v>8</c:v>
                </c:pt>
                <c:pt idx="5525">
                  <c:v>3</c:v>
                </c:pt>
                <c:pt idx="5526">
                  <c:v>3</c:v>
                </c:pt>
                <c:pt idx="5527">
                  <c:v>2</c:v>
                </c:pt>
                <c:pt idx="5528">
                  <c:v>4</c:v>
                </c:pt>
                <c:pt idx="5529">
                  <c:v>3</c:v>
                </c:pt>
                <c:pt idx="5530">
                  <c:v>1</c:v>
                </c:pt>
                <c:pt idx="5531">
                  <c:v>2</c:v>
                </c:pt>
                <c:pt idx="5532">
                  <c:v>2</c:v>
                </c:pt>
                <c:pt idx="5533">
                  <c:v>1</c:v>
                </c:pt>
                <c:pt idx="5534">
                  <c:v>4</c:v>
                </c:pt>
                <c:pt idx="5535">
                  <c:v>1</c:v>
                </c:pt>
                <c:pt idx="5536">
                  <c:v>1</c:v>
                </c:pt>
                <c:pt idx="5537">
                  <c:v>1</c:v>
                </c:pt>
                <c:pt idx="5538">
                  <c:v>1</c:v>
                </c:pt>
                <c:pt idx="5539">
                  <c:v>2</c:v>
                </c:pt>
                <c:pt idx="5540">
                  <c:v>1</c:v>
                </c:pt>
                <c:pt idx="5541">
                  <c:v>1</c:v>
                </c:pt>
                <c:pt idx="5542">
                  <c:v>3</c:v>
                </c:pt>
                <c:pt idx="5543">
                  <c:v>1</c:v>
                </c:pt>
                <c:pt idx="5544">
                  <c:v>4</c:v>
                </c:pt>
                <c:pt idx="5545">
                  <c:v>3</c:v>
                </c:pt>
                <c:pt idx="5546">
                  <c:v>1</c:v>
                </c:pt>
                <c:pt idx="5547">
                  <c:v>4</c:v>
                </c:pt>
                <c:pt idx="5548">
                  <c:v>3</c:v>
                </c:pt>
                <c:pt idx="5549">
                  <c:v>2</c:v>
                </c:pt>
                <c:pt idx="5550">
                  <c:v>2</c:v>
                </c:pt>
                <c:pt idx="5551">
                  <c:v>3</c:v>
                </c:pt>
                <c:pt idx="5552">
                  <c:v>1</c:v>
                </c:pt>
                <c:pt idx="5553">
                  <c:v>2</c:v>
                </c:pt>
                <c:pt idx="5554">
                  <c:v>4</c:v>
                </c:pt>
                <c:pt idx="5555">
                  <c:v>2</c:v>
                </c:pt>
                <c:pt idx="5556">
                  <c:v>4</c:v>
                </c:pt>
                <c:pt idx="5557">
                  <c:v>1</c:v>
                </c:pt>
                <c:pt idx="5558">
                  <c:v>3</c:v>
                </c:pt>
                <c:pt idx="5559">
                  <c:v>2</c:v>
                </c:pt>
                <c:pt idx="5560">
                  <c:v>2</c:v>
                </c:pt>
                <c:pt idx="5562">
                  <c:v>1</c:v>
                </c:pt>
                <c:pt idx="5563">
                  <c:v>1</c:v>
                </c:pt>
                <c:pt idx="5564">
                  <c:v>4</c:v>
                </c:pt>
                <c:pt idx="5565">
                  <c:v>1</c:v>
                </c:pt>
                <c:pt idx="5566">
                  <c:v>3</c:v>
                </c:pt>
                <c:pt idx="5567">
                  <c:v>6</c:v>
                </c:pt>
                <c:pt idx="5568">
                  <c:v>1</c:v>
                </c:pt>
                <c:pt idx="5569">
                  <c:v>1</c:v>
                </c:pt>
                <c:pt idx="5570">
                  <c:v>6</c:v>
                </c:pt>
                <c:pt idx="5571">
                  <c:v>2</c:v>
                </c:pt>
                <c:pt idx="5572">
                  <c:v>1</c:v>
                </c:pt>
                <c:pt idx="5573">
                  <c:v>3</c:v>
                </c:pt>
                <c:pt idx="5574">
                  <c:v>4</c:v>
                </c:pt>
                <c:pt idx="5575">
                  <c:v>2</c:v>
                </c:pt>
                <c:pt idx="5576">
                  <c:v>1</c:v>
                </c:pt>
                <c:pt idx="5577">
                  <c:v>1</c:v>
                </c:pt>
                <c:pt idx="5578">
                  <c:v>1</c:v>
                </c:pt>
                <c:pt idx="5579">
                  <c:v>1</c:v>
                </c:pt>
                <c:pt idx="5580">
                  <c:v>1</c:v>
                </c:pt>
                <c:pt idx="5581">
                  <c:v>3</c:v>
                </c:pt>
                <c:pt idx="5582">
                  <c:v>3</c:v>
                </c:pt>
                <c:pt idx="5583">
                  <c:v>1</c:v>
                </c:pt>
                <c:pt idx="5584">
                  <c:v>2</c:v>
                </c:pt>
                <c:pt idx="5585">
                  <c:v>2</c:v>
                </c:pt>
                <c:pt idx="5586">
                  <c:v>1</c:v>
                </c:pt>
                <c:pt idx="5587">
                  <c:v>1</c:v>
                </c:pt>
                <c:pt idx="5588">
                  <c:v>2</c:v>
                </c:pt>
                <c:pt idx="5589">
                  <c:v>1</c:v>
                </c:pt>
                <c:pt idx="5590">
                  <c:v>2</c:v>
                </c:pt>
                <c:pt idx="5591">
                  <c:v>2</c:v>
                </c:pt>
                <c:pt idx="5592">
                  <c:v>1</c:v>
                </c:pt>
                <c:pt idx="5593">
                  <c:v>1</c:v>
                </c:pt>
                <c:pt idx="5594">
                  <c:v>1</c:v>
                </c:pt>
                <c:pt idx="5595">
                  <c:v>3</c:v>
                </c:pt>
                <c:pt idx="5596">
                  <c:v>1</c:v>
                </c:pt>
                <c:pt idx="5597">
                  <c:v>1</c:v>
                </c:pt>
                <c:pt idx="5598">
                  <c:v>1</c:v>
                </c:pt>
                <c:pt idx="5599">
                  <c:v>1</c:v>
                </c:pt>
                <c:pt idx="5600">
                  <c:v>3</c:v>
                </c:pt>
                <c:pt idx="5601">
                  <c:v>1</c:v>
                </c:pt>
                <c:pt idx="5602">
                  <c:v>3</c:v>
                </c:pt>
                <c:pt idx="5603">
                  <c:v>1</c:v>
                </c:pt>
                <c:pt idx="5604">
                  <c:v>1</c:v>
                </c:pt>
                <c:pt idx="5605">
                  <c:v>1</c:v>
                </c:pt>
                <c:pt idx="5606">
                  <c:v>4</c:v>
                </c:pt>
                <c:pt idx="5607">
                  <c:v>2</c:v>
                </c:pt>
                <c:pt idx="5608">
                  <c:v>1</c:v>
                </c:pt>
                <c:pt idx="5609">
                  <c:v>2</c:v>
                </c:pt>
                <c:pt idx="5610">
                  <c:v>1</c:v>
                </c:pt>
                <c:pt idx="5611">
                  <c:v>2</c:v>
                </c:pt>
                <c:pt idx="5612">
                  <c:v>2</c:v>
                </c:pt>
                <c:pt idx="5613">
                  <c:v>1</c:v>
                </c:pt>
                <c:pt idx="5614">
                  <c:v>1</c:v>
                </c:pt>
                <c:pt idx="5615">
                  <c:v>4</c:v>
                </c:pt>
                <c:pt idx="5616">
                  <c:v>2</c:v>
                </c:pt>
                <c:pt idx="5617">
                  <c:v>1</c:v>
                </c:pt>
                <c:pt idx="5618">
                  <c:v>1</c:v>
                </c:pt>
                <c:pt idx="5619">
                  <c:v>3</c:v>
                </c:pt>
                <c:pt idx="5620">
                  <c:v>1</c:v>
                </c:pt>
                <c:pt idx="5621">
                  <c:v>2</c:v>
                </c:pt>
                <c:pt idx="5622">
                  <c:v>1</c:v>
                </c:pt>
                <c:pt idx="5623">
                  <c:v>1</c:v>
                </c:pt>
                <c:pt idx="5624">
                  <c:v>2</c:v>
                </c:pt>
                <c:pt idx="5625">
                  <c:v>3</c:v>
                </c:pt>
                <c:pt idx="5626">
                  <c:v>1</c:v>
                </c:pt>
                <c:pt idx="5627">
                  <c:v>1</c:v>
                </c:pt>
                <c:pt idx="5628">
                  <c:v>1</c:v>
                </c:pt>
                <c:pt idx="5629">
                  <c:v>3</c:v>
                </c:pt>
                <c:pt idx="5630">
                  <c:v>2</c:v>
                </c:pt>
                <c:pt idx="5631">
                  <c:v>3</c:v>
                </c:pt>
                <c:pt idx="5632">
                  <c:v>4</c:v>
                </c:pt>
                <c:pt idx="5633">
                  <c:v>2</c:v>
                </c:pt>
                <c:pt idx="5634">
                  <c:v>1</c:v>
                </c:pt>
                <c:pt idx="5635">
                  <c:v>1</c:v>
                </c:pt>
                <c:pt idx="5636">
                  <c:v>1</c:v>
                </c:pt>
                <c:pt idx="5637">
                  <c:v>2</c:v>
                </c:pt>
                <c:pt idx="5638">
                  <c:v>4</c:v>
                </c:pt>
                <c:pt idx="5639">
                  <c:v>2</c:v>
                </c:pt>
                <c:pt idx="5640">
                  <c:v>2</c:v>
                </c:pt>
                <c:pt idx="5642">
                  <c:v>2</c:v>
                </c:pt>
                <c:pt idx="5643">
                  <c:v>4</c:v>
                </c:pt>
                <c:pt idx="5645">
                  <c:v>2</c:v>
                </c:pt>
                <c:pt idx="5646">
                  <c:v>2</c:v>
                </c:pt>
                <c:pt idx="5647">
                  <c:v>2</c:v>
                </c:pt>
                <c:pt idx="5648">
                  <c:v>3</c:v>
                </c:pt>
                <c:pt idx="5649">
                  <c:v>2</c:v>
                </c:pt>
                <c:pt idx="5650">
                  <c:v>1</c:v>
                </c:pt>
                <c:pt idx="5651">
                  <c:v>1</c:v>
                </c:pt>
                <c:pt idx="5652">
                  <c:v>2</c:v>
                </c:pt>
                <c:pt idx="5653">
                  <c:v>2</c:v>
                </c:pt>
                <c:pt idx="5654">
                  <c:v>3</c:v>
                </c:pt>
                <c:pt idx="5655">
                  <c:v>3</c:v>
                </c:pt>
                <c:pt idx="5656">
                  <c:v>2</c:v>
                </c:pt>
                <c:pt idx="5658">
                  <c:v>2</c:v>
                </c:pt>
                <c:pt idx="5659">
                  <c:v>2</c:v>
                </c:pt>
                <c:pt idx="5660">
                  <c:v>2</c:v>
                </c:pt>
                <c:pt idx="5661">
                  <c:v>1</c:v>
                </c:pt>
                <c:pt idx="5662">
                  <c:v>2</c:v>
                </c:pt>
                <c:pt idx="5663">
                  <c:v>1</c:v>
                </c:pt>
                <c:pt idx="5664">
                  <c:v>1</c:v>
                </c:pt>
                <c:pt idx="5665">
                  <c:v>2</c:v>
                </c:pt>
                <c:pt idx="5666">
                  <c:v>1</c:v>
                </c:pt>
                <c:pt idx="5667">
                  <c:v>1</c:v>
                </c:pt>
                <c:pt idx="5668">
                  <c:v>2</c:v>
                </c:pt>
                <c:pt idx="5669">
                  <c:v>3</c:v>
                </c:pt>
                <c:pt idx="5670">
                  <c:v>3</c:v>
                </c:pt>
                <c:pt idx="5672">
                  <c:v>4</c:v>
                </c:pt>
                <c:pt idx="5673">
                  <c:v>2</c:v>
                </c:pt>
                <c:pt idx="5674">
                  <c:v>3</c:v>
                </c:pt>
                <c:pt idx="5675">
                  <c:v>3</c:v>
                </c:pt>
                <c:pt idx="5676">
                  <c:v>2</c:v>
                </c:pt>
                <c:pt idx="5677">
                  <c:v>3</c:v>
                </c:pt>
                <c:pt idx="5678">
                  <c:v>4</c:v>
                </c:pt>
                <c:pt idx="5679">
                  <c:v>1</c:v>
                </c:pt>
                <c:pt idx="5680">
                  <c:v>4</c:v>
                </c:pt>
                <c:pt idx="5681">
                  <c:v>2</c:v>
                </c:pt>
                <c:pt idx="5682">
                  <c:v>4</c:v>
                </c:pt>
                <c:pt idx="5683">
                  <c:v>2</c:v>
                </c:pt>
                <c:pt idx="5684">
                  <c:v>2</c:v>
                </c:pt>
                <c:pt idx="5685">
                  <c:v>1</c:v>
                </c:pt>
                <c:pt idx="5686">
                  <c:v>3</c:v>
                </c:pt>
                <c:pt idx="5687">
                  <c:v>1</c:v>
                </c:pt>
                <c:pt idx="5688">
                  <c:v>3</c:v>
                </c:pt>
                <c:pt idx="5689">
                  <c:v>11</c:v>
                </c:pt>
                <c:pt idx="5690">
                  <c:v>1</c:v>
                </c:pt>
                <c:pt idx="5691">
                  <c:v>3</c:v>
                </c:pt>
                <c:pt idx="5692">
                  <c:v>1</c:v>
                </c:pt>
                <c:pt idx="5693">
                  <c:v>3</c:v>
                </c:pt>
                <c:pt idx="5694">
                  <c:v>2</c:v>
                </c:pt>
                <c:pt idx="5695">
                  <c:v>1</c:v>
                </c:pt>
                <c:pt idx="5696">
                  <c:v>3</c:v>
                </c:pt>
                <c:pt idx="5697">
                  <c:v>5</c:v>
                </c:pt>
                <c:pt idx="5698">
                  <c:v>4</c:v>
                </c:pt>
                <c:pt idx="5699">
                  <c:v>2</c:v>
                </c:pt>
                <c:pt idx="5700">
                  <c:v>3</c:v>
                </c:pt>
                <c:pt idx="5701">
                  <c:v>4</c:v>
                </c:pt>
                <c:pt idx="5702">
                  <c:v>3</c:v>
                </c:pt>
                <c:pt idx="5704">
                  <c:v>4</c:v>
                </c:pt>
                <c:pt idx="5705">
                  <c:v>4</c:v>
                </c:pt>
                <c:pt idx="5706">
                  <c:v>3</c:v>
                </c:pt>
                <c:pt idx="5707">
                  <c:v>1</c:v>
                </c:pt>
                <c:pt idx="5708">
                  <c:v>4</c:v>
                </c:pt>
                <c:pt idx="5709">
                  <c:v>4</c:v>
                </c:pt>
                <c:pt idx="5710">
                  <c:v>5</c:v>
                </c:pt>
                <c:pt idx="5711">
                  <c:v>2</c:v>
                </c:pt>
                <c:pt idx="5712">
                  <c:v>4</c:v>
                </c:pt>
                <c:pt idx="5713">
                  <c:v>3</c:v>
                </c:pt>
                <c:pt idx="5714">
                  <c:v>3</c:v>
                </c:pt>
                <c:pt idx="5715">
                  <c:v>2</c:v>
                </c:pt>
                <c:pt idx="5716">
                  <c:v>4</c:v>
                </c:pt>
                <c:pt idx="5717">
                  <c:v>1</c:v>
                </c:pt>
                <c:pt idx="5718">
                  <c:v>2</c:v>
                </c:pt>
                <c:pt idx="5719">
                  <c:v>1</c:v>
                </c:pt>
                <c:pt idx="5720">
                  <c:v>2</c:v>
                </c:pt>
                <c:pt idx="5721">
                  <c:v>1</c:v>
                </c:pt>
                <c:pt idx="5722">
                  <c:v>2</c:v>
                </c:pt>
                <c:pt idx="5723">
                  <c:v>1</c:v>
                </c:pt>
                <c:pt idx="5724">
                  <c:v>1</c:v>
                </c:pt>
                <c:pt idx="5725">
                  <c:v>1</c:v>
                </c:pt>
                <c:pt idx="5726">
                  <c:v>4</c:v>
                </c:pt>
                <c:pt idx="5727">
                  <c:v>2</c:v>
                </c:pt>
                <c:pt idx="5728">
                  <c:v>1</c:v>
                </c:pt>
                <c:pt idx="5729">
                  <c:v>1</c:v>
                </c:pt>
                <c:pt idx="5730">
                  <c:v>4</c:v>
                </c:pt>
                <c:pt idx="5731">
                  <c:v>1</c:v>
                </c:pt>
                <c:pt idx="5732">
                  <c:v>4</c:v>
                </c:pt>
                <c:pt idx="5733">
                  <c:v>2</c:v>
                </c:pt>
                <c:pt idx="5734">
                  <c:v>3</c:v>
                </c:pt>
                <c:pt idx="5735">
                  <c:v>2</c:v>
                </c:pt>
                <c:pt idx="5736">
                  <c:v>4</c:v>
                </c:pt>
                <c:pt idx="5737">
                  <c:v>1</c:v>
                </c:pt>
                <c:pt idx="5738">
                  <c:v>2</c:v>
                </c:pt>
                <c:pt idx="5739">
                  <c:v>4</c:v>
                </c:pt>
                <c:pt idx="5740">
                  <c:v>2</c:v>
                </c:pt>
                <c:pt idx="5741">
                  <c:v>6</c:v>
                </c:pt>
                <c:pt idx="5742">
                  <c:v>2</c:v>
                </c:pt>
                <c:pt idx="5743">
                  <c:v>3</c:v>
                </c:pt>
                <c:pt idx="5744">
                  <c:v>4</c:v>
                </c:pt>
                <c:pt idx="5745">
                  <c:v>1</c:v>
                </c:pt>
                <c:pt idx="5746">
                  <c:v>1</c:v>
                </c:pt>
                <c:pt idx="5747">
                  <c:v>2</c:v>
                </c:pt>
                <c:pt idx="5748">
                  <c:v>4</c:v>
                </c:pt>
                <c:pt idx="5750">
                  <c:v>3</c:v>
                </c:pt>
                <c:pt idx="5751">
                  <c:v>1</c:v>
                </c:pt>
                <c:pt idx="5752">
                  <c:v>2</c:v>
                </c:pt>
                <c:pt idx="5753">
                  <c:v>2</c:v>
                </c:pt>
                <c:pt idx="5754">
                  <c:v>1</c:v>
                </c:pt>
                <c:pt idx="5755">
                  <c:v>3</c:v>
                </c:pt>
                <c:pt idx="5756">
                  <c:v>2</c:v>
                </c:pt>
                <c:pt idx="5757">
                  <c:v>3</c:v>
                </c:pt>
                <c:pt idx="5758">
                  <c:v>5</c:v>
                </c:pt>
                <c:pt idx="5759">
                  <c:v>2</c:v>
                </c:pt>
                <c:pt idx="5760">
                  <c:v>2</c:v>
                </c:pt>
                <c:pt idx="5761">
                  <c:v>1</c:v>
                </c:pt>
                <c:pt idx="5762">
                  <c:v>5</c:v>
                </c:pt>
                <c:pt idx="5763">
                  <c:v>1</c:v>
                </c:pt>
                <c:pt idx="5764">
                  <c:v>3</c:v>
                </c:pt>
                <c:pt idx="5765">
                  <c:v>2</c:v>
                </c:pt>
                <c:pt idx="5766">
                  <c:v>2</c:v>
                </c:pt>
                <c:pt idx="5767">
                  <c:v>1</c:v>
                </c:pt>
                <c:pt idx="5768">
                  <c:v>3</c:v>
                </c:pt>
                <c:pt idx="5769">
                  <c:v>1</c:v>
                </c:pt>
                <c:pt idx="5770">
                  <c:v>1</c:v>
                </c:pt>
                <c:pt idx="5771">
                  <c:v>4</c:v>
                </c:pt>
                <c:pt idx="5772">
                  <c:v>7</c:v>
                </c:pt>
                <c:pt idx="5773">
                  <c:v>2</c:v>
                </c:pt>
                <c:pt idx="5774">
                  <c:v>4</c:v>
                </c:pt>
                <c:pt idx="5775">
                  <c:v>2</c:v>
                </c:pt>
                <c:pt idx="5776">
                  <c:v>6</c:v>
                </c:pt>
                <c:pt idx="5777">
                  <c:v>3</c:v>
                </c:pt>
                <c:pt idx="5778">
                  <c:v>3</c:v>
                </c:pt>
                <c:pt idx="5779">
                  <c:v>5</c:v>
                </c:pt>
                <c:pt idx="5780">
                  <c:v>4</c:v>
                </c:pt>
                <c:pt idx="5781">
                  <c:v>1</c:v>
                </c:pt>
                <c:pt idx="5783">
                  <c:v>3</c:v>
                </c:pt>
                <c:pt idx="5784">
                  <c:v>3</c:v>
                </c:pt>
                <c:pt idx="5785">
                  <c:v>1</c:v>
                </c:pt>
                <c:pt idx="5786">
                  <c:v>3</c:v>
                </c:pt>
                <c:pt idx="5787">
                  <c:v>2</c:v>
                </c:pt>
                <c:pt idx="5788">
                  <c:v>1</c:v>
                </c:pt>
                <c:pt idx="5789">
                  <c:v>4</c:v>
                </c:pt>
                <c:pt idx="5790">
                  <c:v>3</c:v>
                </c:pt>
                <c:pt idx="5791">
                  <c:v>3</c:v>
                </c:pt>
                <c:pt idx="5792">
                  <c:v>3</c:v>
                </c:pt>
                <c:pt idx="5793">
                  <c:v>2</c:v>
                </c:pt>
                <c:pt idx="5794">
                  <c:v>5</c:v>
                </c:pt>
                <c:pt idx="5795">
                  <c:v>2</c:v>
                </c:pt>
                <c:pt idx="5796">
                  <c:v>2</c:v>
                </c:pt>
                <c:pt idx="5797">
                  <c:v>1</c:v>
                </c:pt>
                <c:pt idx="5798">
                  <c:v>4</c:v>
                </c:pt>
                <c:pt idx="5799">
                  <c:v>5</c:v>
                </c:pt>
                <c:pt idx="5800">
                  <c:v>3</c:v>
                </c:pt>
                <c:pt idx="5801">
                  <c:v>3</c:v>
                </c:pt>
                <c:pt idx="5802">
                  <c:v>2</c:v>
                </c:pt>
                <c:pt idx="5803">
                  <c:v>3</c:v>
                </c:pt>
                <c:pt idx="5804">
                  <c:v>6</c:v>
                </c:pt>
                <c:pt idx="5805">
                  <c:v>3</c:v>
                </c:pt>
                <c:pt idx="5806">
                  <c:v>3</c:v>
                </c:pt>
                <c:pt idx="5807">
                  <c:v>2</c:v>
                </c:pt>
                <c:pt idx="5808">
                  <c:v>1</c:v>
                </c:pt>
                <c:pt idx="5809">
                  <c:v>4</c:v>
                </c:pt>
                <c:pt idx="5810">
                  <c:v>3</c:v>
                </c:pt>
                <c:pt idx="5811">
                  <c:v>5</c:v>
                </c:pt>
                <c:pt idx="5812">
                  <c:v>2</c:v>
                </c:pt>
                <c:pt idx="5813">
                  <c:v>4</c:v>
                </c:pt>
                <c:pt idx="5814">
                  <c:v>2</c:v>
                </c:pt>
                <c:pt idx="5815">
                  <c:v>3</c:v>
                </c:pt>
                <c:pt idx="5816">
                  <c:v>3</c:v>
                </c:pt>
                <c:pt idx="5817">
                  <c:v>3</c:v>
                </c:pt>
                <c:pt idx="5818">
                  <c:v>4</c:v>
                </c:pt>
                <c:pt idx="5819">
                  <c:v>2</c:v>
                </c:pt>
                <c:pt idx="5820">
                  <c:v>2</c:v>
                </c:pt>
                <c:pt idx="5822">
                  <c:v>1</c:v>
                </c:pt>
                <c:pt idx="5823">
                  <c:v>4</c:v>
                </c:pt>
                <c:pt idx="5825">
                  <c:v>2</c:v>
                </c:pt>
                <c:pt idx="5826">
                  <c:v>2</c:v>
                </c:pt>
                <c:pt idx="5827">
                  <c:v>1</c:v>
                </c:pt>
                <c:pt idx="5828">
                  <c:v>1</c:v>
                </c:pt>
                <c:pt idx="5829">
                  <c:v>1</c:v>
                </c:pt>
                <c:pt idx="5830">
                  <c:v>2</c:v>
                </c:pt>
                <c:pt idx="5831">
                  <c:v>1</c:v>
                </c:pt>
                <c:pt idx="5832">
                  <c:v>2</c:v>
                </c:pt>
                <c:pt idx="5833">
                  <c:v>4</c:v>
                </c:pt>
                <c:pt idx="5834">
                  <c:v>1</c:v>
                </c:pt>
                <c:pt idx="5835">
                  <c:v>4</c:v>
                </c:pt>
                <c:pt idx="5836">
                  <c:v>1</c:v>
                </c:pt>
                <c:pt idx="5837">
                  <c:v>3</c:v>
                </c:pt>
                <c:pt idx="5838">
                  <c:v>1</c:v>
                </c:pt>
                <c:pt idx="5839">
                  <c:v>1</c:v>
                </c:pt>
                <c:pt idx="5840">
                  <c:v>1</c:v>
                </c:pt>
                <c:pt idx="5841">
                  <c:v>7</c:v>
                </c:pt>
                <c:pt idx="5842">
                  <c:v>3</c:v>
                </c:pt>
                <c:pt idx="5843">
                  <c:v>1</c:v>
                </c:pt>
                <c:pt idx="5844">
                  <c:v>3</c:v>
                </c:pt>
                <c:pt idx="5845">
                  <c:v>1</c:v>
                </c:pt>
                <c:pt idx="5846">
                  <c:v>1</c:v>
                </c:pt>
                <c:pt idx="5847">
                  <c:v>3</c:v>
                </c:pt>
                <c:pt idx="5848">
                  <c:v>1</c:v>
                </c:pt>
                <c:pt idx="5849">
                  <c:v>2</c:v>
                </c:pt>
                <c:pt idx="5850">
                  <c:v>3</c:v>
                </c:pt>
                <c:pt idx="5851">
                  <c:v>3</c:v>
                </c:pt>
                <c:pt idx="5852">
                  <c:v>4</c:v>
                </c:pt>
                <c:pt idx="5853">
                  <c:v>3</c:v>
                </c:pt>
                <c:pt idx="5854">
                  <c:v>4</c:v>
                </c:pt>
                <c:pt idx="5855">
                  <c:v>1</c:v>
                </c:pt>
                <c:pt idx="5856">
                  <c:v>1</c:v>
                </c:pt>
                <c:pt idx="5857">
                  <c:v>4</c:v>
                </c:pt>
                <c:pt idx="5858">
                  <c:v>3</c:v>
                </c:pt>
                <c:pt idx="5859">
                  <c:v>1</c:v>
                </c:pt>
                <c:pt idx="5860">
                  <c:v>1</c:v>
                </c:pt>
                <c:pt idx="5861">
                  <c:v>1</c:v>
                </c:pt>
                <c:pt idx="5862">
                  <c:v>1</c:v>
                </c:pt>
                <c:pt idx="5863">
                  <c:v>3</c:v>
                </c:pt>
                <c:pt idx="5864">
                  <c:v>4</c:v>
                </c:pt>
                <c:pt idx="5865">
                  <c:v>3</c:v>
                </c:pt>
                <c:pt idx="5866">
                  <c:v>3</c:v>
                </c:pt>
                <c:pt idx="5867">
                  <c:v>1</c:v>
                </c:pt>
                <c:pt idx="5869">
                  <c:v>1</c:v>
                </c:pt>
                <c:pt idx="5870">
                  <c:v>1</c:v>
                </c:pt>
                <c:pt idx="5871">
                  <c:v>3</c:v>
                </c:pt>
                <c:pt idx="5872">
                  <c:v>1</c:v>
                </c:pt>
                <c:pt idx="5873">
                  <c:v>1</c:v>
                </c:pt>
                <c:pt idx="5874">
                  <c:v>3</c:v>
                </c:pt>
                <c:pt idx="5875">
                  <c:v>1</c:v>
                </c:pt>
                <c:pt idx="5876">
                  <c:v>3</c:v>
                </c:pt>
                <c:pt idx="5877">
                  <c:v>2</c:v>
                </c:pt>
                <c:pt idx="5878">
                  <c:v>4</c:v>
                </c:pt>
                <c:pt idx="5879">
                  <c:v>1</c:v>
                </c:pt>
                <c:pt idx="5880">
                  <c:v>2</c:v>
                </c:pt>
                <c:pt idx="5881">
                  <c:v>3</c:v>
                </c:pt>
                <c:pt idx="5882">
                  <c:v>1</c:v>
                </c:pt>
                <c:pt idx="5883">
                  <c:v>1</c:v>
                </c:pt>
                <c:pt idx="5884">
                  <c:v>1</c:v>
                </c:pt>
                <c:pt idx="5885">
                  <c:v>3</c:v>
                </c:pt>
                <c:pt idx="5886">
                  <c:v>6</c:v>
                </c:pt>
                <c:pt idx="5887">
                  <c:v>1</c:v>
                </c:pt>
                <c:pt idx="5888">
                  <c:v>2</c:v>
                </c:pt>
                <c:pt idx="5889">
                  <c:v>1</c:v>
                </c:pt>
                <c:pt idx="5890">
                  <c:v>4</c:v>
                </c:pt>
                <c:pt idx="5891">
                  <c:v>3</c:v>
                </c:pt>
                <c:pt idx="5892">
                  <c:v>2</c:v>
                </c:pt>
                <c:pt idx="5893">
                  <c:v>1</c:v>
                </c:pt>
                <c:pt idx="5894">
                  <c:v>5</c:v>
                </c:pt>
                <c:pt idx="5895">
                  <c:v>1</c:v>
                </c:pt>
                <c:pt idx="5896">
                  <c:v>2</c:v>
                </c:pt>
                <c:pt idx="5897">
                  <c:v>1</c:v>
                </c:pt>
                <c:pt idx="5898">
                  <c:v>5</c:v>
                </c:pt>
                <c:pt idx="5899">
                  <c:v>1</c:v>
                </c:pt>
                <c:pt idx="5900">
                  <c:v>2</c:v>
                </c:pt>
                <c:pt idx="5901">
                  <c:v>4</c:v>
                </c:pt>
                <c:pt idx="5903">
                  <c:v>3</c:v>
                </c:pt>
                <c:pt idx="5904">
                  <c:v>2</c:v>
                </c:pt>
                <c:pt idx="5905">
                  <c:v>5</c:v>
                </c:pt>
                <c:pt idx="5906">
                  <c:v>2</c:v>
                </c:pt>
                <c:pt idx="5907">
                  <c:v>4</c:v>
                </c:pt>
                <c:pt idx="5908">
                  <c:v>5</c:v>
                </c:pt>
                <c:pt idx="5909">
                  <c:v>3</c:v>
                </c:pt>
                <c:pt idx="5911">
                  <c:v>1</c:v>
                </c:pt>
                <c:pt idx="5912">
                  <c:v>2</c:v>
                </c:pt>
                <c:pt idx="5913">
                  <c:v>3</c:v>
                </c:pt>
                <c:pt idx="5914">
                  <c:v>5</c:v>
                </c:pt>
                <c:pt idx="5915">
                  <c:v>3</c:v>
                </c:pt>
                <c:pt idx="5916">
                  <c:v>2</c:v>
                </c:pt>
                <c:pt idx="5917">
                  <c:v>2</c:v>
                </c:pt>
                <c:pt idx="5918">
                  <c:v>3</c:v>
                </c:pt>
                <c:pt idx="5919">
                  <c:v>1</c:v>
                </c:pt>
                <c:pt idx="5920">
                  <c:v>1</c:v>
                </c:pt>
                <c:pt idx="5921">
                  <c:v>1</c:v>
                </c:pt>
                <c:pt idx="5922">
                  <c:v>2</c:v>
                </c:pt>
                <c:pt idx="5923">
                  <c:v>1</c:v>
                </c:pt>
                <c:pt idx="5924">
                  <c:v>1</c:v>
                </c:pt>
                <c:pt idx="5926">
                  <c:v>2</c:v>
                </c:pt>
                <c:pt idx="5927">
                  <c:v>1</c:v>
                </c:pt>
                <c:pt idx="5928">
                  <c:v>3</c:v>
                </c:pt>
                <c:pt idx="5929">
                  <c:v>2</c:v>
                </c:pt>
                <c:pt idx="5930">
                  <c:v>4</c:v>
                </c:pt>
                <c:pt idx="5931">
                  <c:v>1</c:v>
                </c:pt>
                <c:pt idx="5932">
                  <c:v>3</c:v>
                </c:pt>
                <c:pt idx="5933">
                  <c:v>1</c:v>
                </c:pt>
                <c:pt idx="5934">
                  <c:v>1</c:v>
                </c:pt>
                <c:pt idx="5935">
                  <c:v>5</c:v>
                </c:pt>
                <c:pt idx="5936">
                  <c:v>3</c:v>
                </c:pt>
                <c:pt idx="5937">
                  <c:v>3</c:v>
                </c:pt>
                <c:pt idx="5938">
                  <c:v>2</c:v>
                </c:pt>
                <c:pt idx="5939">
                  <c:v>6</c:v>
                </c:pt>
                <c:pt idx="5940">
                  <c:v>2</c:v>
                </c:pt>
                <c:pt idx="5941">
                  <c:v>4</c:v>
                </c:pt>
                <c:pt idx="5942">
                  <c:v>2</c:v>
                </c:pt>
                <c:pt idx="5943">
                  <c:v>2</c:v>
                </c:pt>
                <c:pt idx="5944">
                  <c:v>3</c:v>
                </c:pt>
                <c:pt idx="5945">
                  <c:v>1</c:v>
                </c:pt>
                <c:pt idx="5946">
                  <c:v>2</c:v>
                </c:pt>
                <c:pt idx="5947">
                  <c:v>3</c:v>
                </c:pt>
                <c:pt idx="5948">
                  <c:v>5</c:v>
                </c:pt>
                <c:pt idx="5949">
                  <c:v>3</c:v>
                </c:pt>
                <c:pt idx="5950">
                  <c:v>2</c:v>
                </c:pt>
                <c:pt idx="5951">
                  <c:v>2</c:v>
                </c:pt>
                <c:pt idx="5952">
                  <c:v>3</c:v>
                </c:pt>
                <c:pt idx="5953">
                  <c:v>1</c:v>
                </c:pt>
                <c:pt idx="5954">
                  <c:v>1</c:v>
                </c:pt>
                <c:pt idx="5955">
                  <c:v>2</c:v>
                </c:pt>
                <c:pt idx="5956">
                  <c:v>2</c:v>
                </c:pt>
                <c:pt idx="5957">
                  <c:v>3</c:v>
                </c:pt>
                <c:pt idx="5958">
                  <c:v>4</c:v>
                </c:pt>
                <c:pt idx="5959">
                  <c:v>3</c:v>
                </c:pt>
                <c:pt idx="5960">
                  <c:v>3</c:v>
                </c:pt>
                <c:pt idx="5961">
                  <c:v>3</c:v>
                </c:pt>
                <c:pt idx="5962">
                  <c:v>4</c:v>
                </c:pt>
                <c:pt idx="5964">
                  <c:v>2</c:v>
                </c:pt>
                <c:pt idx="5965">
                  <c:v>2</c:v>
                </c:pt>
                <c:pt idx="5966">
                  <c:v>2</c:v>
                </c:pt>
                <c:pt idx="5967">
                  <c:v>1</c:v>
                </c:pt>
                <c:pt idx="5968">
                  <c:v>2</c:v>
                </c:pt>
                <c:pt idx="5969">
                  <c:v>1</c:v>
                </c:pt>
                <c:pt idx="5970">
                  <c:v>4</c:v>
                </c:pt>
                <c:pt idx="5971">
                  <c:v>2</c:v>
                </c:pt>
                <c:pt idx="5972">
                  <c:v>3</c:v>
                </c:pt>
                <c:pt idx="5973">
                  <c:v>7</c:v>
                </c:pt>
                <c:pt idx="5974">
                  <c:v>4</c:v>
                </c:pt>
                <c:pt idx="5975">
                  <c:v>1</c:v>
                </c:pt>
                <c:pt idx="5976">
                  <c:v>4</c:v>
                </c:pt>
                <c:pt idx="5977">
                  <c:v>1</c:v>
                </c:pt>
                <c:pt idx="5978">
                  <c:v>4</c:v>
                </c:pt>
                <c:pt idx="5979">
                  <c:v>3</c:v>
                </c:pt>
                <c:pt idx="5980">
                  <c:v>3</c:v>
                </c:pt>
                <c:pt idx="5981">
                  <c:v>1</c:v>
                </c:pt>
                <c:pt idx="5982">
                  <c:v>5</c:v>
                </c:pt>
                <c:pt idx="5983">
                  <c:v>3</c:v>
                </c:pt>
                <c:pt idx="5984">
                  <c:v>2</c:v>
                </c:pt>
                <c:pt idx="5985">
                  <c:v>4</c:v>
                </c:pt>
                <c:pt idx="5986">
                  <c:v>3</c:v>
                </c:pt>
                <c:pt idx="5987">
                  <c:v>2</c:v>
                </c:pt>
                <c:pt idx="5988">
                  <c:v>1</c:v>
                </c:pt>
                <c:pt idx="5989">
                  <c:v>3</c:v>
                </c:pt>
                <c:pt idx="5990">
                  <c:v>3</c:v>
                </c:pt>
                <c:pt idx="5991">
                  <c:v>2</c:v>
                </c:pt>
                <c:pt idx="5992">
                  <c:v>3</c:v>
                </c:pt>
                <c:pt idx="5993">
                  <c:v>1</c:v>
                </c:pt>
                <c:pt idx="5995">
                  <c:v>4</c:v>
                </c:pt>
                <c:pt idx="5996">
                  <c:v>1</c:v>
                </c:pt>
                <c:pt idx="5997">
                  <c:v>2</c:v>
                </c:pt>
                <c:pt idx="5998">
                  <c:v>3</c:v>
                </c:pt>
                <c:pt idx="5999">
                  <c:v>1</c:v>
                </c:pt>
                <c:pt idx="6000">
                  <c:v>3</c:v>
                </c:pt>
                <c:pt idx="6001">
                  <c:v>4</c:v>
                </c:pt>
                <c:pt idx="6002">
                  <c:v>2</c:v>
                </c:pt>
                <c:pt idx="6003">
                  <c:v>6</c:v>
                </c:pt>
                <c:pt idx="6004">
                  <c:v>2</c:v>
                </c:pt>
                <c:pt idx="6005">
                  <c:v>3</c:v>
                </c:pt>
                <c:pt idx="6006">
                  <c:v>5</c:v>
                </c:pt>
                <c:pt idx="6007">
                  <c:v>4</c:v>
                </c:pt>
                <c:pt idx="6008">
                  <c:v>5</c:v>
                </c:pt>
                <c:pt idx="6009">
                  <c:v>2</c:v>
                </c:pt>
                <c:pt idx="6010">
                  <c:v>4</c:v>
                </c:pt>
                <c:pt idx="6011">
                  <c:v>4</c:v>
                </c:pt>
                <c:pt idx="6012">
                  <c:v>5</c:v>
                </c:pt>
                <c:pt idx="6013">
                  <c:v>5</c:v>
                </c:pt>
                <c:pt idx="6014">
                  <c:v>5</c:v>
                </c:pt>
                <c:pt idx="6016">
                  <c:v>1</c:v>
                </c:pt>
                <c:pt idx="6017">
                  <c:v>6</c:v>
                </c:pt>
                <c:pt idx="6018">
                  <c:v>5</c:v>
                </c:pt>
                <c:pt idx="6019">
                  <c:v>3</c:v>
                </c:pt>
                <c:pt idx="6020">
                  <c:v>2</c:v>
                </c:pt>
                <c:pt idx="6022">
                  <c:v>2</c:v>
                </c:pt>
                <c:pt idx="6023">
                  <c:v>4</c:v>
                </c:pt>
                <c:pt idx="6024">
                  <c:v>2</c:v>
                </c:pt>
                <c:pt idx="6025">
                  <c:v>3</c:v>
                </c:pt>
                <c:pt idx="6026">
                  <c:v>2</c:v>
                </c:pt>
                <c:pt idx="6027">
                  <c:v>2</c:v>
                </c:pt>
                <c:pt idx="6028">
                  <c:v>5</c:v>
                </c:pt>
                <c:pt idx="6029">
                  <c:v>1</c:v>
                </c:pt>
                <c:pt idx="6030">
                  <c:v>3</c:v>
                </c:pt>
                <c:pt idx="6031">
                  <c:v>4</c:v>
                </c:pt>
                <c:pt idx="6032">
                  <c:v>4</c:v>
                </c:pt>
                <c:pt idx="6033">
                  <c:v>1</c:v>
                </c:pt>
                <c:pt idx="6034">
                  <c:v>1</c:v>
                </c:pt>
                <c:pt idx="6035">
                  <c:v>2</c:v>
                </c:pt>
                <c:pt idx="6036">
                  <c:v>2</c:v>
                </c:pt>
                <c:pt idx="6037">
                  <c:v>4</c:v>
                </c:pt>
                <c:pt idx="6038">
                  <c:v>4</c:v>
                </c:pt>
                <c:pt idx="6039">
                  <c:v>3</c:v>
                </c:pt>
                <c:pt idx="6040">
                  <c:v>4</c:v>
                </c:pt>
                <c:pt idx="6041">
                  <c:v>1</c:v>
                </c:pt>
                <c:pt idx="6042">
                  <c:v>1</c:v>
                </c:pt>
                <c:pt idx="6044">
                  <c:v>3</c:v>
                </c:pt>
                <c:pt idx="6045">
                  <c:v>3</c:v>
                </c:pt>
                <c:pt idx="6046">
                  <c:v>2</c:v>
                </c:pt>
                <c:pt idx="6047">
                  <c:v>1</c:v>
                </c:pt>
                <c:pt idx="6048">
                  <c:v>1</c:v>
                </c:pt>
                <c:pt idx="6049">
                  <c:v>1</c:v>
                </c:pt>
                <c:pt idx="6050">
                  <c:v>5</c:v>
                </c:pt>
                <c:pt idx="6051">
                  <c:v>1</c:v>
                </c:pt>
                <c:pt idx="6052">
                  <c:v>3</c:v>
                </c:pt>
                <c:pt idx="6053">
                  <c:v>3</c:v>
                </c:pt>
                <c:pt idx="6054">
                  <c:v>2</c:v>
                </c:pt>
                <c:pt idx="6055">
                  <c:v>4</c:v>
                </c:pt>
                <c:pt idx="6056">
                  <c:v>4</c:v>
                </c:pt>
                <c:pt idx="6057">
                  <c:v>3</c:v>
                </c:pt>
                <c:pt idx="6058">
                  <c:v>2</c:v>
                </c:pt>
                <c:pt idx="6059">
                  <c:v>1</c:v>
                </c:pt>
                <c:pt idx="6060">
                  <c:v>1</c:v>
                </c:pt>
                <c:pt idx="6061">
                  <c:v>5</c:v>
                </c:pt>
                <c:pt idx="6062">
                  <c:v>1</c:v>
                </c:pt>
                <c:pt idx="6063">
                  <c:v>1</c:v>
                </c:pt>
                <c:pt idx="6064">
                  <c:v>1</c:v>
                </c:pt>
                <c:pt idx="6065">
                  <c:v>1</c:v>
                </c:pt>
                <c:pt idx="6066">
                  <c:v>1</c:v>
                </c:pt>
                <c:pt idx="6067">
                  <c:v>3</c:v>
                </c:pt>
                <c:pt idx="6068">
                  <c:v>3</c:v>
                </c:pt>
                <c:pt idx="6069">
                  <c:v>4</c:v>
                </c:pt>
                <c:pt idx="6070">
                  <c:v>3</c:v>
                </c:pt>
                <c:pt idx="6071">
                  <c:v>2</c:v>
                </c:pt>
                <c:pt idx="6072">
                  <c:v>3</c:v>
                </c:pt>
                <c:pt idx="6073">
                  <c:v>3</c:v>
                </c:pt>
                <c:pt idx="6074">
                  <c:v>2</c:v>
                </c:pt>
                <c:pt idx="6075">
                  <c:v>3</c:v>
                </c:pt>
                <c:pt idx="6076">
                  <c:v>2</c:v>
                </c:pt>
                <c:pt idx="6077">
                  <c:v>2</c:v>
                </c:pt>
                <c:pt idx="6078">
                  <c:v>3</c:v>
                </c:pt>
                <c:pt idx="6079">
                  <c:v>1</c:v>
                </c:pt>
                <c:pt idx="6080">
                  <c:v>4</c:v>
                </c:pt>
                <c:pt idx="6081">
                  <c:v>1</c:v>
                </c:pt>
                <c:pt idx="6082">
                  <c:v>3</c:v>
                </c:pt>
                <c:pt idx="6083">
                  <c:v>2</c:v>
                </c:pt>
                <c:pt idx="6084">
                  <c:v>2</c:v>
                </c:pt>
                <c:pt idx="6085">
                  <c:v>2</c:v>
                </c:pt>
                <c:pt idx="6086">
                  <c:v>1</c:v>
                </c:pt>
                <c:pt idx="6087">
                  <c:v>2</c:v>
                </c:pt>
                <c:pt idx="6088">
                  <c:v>1</c:v>
                </c:pt>
                <c:pt idx="6089">
                  <c:v>2</c:v>
                </c:pt>
                <c:pt idx="6090">
                  <c:v>5</c:v>
                </c:pt>
                <c:pt idx="6091">
                  <c:v>3</c:v>
                </c:pt>
                <c:pt idx="6092">
                  <c:v>5</c:v>
                </c:pt>
                <c:pt idx="6093">
                  <c:v>5</c:v>
                </c:pt>
                <c:pt idx="6094">
                  <c:v>2</c:v>
                </c:pt>
                <c:pt idx="6095">
                  <c:v>1</c:v>
                </c:pt>
                <c:pt idx="6096">
                  <c:v>1</c:v>
                </c:pt>
                <c:pt idx="6097">
                  <c:v>3</c:v>
                </c:pt>
                <c:pt idx="6098">
                  <c:v>4</c:v>
                </c:pt>
                <c:pt idx="6099">
                  <c:v>1</c:v>
                </c:pt>
                <c:pt idx="6100">
                  <c:v>1</c:v>
                </c:pt>
                <c:pt idx="6101">
                  <c:v>1</c:v>
                </c:pt>
                <c:pt idx="6102">
                  <c:v>5</c:v>
                </c:pt>
                <c:pt idx="6103">
                  <c:v>1</c:v>
                </c:pt>
                <c:pt idx="6104">
                  <c:v>1</c:v>
                </c:pt>
                <c:pt idx="6105">
                  <c:v>1</c:v>
                </c:pt>
                <c:pt idx="6106">
                  <c:v>1</c:v>
                </c:pt>
                <c:pt idx="6107">
                  <c:v>4</c:v>
                </c:pt>
                <c:pt idx="6108">
                  <c:v>2</c:v>
                </c:pt>
                <c:pt idx="6109">
                  <c:v>3</c:v>
                </c:pt>
                <c:pt idx="6110">
                  <c:v>1</c:v>
                </c:pt>
                <c:pt idx="6111">
                  <c:v>3</c:v>
                </c:pt>
                <c:pt idx="6112">
                  <c:v>2</c:v>
                </c:pt>
                <c:pt idx="6113">
                  <c:v>5</c:v>
                </c:pt>
                <c:pt idx="6114">
                  <c:v>3</c:v>
                </c:pt>
                <c:pt idx="6115">
                  <c:v>1</c:v>
                </c:pt>
                <c:pt idx="6116">
                  <c:v>4</c:v>
                </c:pt>
                <c:pt idx="6117">
                  <c:v>3</c:v>
                </c:pt>
                <c:pt idx="6118">
                  <c:v>4</c:v>
                </c:pt>
                <c:pt idx="6119">
                  <c:v>1</c:v>
                </c:pt>
                <c:pt idx="6120">
                  <c:v>1</c:v>
                </c:pt>
                <c:pt idx="6121">
                  <c:v>3</c:v>
                </c:pt>
                <c:pt idx="6122">
                  <c:v>3</c:v>
                </c:pt>
                <c:pt idx="6123">
                  <c:v>4</c:v>
                </c:pt>
                <c:pt idx="6124">
                  <c:v>2</c:v>
                </c:pt>
                <c:pt idx="6125">
                  <c:v>3</c:v>
                </c:pt>
                <c:pt idx="6126">
                  <c:v>3</c:v>
                </c:pt>
                <c:pt idx="6127">
                  <c:v>1</c:v>
                </c:pt>
                <c:pt idx="6128">
                  <c:v>2</c:v>
                </c:pt>
                <c:pt idx="6129">
                  <c:v>2</c:v>
                </c:pt>
                <c:pt idx="6130">
                  <c:v>4</c:v>
                </c:pt>
                <c:pt idx="6131">
                  <c:v>1</c:v>
                </c:pt>
                <c:pt idx="6132">
                  <c:v>2</c:v>
                </c:pt>
                <c:pt idx="6133">
                  <c:v>3</c:v>
                </c:pt>
                <c:pt idx="6134">
                  <c:v>3</c:v>
                </c:pt>
                <c:pt idx="6135">
                  <c:v>2</c:v>
                </c:pt>
                <c:pt idx="6136">
                  <c:v>4</c:v>
                </c:pt>
                <c:pt idx="6138">
                  <c:v>2</c:v>
                </c:pt>
                <c:pt idx="6139">
                  <c:v>3</c:v>
                </c:pt>
                <c:pt idx="6140">
                  <c:v>2</c:v>
                </c:pt>
                <c:pt idx="6141">
                  <c:v>3</c:v>
                </c:pt>
                <c:pt idx="6142">
                  <c:v>2</c:v>
                </c:pt>
                <c:pt idx="6143">
                  <c:v>1</c:v>
                </c:pt>
                <c:pt idx="6144">
                  <c:v>2</c:v>
                </c:pt>
                <c:pt idx="6145">
                  <c:v>2</c:v>
                </c:pt>
                <c:pt idx="6146">
                  <c:v>4</c:v>
                </c:pt>
                <c:pt idx="6147">
                  <c:v>1</c:v>
                </c:pt>
                <c:pt idx="6148">
                  <c:v>1</c:v>
                </c:pt>
                <c:pt idx="6149">
                  <c:v>2</c:v>
                </c:pt>
                <c:pt idx="6150">
                  <c:v>2</c:v>
                </c:pt>
                <c:pt idx="6151">
                  <c:v>3</c:v>
                </c:pt>
                <c:pt idx="6152">
                  <c:v>2</c:v>
                </c:pt>
                <c:pt idx="6153">
                  <c:v>1</c:v>
                </c:pt>
                <c:pt idx="6154">
                  <c:v>1</c:v>
                </c:pt>
                <c:pt idx="6155">
                  <c:v>2</c:v>
                </c:pt>
                <c:pt idx="6156">
                  <c:v>1</c:v>
                </c:pt>
                <c:pt idx="6157">
                  <c:v>5</c:v>
                </c:pt>
                <c:pt idx="6158">
                  <c:v>1</c:v>
                </c:pt>
                <c:pt idx="6159">
                  <c:v>4</c:v>
                </c:pt>
                <c:pt idx="6161">
                  <c:v>4</c:v>
                </c:pt>
                <c:pt idx="6162">
                  <c:v>3</c:v>
                </c:pt>
                <c:pt idx="6163">
                  <c:v>1</c:v>
                </c:pt>
                <c:pt idx="6164">
                  <c:v>3</c:v>
                </c:pt>
                <c:pt idx="6165">
                  <c:v>2</c:v>
                </c:pt>
                <c:pt idx="6166">
                  <c:v>2</c:v>
                </c:pt>
                <c:pt idx="6167">
                  <c:v>1</c:v>
                </c:pt>
                <c:pt idx="6168">
                  <c:v>1</c:v>
                </c:pt>
                <c:pt idx="6169">
                  <c:v>4</c:v>
                </c:pt>
                <c:pt idx="6170">
                  <c:v>5</c:v>
                </c:pt>
                <c:pt idx="6171">
                  <c:v>3</c:v>
                </c:pt>
                <c:pt idx="6172">
                  <c:v>2</c:v>
                </c:pt>
                <c:pt idx="6173">
                  <c:v>1</c:v>
                </c:pt>
                <c:pt idx="6174">
                  <c:v>3</c:v>
                </c:pt>
                <c:pt idx="6175">
                  <c:v>3</c:v>
                </c:pt>
                <c:pt idx="6177">
                  <c:v>4</c:v>
                </c:pt>
                <c:pt idx="6178">
                  <c:v>6</c:v>
                </c:pt>
                <c:pt idx="6179">
                  <c:v>1</c:v>
                </c:pt>
                <c:pt idx="6180">
                  <c:v>1</c:v>
                </c:pt>
                <c:pt idx="6181">
                  <c:v>2</c:v>
                </c:pt>
                <c:pt idx="6182">
                  <c:v>2</c:v>
                </c:pt>
                <c:pt idx="6183">
                  <c:v>5</c:v>
                </c:pt>
                <c:pt idx="6184">
                  <c:v>4</c:v>
                </c:pt>
                <c:pt idx="6185">
                  <c:v>3</c:v>
                </c:pt>
                <c:pt idx="6186">
                  <c:v>8</c:v>
                </c:pt>
                <c:pt idx="6187">
                  <c:v>1</c:v>
                </c:pt>
                <c:pt idx="6188">
                  <c:v>1</c:v>
                </c:pt>
                <c:pt idx="6189">
                  <c:v>4</c:v>
                </c:pt>
                <c:pt idx="6190">
                  <c:v>1</c:v>
                </c:pt>
                <c:pt idx="6191">
                  <c:v>4</c:v>
                </c:pt>
                <c:pt idx="6192">
                  <c:v>3</c:v>
                </c:pt>
                <c:pt idx="6193">
                  <c:v>4</c:v>
                </c:pt>
                <c:pt idx="6194">
                  <c:v>2</c:v>
                </c:pt>
                <c:pt idx="6195">
                  <c:v>2</c:v>
                </c:pt>
                <c:pt idx="6196">
                  <c:v>4</c:v>
                </c:pt>
                <c:pt idx="6197">
                  <c:v>4</c:v>
                </c:pt>
                <c:pt idx="6198">
                  <c:v>6</c:v>
                </c:pt>
                <c:pt idx="6199">
                  <c:v>3</c:v>
                </c:pt>
                <c:pt idx="6200">
                  <c:v>4</c:v>
                </c:pt>
                <c:pt idx="6201">
                  <c:v>5</c:v>
                </c:pt>
                <c:pt idx="6202">
                  <c:v>1</c:v>
                </c:pt>
                <c:pt idx="6203">
                  <c:v>2</c:v>
                </c:pt>
                <c:pt idx="6204">
                  <c:v>4</c:v>
                </c:pt>
                <c:pt idx="6205">
                  <c:v>3</c:v>
                </c:pt>
                <c:pt idx="6206">
                  <c:v>3</c:v>
                </c:pt>
                <c:pt idx="6207">
                  <c:v>2</c:v>
                </c:pt>
                <c:pt idx="6208">
                  <c:v>1</c:v>
                </c:pt>
                <c:pt idx="6209">
                  <c:v>2</c:v>
                </c:pt>
                <c:pt idx="6210">
                  <c:v>2</c:v>
                </c:pt>
                <c:pt idx="6211">
                  <c:v>3</c:v>
                </c:pt>
                <c:pt idx="6212">
                  <c:v>2</c:v>
                </c:pt>
                <c:pt idx="6213">
                  <c:v>1</c:v>
                </c:pt>
                <c:pt idx="6214">
                  <c:v>2</c:v>
                </c:pt>
                <c:pt idx="6215">
                  <c:v>2</c:v>
                </c:pt>
                <c:pt idx="6216">
                  <c:v>2</c:v>
                </c:pt>
                <c:pt idx="6217">
                  <c:v>3</c:v>
                </c:pt>
                <c:pt idx="6218">
                  <c:v>1</c:v>
                </c:pt>
                <c:pt idx="6219">
                  <c:v>1</c:v>
                </c:pt>
                <c:pt idx="6220">
                  <c:v>3</c:v>
                </c:pt>
                <c:pt idx="6221">
                  <c:v>2</c:v>
                </c:pt>
                <c:pt idx="6222">
                  <c:v>1</c:v>
                </c:pt>
                <c:pt idx="6223">
                  <c:v>4</c:v>
                </c:pt>
                <c:pt idx="6224">
                  <c:v>5</c:v>
                </c:pt>
                <c:pt idx="6225">
                  <c:v>3</c:v>
                </c:pt>
                <c:pt idx="6226">
                  <c:v>3</c:v>
                </c:pt>
                <c:pt idx="6227">
                  <c:v>3</c:v>
                </c:pt>
                <c:pt idx="6228">
                  <c:v>7</c:v>
                </c:pt>
                <c:pt idx="6229">
                  <c:v>4</c:v>
                </c:pt>
                <c:pt idx="6230">
                  <c:v>2</c:v>
                </c:pt>
                <c:pt idx="6231">
                  <c:v>2</c:v>
                </c:pt>
                <c:pt idx="6232">
                  <c:v>2</c:v>
                </c:pt>
                <c:pt idx="6233">
                  <c:v>3</c:v>
                </c:pt>
                <c:pt idx="6234">
                  <c:v>2</c:v>
                </c:pt>
                <c:pt idx="6235">
                  <c:v>1</c:v>
                </c:pt>
                <c:pt idx="6236">
                  <c:v>1</c:v>
                </c:pt>
                <c:pt idx="6237">
                  <c:v>2</c:v>
                </c:pt>
                <c:pt idx="6238">
                  <c:v>4</c:v>
                </c:pt>
                <c:pt idx="6239">
                  <c:v>2</c:v>
                </c:pt>
                <c:pt idx="6240">
                  <c:v>1</c:v>
                </c:pt>
                <c:pt idx="6241">
                  <c:v>3</c:v>
                </c:pt>
                <c:pt idx="6242">
                  <c:v>4</c:v>
                </c:pt>
                <c:pt idx="6243">
                  <c:v>2</c:v>
                </c:pt>
                <c:pt idx="6244">
                  <c:v>2</c:v>
                </c:pt>
                <c:pt idx="6245">
                  <c:v>3</c:v>
                </c:pt>
                <c:pt idx="6246">
                  <c:v>1</c:v>
                </c:pt>
                <c:pt idx="6247">
                  <c:v>5</c:v>
                </c:pt>
                <c:pt idx="6248">
                  <c:v>1</c:v>
                </c:pt>
                <c:pt idx="6249">
                  <c:v>3</c:v>
                </c:pt>
                <c:pt idx="6250">
                  <c:v>3</c:v>
                </c:pt>
                <c:pt idx="6251">
                  <c:v>3</c:v>
                </c:pt>
                <c:pt idx="6252">
                  <c:v>1</c:v>
                </c:pt>
                <c:pt idx="6253">
                  <c:v>3</c:v>
                </c:pt>
                <c:pt idx="6254">
                  <c:v>3</c:v>
                </c:pt>
                <c:pt idx="6255">
                  <c:v>1</c:v>
                </c:pt>
                <c:pt idx="6256">
                  <c:v>4</c:v>
                </c:pt>
                <c:pt idx="6257">
                  <c:v>1</c:v>
                </c:pt>
                <c:pt idx="6258">
                  <c:v>3</c:v>
                </c:pt>
                <c:pt idx="6259">
                  <c:v>5</c:v>
                </c:pt>
                <c:pt idx="6260">
                  <c:v>1</c:v>
                </c:pt>
                <c:pt idx="6261">
                  <c:v>7</c:v>
                </c:pt>
                <c:pt idx="6262">
                  <c:v>4</c:v>
                </c:pt>
                <c:pt idx="6263">
                  <c:v>2</c:v>
                </c:pt>
                <c:pt idx="6264">
                  <c:v>2</c:v>
                </c:pt>
                <c:pt idx="6265">
                  <c:v>1</c:v>
                </c:pt>
                <c:pt idx="6266">
                  <c:v>4</c:v>
                </c:pt>
                <c:pt idx="6267">
                  <c:v>3</c:v>
                </c:pt>
                <c:pt idx="6268">
                  <c:v>1</c:v>
                </c:pt>
                <c:pt idx="6269">
                  <c:v>2</c:v>
                </c:pt>
                <c:pt idx="6270">
                  <c:v>4</c:v>
                </c:pt>
                <c:pt idx="6271">
                  <c:v>2</c:v>
                </c:pt>
                <c:pt idx="6272">
                  <c:v>2</c:v>
                </c:pt>
                <c:pt idx="6274">
                  <c:v>2</c:v>
                </c:pt>
                <c:pt idx="6275">
                  <c:v>2</c:v>
                </c:pt>
                <c:pt idx="6276">
                  <c:v>1</c:v>
                </c:pt>
                <c:pt idx="6277">
                  <c:v>4</c:v>
                </c:pt>
                <c:pt idx="6278">
                  <c:v>2</c:v>
                </c:pt>
                <c:pt idx="6279">
                  <c:v>1</c:v>
                </c:pt>
                <c:pt idx="6280">
                  <c:v>2</c:v>
                </c:pt>
                <c:pt idx="6281">
                  <c:v>4</c:v>
                </c:pt>
                <c:pt idx="6282">
                  <c:v>2</c:v>
                </c:pt>
                <c:pt idx="6283">
                  <c:v>3</c:v>
                </c:pt>
                <c:pt idx="6284">
                  <c:v>5</c:v>
                </c:pt>
                <c:pt idx="6285">
                  <c:v>4</c:v>
                </c:pt>
                <c:pt idx="6286">
                  <c:v>2</c:v>
                </c:pt>
                <c:pt idx="6287">
                  <c:v>3</c:v>
                </c:pt>
                <c:pt idx="6288">
                  <c:v>3</c:v>
                </c:pt>
                <c:pt idx="6289">
                  <c:v>2</c:v>
                </c:pt>
                <c:pt idx="6291">
                  <c:v>5</c:v>
                </c:pt>
                <c:pt idx="6292">
                  <c:v>1</c:v>
                </c:pt>
                <c:pt idx="6293">
                  <c:v>2</c:v>
                </c:pt>
                <c:pt idx="6294">
                  <c:v>3</c:v>
                </c:pt>
                <c:pt idx="6295">
                  <c:v>1</c:v>
                </c:pt>
                <c:pt idx="6296">
                  <c:v>2</c:v>
                </c:pt>
                <c:pt idx="6297">
                  <c:v>2</c:v>
                </c:pt>
                <c:pt idx="6298">
                  <c:v>5</c:v>
                </c:pt>
                <c:pt idx="6300">
                  <c:v>3</c:v>
                </c:pt>
                <c:pt idx="6301">
                  <c:v>2</c:v>
                </c:pt>
                <c:pt idx="6302">
                  <c:v>1</c:v>
                </c:pt>
                <c:pt idx="6303">
                  <c:v>1</c:v>
                </c:pt>
                <c:pt idx="6304">
                  <c:v>3</c:v>
                </c:pt>
                <c:pt idx="6305">
                  <c:v>3</c:v>
                </c:pt>
                <c:pt idx="6306">
                  <c:v>3</c:v>
                </c:pt>
                <c:pt idx="6307">
                  <c:v>4</c:v>
                </c:pt>
                <c:pt idx="6308">
                  <c:v>1</c:v>
                </c:pt>
                <c:pt idx="6309">
                  <c:v>4</c:v>
                </c:pt>
                <c:pt idx="6310">
                  <c:v>2</c:v>
                </c:pt>
                <c:pt idx="6311">
                  <c:v>1</c:v>
                </c:pt>
                <c:pt idx="6312">
                  <c:v>2</c:v>
                </c:pt>
                <c:pt idx="6313">
                  <c:v>1</c:v>
                </c:pt>
                <c:pt idx="6314">
                  <c:v>4</c:v>
                </c:pt>
                <c:pt idx="6315">
                  <c:v>4</c:v>
                </c:pt>
                <c:pt idx="6316">
                  <c:v>1</c:v>
                </c:pt>
                <c:pt idx="6317">
                  <c:v>1</c:v>
                </c:pt>
                <c:pt idx="6318">
                  <c:v>1</c:v>
                </c:pt>
                <c:pt idx="6319">
                  <c:v>2</c:v>
                </c:pt>
                <c:pt idx="6320">
                  <c:v>2</c:v>
                </c:pt>
                <c:pt idx="6321">
                  <c:v>1</c:v>
                </c:pt>
                <c:pt idx="6322">
                  <c:v>3</c:v>
                </c:pt>
                <c:pt idx="6323">
                  <c:v>3</c:v>
                </c:pt>
                <c:pt idx="6324">
                  <c:v>2</c:v>
                </c:pt>
                <c:pt idx="6325">
                  <c:v>3</c:v>
                </c:pt>
                <c:pt idx="6326">
                  <c:v>1</c:v>
                </c:pt>
                <c:pt idx="6327">
                  <c:v>1</c:v>
                </c:pt>
                <c:pt idx="6328">
                  <c:v>5</c:v>
                </c:pt>
                <c:pt idx="6329">
                  <c:v>2</c:v>
                </c:pt>
                <c:pt idx="6331">
                  <c:v>4</c:v>
                </c:pt>
                <c:pt idx="6332">
                  <c:v>4</c:v>
                </c:pt>
                <c:pt idx="6333">
                  <c:v>2</c:v>
                </c:pt>
                <c:pt idx="6334">
                  <c:v>7</c:v>
                </c:pt>
                <c:pt idx="6335">
                  <c:v>3</c:v>
                </c:pt>
                <c:pt idx="6336">
                  <c:v>2</c:v>
                </c:pt>
                <c:pt idx="6337">
                  <c:v>4</c:v>
                </c:pt>
                <c:pt idx="6338">
                  <c:v>3</c:v>
                </c:pt>
                <c:pt idx="6339">
                  <c:v>1</c:v>
                </c:pt>
                <c:pt idx="6340">
                  <c:v>3</c:v>
                </c:pt>
                <c:pt idx="6341">
                  <c:v>4</c:v>
                </c:pt>
                <c:pt idx="6342">
                  <c:v>1</c:v>
                </c:pt>
                <c:pt idx="6343">
                  <c:v>5</c:v>
                </c:pt>
                <c:pt idx="6344">
                  <c:v>1</c:v>
                </c:pt>
                <c:pt idx="6345">
                  <c:v>1</c:v>
                </c:pt>
                <c:pt idx="6346">
                  <c:v>3</c:v>
                </c:pt>
                <c:pt idx="6347">
                  <c:v>3</c:v>
                </c:pt>
                <c:pt idx="6348">
                  <c:v>1</c:v>
                </c:pt>
                <c:pt idx="6349">
                  <c:v>2</c:v>
                </c:pt>
                <c:pt idx="6350">
                  <c:v>1</c:v>
                </c:pt>
                <c:pt idx="6351">
                  <c:v>3</c:v>
                </c:pt>
                <c:pt idx="6352">
                  <c:v>5</c:v>
                </c:pt>
                <c:pt idx="6353">
                  <c:v>4</c:v>
                </c:pt>
                <c:pt idx="6354">
                  <c:v>5</c:v>
                </c:pt>
                <c:pt idx="6355">
                  <c:v>2</c:v>
                </c:pt>
                <c:pt idx="6356">
                  <c:v>4</c:v>
                </c:pt>
                <c:pt idx="6357">
                  <c:v>1</c:v>
                </c:pt>
                <c:pt idx="6358">
                  <c:v>2</c:v>
                </c:pt>
                <c:pt idx="6359">
                  <c:v>2</c:v>
                </c:pt>
                <c:pt idx="6360">
                  <c:v>2</c:v>
                </c:pt>
                <c:pt idx="6361">
                  <c:v>1</c:v>
                </c:pt>
                <c:pt idx="6362">
                  <c:v>2</c:v>
                </c:pt>
                <c:pt idx="6363">
                  <c:v>2</c:v>
                </c:pt>
                <c:pt idx="6364">
                  <c:v>2</c:v>
                </c:pt>
                <c:pt idx="6365">
                  <c:v>3</c:v>
                </c:pt>
                <c:pt idx="6366">
                  <c:v>1</c:v>
                </c:pt>
                <c:pt idx="6367">
                  <c:v>1</c:v>
                </c:pt>
                <c:pt idx="6368">
                  <c:v>2</c:v>
                </c:pt>
                <c:pt idx="6369">
                  <c:v>2</c:v>
                </c:pt>
                <c:pt idx="6370">
                  <c:v>4</c:v>
                </c:pt>
                <c:pt idx="6371">
                  <c:v>1</c:v>
                </c:pt>
                <c:pt idx="6372">
                  <c:v>1</c:v>
                </c:pt>
                <c:pt idx="6373">
                  <c:v>1</c:v>
                </c:pt>
                <c:pt idx="6374">
                  <c:v>2</c:v>
                </c:pt>
                <c:pt idx="6375">
                  <c:v>2</c:v>
                </c:pt>
                <c:pt idx="6376">
                  <c:v>1</c:v>
                </c:pt>
                <c:pt idx="6377">
                  <c:v>2</c:v>
                </c:pt>
                <c:pt idx="6378">
                  <c:v>3</c:v>
                </c:pt>
                <c:pt idx="6379">
                  <c:v>2</c:v>
                </c:pt>
                <c:pt idx="6380">
                  <c:v>4</c:v>
                </c:pt>
                <c:pt idx="6381">
                  <c:v>3</c:v>
                </c:pt>
                <c:pt idx="6382">
                  <c:v>3</c:v>
                </c:pt>
                <c:pt idx="6383">
                  <c:v>1</c:v>
                </c:pt>
                <c:pt idx="6384">
                  <c:v>3</c:v>
                </c:pt>
                <c:pt idx="6385">
                  <c:v>2</c:v>
                </c:pt>
                <c:pt idx="6386">
                  <c:v>4</c:v>
                </c:pt>
                <c:pt idx="6387">
                  <c:v>3</c:v>
                </c:pt>
                <c:pt idx="6388">
                  <c:v>1</c:v>
                </c:pt>
                <c:pt idx="6389">
                  <c:v>1</c:v>
                </c:pt>
                <c:pt idx="6390">
                  <c:v>2</c:v>
                </c:pt>
                <c:pt idx="6391">
                  <c:v>4</c:v>
                </c:pt>
                <c:pt idx="6392">
                  <c:v>4</c:v>
                </c:pt>
                <c:pt idx="6393">
                  <c:v>4</c:v>
                </c:pt>
                <c:pt idx="6394">
                  <c:v>4</c:v>
                </c:pt>
                <c:pt idx="6395">
                  <c:v>3</c:v>
                </c:pt>
                <c:pt idx="6396">
                  <c:v>2</c:v>
                </c:pt>
                <c:pt idx="6397">
                  <c:v>3</c:v>
                </c:pt>
                <c:pt idx="6398">
                  <c:v>2</c:v>
                </c:pt>
                <c:pt idx="6399">
                  <c:v>1</c:v>
                </c:pt>
                <c:pt idx="6400">
                  <c:v>1</c:v>
                </c:pt>
                <c:pt idx="6401">
                  <c:v>3</c:v>
                </c:pt>
                <c:pt idx="6402">
                  <c:v>4</c:v>
                </c:pt>
                <c:pt idx="6403">
                  <c:v>1</c:v>
                </c:pt>
                <c:pt idx="6404">
                  <c:v>4</c:v>
                </c:pt>
                <c:pt idx="6405">
                  <c:v>1</c:v>
                </c:pt>
                <c:pt idx="6406">
                  <c:v>4</c:v>
                </c:pt>
                <c:pt idx="6407">
                  <c:v>3</c:v>
                </c:pt>
                <c:pt idx="6408">
                  <c:v>3</c:v>
                </c:pt>
                <c:pt idx="6409">
                  <c:v>7</c:v>
                </c:pt>
                <c:pt idx="6410">
                  <c:v>2</c:v>
                </c:pt>
                <c:pt idx="6411">
                  <c:v>7</c:v>
                </c:pt>
                <c:pt idx="6412">
                  <c:v>3</c:v>
                </c:pt>
                <c:pt idx="6413">
                  <c:v>4</c:v>
                </c:pt>
                <c:pt idx="6414">
                  <c:v>2</c:v>
                </c:pt>
                <c:pt idx="6415">
                  <c:v>2</c:v>
                </c:pt>
                <c:pt idx="6416">
                  <c:v>1</c:v>
                </c:pt>
                <c:pt idx="6417">
                  <c:v>3</c:v>
                </c:pt>
                <c:pt idx="6418">
                  <c:v>5</c:v>
                </c:pt>
                <c:pt idx="6419">
                  <c:v>1</c:v>
                </c:pt>
                <c:pt idx="6420">
                  <c:v>8</c:v>
                </c:pt>
                <c:pt idx="6421">
                  <c:v>1</c:v>
                </c:pt>
                <c:pt idx="6422">
                  <c:v>2</c:v>
                </c:pt>
                <c:pt idx="6423">
                  <c:v>1</c:v>
                </c:pt>
                <c:pt idx="6424">
                  <c:v>1</c:v>
                </c:pt>
                <c:pt idx="6425">
                  <c:v>3</c:v>
                </c:pt>
                <c:pt idx="6427">
                  <c:v>1</c:v>
                </c:pt>
                <c:pt idx="6428">
                  <c:v>3</c:v>
                </c:pt>
                <c:pt idx="6429">
                  <c:v>5</c:v>
                </c:pt>
                <c:pt idx="6430">
                  <c:v>4</c:v>
                </c:pt>
                <c:pt idx="6431">
                  <c:v>1</c:v>
                </c:pt>
                <c:pt idx="6432">
                  <c:v>2</c:v>
                </c:pt>
                <c:pt idx="6433">
                  <c:v>1</c:v>
                </c:pt>
                <c:pt idx="6434">
                  <c:v>1</c:v>
                </c:pt>
                <c:pt idx="6435">
                  <c:v>5</c:v>
                </c:pt>
                <c:pt idx="6436">
                  <c:v>2</c:v>
                </c:pt>
                <c:pt idx="6437">
                  <c:v>4</c:v>
                </c:pt>
                <c:pt idx="6438">
                  <c:v>5</c:v>
                </c:pt>
                <c:pt idx="6439">
                  <c:v>1</c:v>
                </c:pt>
                <c:pt idx="6440">
                  <c:v>2</c:v>
                </c:pt>
                <c:pt idx="6441">
                  <c:v>5</c:v>
                </c:pt>
                <c:pt idx="6442">
                  <c:v>3</c:v>
                </c:pt>
                <c:pt idx="6443">
                  <c:v>2</c:v>
                </c:pt>
                <c:pt idx="6444">
                  <c:v>1</c:v>
                </c:pt>
                <c:pt idx="6445">
                  <c:v>2</c:v>
                </c:pt>
                <c:pt idx="6446">
                  <c:v>4</c:v>
                </c:pt>
                <c:pt idx="6447">
                  <c:v>1</c:v>
                </c:pt>
                <c:pt idx="6448">
                  <c:v>8</c:v>
                </c:pt>
                <c:pt idx="6449">
                  <c:v>4</c:v>
                </c:pt>
                <c:pt idx="6450">
                  <c:v>2</c:v>
                </c:pt>
                <c:pt idx="6451">
                  <c:v>1</c:v>
                </c:pt>
                <c:pt idx="6452">
                  <c:v>1</c:v>
                </c:pt>
                <c:pt idx="6453">
                  <c:v>1</c:v>
                </c:pt>
                <c:pt idx="6454">
                  <c:v>4</c:v>
                </c:pt>
                <c:pt idx="6455">
                  <c:v>3</c:v>
                </c:pt>
                <c:pt idx="6456">
                  <c:v>2</c:v>
                </c:pt>
                <c:pt idx="6457">
                  <c:v>1</c:v>
                </c:pt>
                <c:pt idx="6458">
                  <c:v>4</c:v>
                </c:pt>
                <c:pt idx="6459">
                  <c:v>4</c:v>
                </c:pt>
                <c:pt idx="6460">
                  <c:v>6</c:v>
                </c:pt>
                <c:pt idx="6461">
                  <c:v>1</c:v>
                </c:pt>
                <c:pt idx="6462">
                  <c:v>2</c:v>
                </c:pt>
                <c:pt idx="6463">
                  <c:v>1</c:v>
                </c:pt>
                <c:pt idx="6464">
                  <c:v>1</c:v>
                </c:pt>
                <c:pt idx="6465">
                  <c:v>4</c:v>
                </c:pt>
                <c:pt idx="6466">
                  <c:v>3</c:v>
                </c:pt>
                <c:pt idx="6467">
                  <c:v>3</c:v>
                </c:pt>
                <c:pt idx="6468">
                  <c:v>2</c:v>
                </c:pt>
                <c:pt idx="6469">
                  <c:v>3</c:v>
                </c:pt>
                <c:pt idx="6470">
                  <c:v>1</c:v>
                </c:pt>
                <c:pt idx="6471">
                  <c:v>2</c:v>
                </c:pt>
                <c:pt idx="6472">
                  <c:v>4</c:v>
                </c:pt>
                <c:pt idx="6473">
                  <c:v>4</c:v>
                </c:pt>
                <c:pt idx="6474">
                  <c:v>4</c:v>
                </c:pt>
                <c:pt idx="6475">
                  <c:v>2</c:v>
                </c:pt>
                <c:pt idx="6476">
                  <c:v>2</c:v>
                </c:pt>
                <c:pt idx="6477">
                  <c:v>2</c:v>
                </c:pt>
                <c:pt idx="6478">
                  <c:v>1</c:v>
                </c:pt>
                <c:pt idx="6479">
                  <c:v>1</c:v>
                </c:pt>
                <c:pt idx="6480">
                  <c:v>2</c:v>
                </c:pt>
                <c:pt idx="6481">
                  <c:v>6</c:v>
                </c:pt>
                <c:pt idx="6482">
                  <c:v>2</c:v>
                </c:pt>
                <c:pt idx="6483">
                  <c:v>6</c:v>
                </c:pt>
                <c:pt idx="6484">
                  <c:v>2</c:v>
                </c:pt>
                <c:pt idx="6485">
                  <c:v>5</c:v>
                </c:pt>
                <c:pt idx="6486">
                  <c:v>1</c:v>
                </c:pt>
                <c:pt idx="6487">
                  <c:v>1</c:v>
                </c:pt>
                <c:pt idx="6488">
                  <c:v>2</c:v>
                </c:pt>
                <c:pt idx="6489">
                  <c:v>1</c:v>
                </c:pt>
                <c:pt idx="6490">
                  <c:v>4</c:v>
                </c:pt>
                <c:pt idx="6491">
                  <c:v>2</c:v>
                </c:pt>
                <c:pt idx="6492">
                  <c:v>1</c:v>
                </c:pt>
                <c:pt idx="6493">
                  <c:v>1</c:v>
                </c:pt>
                <c:pt idx="6494">
                  <c:v>1</c:v>
                </c:pt>
                <c:pt idx="6495">
                  <c:v>4</c:v>
                </c:pt>
                <c:pt idx="6496">
                  <c:v>5</c:v>
                </c:pt>
                <c:pt idx="6497">
                  <c:v>4</c:v>
                </c:pt>
                <c:pt idx="6498">
                  <c:v>4</c:v>
                </c:pt>
                <c:pt idx="6499">
                  <c:v>2</c:v>
                </c:pt>
                <c:pt idx="6500">
                  <c:v>3</c:v>
                </c:pt>
                <c:pt idx="6501">
                  <c:v>2</c:v>
                </c:pt>
                <c:pt idx="6502">
                  <c:v>2</c:v>
                </c:pt>
                <c:pt idx="6503">
                  <c:v>2</c:v>
                </c:pt>
                <c:pt idx="6504">
                  <c:v>1</c:v>
                </c:pt>
                <c:pt idx="6505">
                  <c:v>2</c:v>
                </c:pt>
                <c:pt idx="6506">
                  <c:v>4</c:v>
                </c:pt>
                <c:pt idx="6507">
                  <c:v>2</c:v>
                </c:pt>
                <c:pt idx="6508">
                  <c:v>3</c:v>
                </c:pt>
                <c:pt idx="6509">
                  <c:v>4</c:v>
                </c:pt>
                <c:pt idx="6510">
                  <c:v>5</c:v>
                </c:pt>
                <c:pt idx="6511">
                  <c:v>2</c:v>
                </c:pt>
                <c:pt idx="6513">
                  <c:v>3</c:v>
                </c:pt>
                <c:pt idx="6515">
                  <c:v>3</c:v>
                </c:pt>
                <c:pt idx="6516">
                  <c:v>4</c:v>
                </c:pt>
                <c:pt idx="6517">
                  <c:v>6</c:v>
                </c:pt>
                <c:pt idx="6518">
                  <c:v>1</c:v>
                </c:pt>
                <c:pt idx="6519">
                  <c:v>4</c:v>
                </c:pt>
                <c:pt idx="6520">
                  <c:v>1</c:v>
                </c:pt>
                <c:pt idx="6521">
                  <c:v>3</c:v>
                </c:pt>
                <c:pt idx="6522">
                  <c:v>3</c:v>
                </c:pt>
                <c:pt idx="6523">
                  <c:v>2</c:v>
                </c:pt>
                <c:pt idx="6524">
                  <c:v>2</c:v>
                </c:pt>
                <c:pt idx="6525">
                  <c:v>1</c:v>
                </c:pt>
                <c:pt idx="6526">
                  <c:v>3</c:v>
                </c:pt>
                <c:pt idx="6527">
                  <c:v>3</c:v>
                </c:pt>
                <c:pt idx="6528">
                  <c:v>1</c:v>
                </c:pt>
                <c:pt idx="6529">
                  <c:v>1</c:v>
                </c:pt>
                <c:pt idx="6530">
                  <c:v>3</c:v>
                </c:pt>
                <c:pt idx="6531">
                  <c:v>4</c:v>
                </c:pt>
                <c:pt idx="6533">
                  <c:v>3</c:v>
                </c:pt>
                <c:pt idx="6534">
                  <c:v>1</c:v>
                </c:pt>
                <c:pt idx="6535">
                  <c:v>1</c:v>
                </c:pt>
                <c:pt idx="6536">
                  <c:v>2</c:v>
                </c:pt>
                <c:pt idx="6537">
                  <c:v>4</c:v>
                </c:pt>
                <c:pt idx="6538">
                  <c:v>3</c:v>
                </c:pt>
                <c:pt idx="6539">
                  <c:v>3</c:v>
                </c:pt>
                <c:pt idx="6540">
                  <c:v>3</c:v>
                </c:pt>
                <c:pt idx="6542">
                  <c:v>2</c:v>
                </c:pt>
                <c:pt idx="6543">
                  <c:v>6</c:v>
                </c:pt>
                <c:pt idx="6544">
                  <c:v>3</c:v>
                </c:pt>
                <c:pt idx="6545">
                  <c:v>3</c:v>
                </c:pt>
                <c:pt idx="6546">
                  <c:v>2</c:v>
                </c:pt>
                <c:pt idx="6547">
                  <c:v>2</c:v>
                </c:pt>
                <c:pt idx="6548">
                  <c:v>2</c:v>
                </c:pt>
                <c:pt idx="6549">
                  <c:v>4</c:v>
                </c:pt>
                <c:pt idx="6550">
                  <c:v>3</c:v>
                </c:pt>
                <c:pt idx="6551">
                  <c:v>1</c:v>
                </c:pt>
                <c:pt idx="6552">
                  <c:v>3</c:v>
                </c:pt>
                <c:pt idx="6553">
                  <c:v>5</c:v>
                </c:pt>
                <c:pt idx="6554">
                  <c:v>4</c:v>
                </c:pt>
                <c:pt idx="6555">
                  <c:v>7</c:v>
                </c:pt>
                <c:pt idx="6557">
                  <c:v>2</c:v>
                </c:pt>
                <c:pt idx="6558">
                  <c:v>5</c:v>
                </c:pt>
                <c:pt idx="6559">
                  <c:v>1</c:v>
                </c:pt>
                <c:pt idx="6560">
                  <c:v>3</c:v>
                </c:pt>
                <c:pt idx="6561">
                  <c:v>4</c:v>
                </c:pt>
                <c:pt idx="6562">
                  <c:v>3</c:v>
                </c:pt>
                <c:pt idx="6563">
                  <c:v>3</c:v>
                </c:pt>
                <c:pt idx="6564">
                  <c:v>2</c:v>
                </c:pt>
                <c:pt idx="6565">
                  <c:v>1</c:v>
                </c:pt>
                <c:pt idx="6566">
                  <c:v>2</c:v>
                </c:pt>
                <c:pt idx="6567">
                  <c:v>2</c:v>
                </c:pt>
                <c:pt idx="6568">
                  <c:v>3</c:v>
                </c:pt>
                <c:pt idx="6569">
                  <c:v>3</c:v>
                </c:pt>
                <c:pt idx="6570">
                  <c:v>3</c:v>
                </c:pt>
                <c:pt idx="6571">
                  <c:v>2</c:v>
                </c:pt>
                <c:pt idx="6572">
                  <c:v>2</c:v>
                </c:pt>
                <c:pt idx="6573">
                  <c:v>3</c:v>
                </c:pt>
                <c:pt idx="6574">
                  <c:v>1</c:v>
                </c:pt>
                <c:pt idx="6575">
                  <c:v>1</c:v>
                </c:pt>
                <c:pt idx="6576">
                  <c:v>1</c:v>
                </c:pt>
                <c:pt idx="6577">
                  <c:v>5</c:v>
                </c:pt>
                <c:pt idx="6578">
                  <c:v>2</c:v>
                </c:pt>
                <c:pt idx="6579">
                  <c:v>1</c:v>
                </c:pt>
                <c:pt idx="6580">
                  <c:v>2</c:v>
                </c:pt>
                <c:pt idx="6581">
                  <c:v>2</c:v>
                </c:pt>
                <c:pt idx="6582">
                  <c:v>4</c:v>
                </c:pt>
                <c:pt idx="6583">
                  <c:v>3</c:v>
                </c:pt>
                <c:pt idx="6584">
                  <c:v>1</c:v>
                </c:pt>
                <c:pt idx="6585">
                  <c:v>2</c:v>
                </c:pt>
                <c:pt idx="6586">
                  <c:v>2</c:v>
                </c:pt>
                <c:pt idx="6587">
                  <c:v>1</c:v>
                </c:pt>
                <c:pt idx="6588">
                  <c:v>5</c:v>
                </c:pt>
                <c:pt idx="6589">
                  <c:v>3</c:v>
                </c:pt>
                <c:pt idx="6590">
                  <c:v>3</c:v>
                </c:pt>
                <c:pt idx="6591">
                  <c:v>4</c:v>
                </c:pt>
                <c:pt idx="6592">
                  <c:v>4</c:v>
                </c:pt>
                <c:pt idx="6593">
                  <c:v>2</c:v>
                </c:pt>
                <c:pt idx="6594">
                  <c:v>4</c:v>
                </c:pt>
                <c:pt idx="6595">
                  <c:v>2</c:v>
                </c:pt>
                <c:pt idx="6597">
                  <c:v>5</c:v>
                </c:pt>
                <c:pt idx="6598">
                  <c:v>1</c:v>
                </c:pt>
                <c:pt idx="6599">
                  <c:v>1</c:v>
                </c:pt>
                <c:pt idx="6600">
                  <c:v>1</c:v>
                </c:pt>
                <c:pt idx="6601">
                  <c:v>1</c:v>
                </c:pt>
                <c:pt idx="6602">
                  <c:v>2</c:v>
                </c:pt>
                <c:pt idx="6603">
                  <c:v>3</c:v>
                </c:pt>
                <c:pt idx="6604">
                  <c:v>4</c:v>
                </c:pt>
                <c:pt idx="6605">
                  <c:v>3</c:v>
                </c:pt>
                <c:pt idx="6607">
                  <c:v>4</c:v>
                </c:pt>
                <c:pt idx="6608">
                  <c:v>6</c:v>
                </c:pt>
                <c:pt idx="6609">
                  <c:v>7</c:v>
                </c:pt>
                <c:pt idx="6610">
                  <c:v>2</c:v>
                </c:pt>
                <c:pt idx="6611">
                  <c:v>4</c:v>
                </c:pt>
                <c:pt idx="6612">
                  <c:v>1</c:v>
                </c:pt>
                <c:pt idx="6613">
                  <c:v>5</c:v>
                </c:pt>
                <c:pt idx="6614">
                  <c:v>2</c:v>
                </c:pt>
                <c:pt idx="6615">
                  <c:v>2</c:v>
                </c:pt>
                <c:pt idx="6616">
                  <c:v>2</c:v>
                </c:pt>
                <c:pt idx="6617">
                  <c:v>4</c:v>
                </c:pt>
                <c:pt idx="6618">
                  <c:v>1</c:v>
                </c:pt>
                <c:pt idx="6619">
                  <c:v>5</c:v>
                </c:pt>
                <c:pt idx="6620">
                  <c:v>6</c:v>
                </c:pt>
                <c:pt idx="6621">
                  <c:v>2</c:v>
                </c:pt>
                <c:pt idx="6622">
                  <c:v>2</c:v>
                </c:pt>
                <c:pt idx="6623">
                  <c:v>3</c:v>
                </c:pt>
                <c:pt idx="6624">
                  <c:v>4</c:v>
                </c:pt>
                <c:pt idx="6625">
                  <c:v>2</c:v>
                </c:pt>
                <c:pt idx="6626">
                  <c:v>5</c:v>
                </c:pt>
                <c:pt idx="6627">
                  <c:v>1</c:v>
                </c:pt>
                <c:pt idx="6628">
                  <c:v>4</c:v>
                </c:pt>
                <c:pt idx="6629">
                  <c:v>3</c:v>
                </c:pt>
                <c:pt idx="6630">
                  <c:v>2</c:v>
                </c:pt>
                <c:pt idx="6631">
                  <c:v>1</c:v>
                </c:pt>
                <c:pt idx="6632">
                  <c:v>2</c:v>
                </c:pt>
                <c:pt idx="6633">
                  <c:v>2</c:v>
                </c:pt>
                <c:pt idx="6634">
                  <c:v>2</c:v>
                </c:pt>
                <c:pt idx="6635">
                  <c:v>2</c:v>
                </c:pt>
                <c:pt idx="6636">
                  <c:v>2</c:v>
                </c:pt>
                <c:pt idx="6637">
                  <c:v>3</c:v>
                </c:pt>
                <c:pt idx="6638">
                  <c:v>2</c:v>
                </c:pt>
                <c:pt idx="6639">
                  <c:v>4</c:v>
                </c:pt>
                <c:pt idx="6640">
                  <c:v>9</c:v>
                </c:pt>
                <c:pt idx="6641">
                  <c:v>2</c:v>
                </c:pt>
                <c:pt idx="6642">
                  <c:v>4</c:v>
                </c:pt>
                <c:pt idx="6643">
                  <c:v>5</c:v>
                </c:pt>
                <c:pt idx="6644">
                  <c:v>3</c:v>
                </c:pt>
                <c:pt idx="6645">
                  <c:v>3</c:v>
                </c:pt>
                <c:pt idx="6646">
                  <c:v>2</c:v>
                </c:pt>
                <c:pt idx="6647">
                  <c:v>3</c:v>
                </c:pt>
                <c:pt idx="6648">
                  <c:v>4</c:v>
                </c:pt>
                <c:pt idx="6649">
                  <c:v>2</c:v>
                </c:pt>
                <c:pt idx="6650">
                  <c:v>2</c:v>
                </c:pt>
                <c:pt idx="6651">
                  <c:v>2</c:v>
                </c:pt>
                <c:pt idx="6652">
                  <c:v>2</c:v>
                </c:pt>
                <c:pt idx="6653">
                  <c:v>4</c:v>
                </c:pt>
                <c:pt idx="6654">
                  <c:v>1</c:v>
                </c:pt>
                <c:pt idx="6655">
                  <c:v>4</c:v>
                </c:pt>
                <c:pt idx="6656">
                  <c:v>2</c:v>
                </c:pt>
                <c:pt idx="6657">
                  <c:v>2</c:v>
                </c:pt>
                <c:pt idx="6658">
                  <c:v>1</c:v>
                </c:pt>
                <c:pt idx="6659">
                  <c:v>4</c:v>
                </c:pt>
                <c:pt idx="6660">
                  <c:v>3</c:v>
                </c:pt>
                <c:pt idx="6661">
                  <c:v>1</c:v>
                </c:pt>
                <c:pt idx="6662">
                  <c:v>4</c:v>
                </c:pt>
                <c:pt idx="6663">
                  <c:v>5</c:v>
                </c:pt>
                <c:pt idx="6664">
                  <c:v>7</c:v>
                </c:pt>
                <c:pt idx="6665">
                  <c:v>1</c:v>
                </c:pt>
                <c:pt idx="6666">
                  <c:v>3</c:v>
                </c:pt>
                <c:pt idx="6667">
                  <c:v>4</c:v>
                </c:pt>
                <c:pt idx="6668">
                  <c:v>2</c:v>
                </c:pt>
                <c:pt idx="6669">
                  <c:v>1</c:v>
                </c:pt>
                <c:pt idx="6670">
                  <c:v>1</c:v>
                </c:pt>
                <c:pt idx="6671">
                  <c:v>3</c:v>
                </c:pt>
                <c:pt idx="6672">
                  <c:v>4</c:v>
                </c:pt>
                <c:pt idx="6673">
                  <c:v>3</c:v>
                </c:pt>
                <c:pt idx="6674">
                  <c:v>1</c:v>
                </c:pt>
                <c:pt idx="6675">
                  <c:v>2</c:v>
                </c:pt>
                <c:pt idx="6676">
                  <c:v>1</c:v>
                </c:pt>
                <c:pt idx="6677">
                  <c:v>4</c:v>
                </c:pt>
                <c:pt idx="6678">
                  <c:v>3</c:v>
                </c:pt>
                <c:pt idx="6679">
                  <c:v>1</c:v>
                </c:pt>
                <c:pt idx="6680">
                  <c:v>3</c:v>
                </c:pt>
                <c:pt idx="6681">
                  <c:v>4</c:v>
                </c:pt>
                <c:pt idx="6682">
                  <c:v>2</c:v>
                </c:pt>
                <c:pt idx="6683">
                  <c:v>2</c:v>
                </c:pt>
                <c:pt idx="6684">
                  <c:v>1</c:v>
                </c:pt>
                <c:pt idx="6685">
                  <c:v>5</c:v>
                </c:pt>
                <c:pt idx="6686">
                  <c:v>3</c:v>
                </c:pt>
                <c:pt idx="6687">
                  <c:v>3</c:v>
                </c:pt>
                <c:pt idx="6688">
                  <c:v>1</c:v>
                </c:pt>
                <c:pt idx="6689">
                  <c:v>2</c:v>
                </c:pt>
                <c:pt idx="6690">
                  <c:v>2</c:v>
                </c:pt>
                <c:pt idx="6691">
                  <c:v>2</c:v>
                </c:pt>
                <c:pt idx="6692">
                  <c:v>3</c:v>
                </c:pt>
                <c:pt idx="6693">
                  <c:v>1</c:v>
                </c:pt>
                <c:pt idx="6694">
                  <c:v>4</c:v>
                </c:pt>
                <c:pt idx="6695">
                  <c:v>1</c:v>
                </c:pt>
                <c:pt idx="6696">
                  <c:v>3</c:v>
                </c:pt>
                <c:pt idx="6697">
                  <c:v>3</c:v>
                </c:pt>
                <c:pt idx="6698">
                  <c:v>1</c:v>
                </c:pt>
                <c:pt idx="6699">
                  <c:v>4</c:v>
                </c:pt>
                <c:pt idx="6700">
                  <c:v>2</c:v>
                </c:pt>
                <c:pt idx="6701">
                  <c:v>4</c:v>
                </c:pt>
                <c:pt idx="6702">
                  <c:v>1</c:v>
                </c:pt>
                <c:pt idx="6703">
                  <c:v>3</c:v>
                </c:pt>
                <c:pt idx="6704">
                  <c:v>2</c:v>
                </c:pt>
                <c:pt idx="6705">
                  <c:v>1</c:v>
                </c:pt>
                <c:pt idx="6706">
                  <c:v>2</c:v>
                </c:pt>
                <c:pt idx="6707">
                  <c:v>1</c:v>
                </c:pt>
                <c:pt idx="6708">
                  <c:v>4</c:v>
                </c:pt>
                <c:pt idx="6709">
                  <c:v>6</c:v>
                </c:pt>
                <c:pt idx="6710">
                  <c:v>4</c:v>
                </c:pt>
                <c:pt idx="6711">
                  <c:v>3</c:v>
                </c:pt>
                <c:pt idx="6712">
                  <c:v>2</c:v>
                </c:pt>
                <c:pt idx="6714">
                  <c:v>2</c:v>
                </c:pt>
                <c:pt idx="6715">
                  <c:v>4</c:v>
                </c:pt>
                <c:pt idx="6716">
                  <c:v>4</c:v>
                </c:pt>
                <c:pt idx="6717">
                  <c:v>4</c:v>
                </c:pt>
                <c:pt idx="6718">
                  <c:v>8</c:v>
                </c:pt>
                <c:pt idx="6719">
                  <c:v>2</c:v>
                </c:pt>
                <c:pt idx="6720">
                  <c:v>2</c:v>
                </c:pt>
                <c:pt idx="6721">
                  <c:v>3</c:v>
                </c:pt>
                <c:pt idx="6722">
                  <c:v>4</c:v>
                </c:pt>
                <c:pt idx="6723">
                  <c:v>2</c:v>
                </c:pt>
                <c:pt idx="6724">
                  <c:v>3</c:v>
                </c:pt>
                <c:pt idx="6725">
                  <c:v>4</c:v>
                </c:pt>
                <c:pt idx="6726">
                  <c:v>1</c:v>
                </c:pt>
                <c:pt idx="6727">
                  <c:v>1</c:v>
                </c:pt>
                <c:pt idx="6728">
                  <c:v>4</c:v>
                </c:pt>
                <c:pt idx="6729">
                  <c:v>2</c:v>
                </c:pt>
                <c:pt idx="6730">
                  <c:v>3</c:v>
                </c:pt>
                <c:pt idx="6731">
                  <c:v>2</c:v>
                </c:pt>
                <c:pt idx="6732">
                  <c:v>2</c:v>
                </c:pt>
                <c:pt idx="6733">
                  <c:v>4</c:v>
                </c:pt>
                <c:pt idx="6734">
                  <c:v>3</c:v>
                </c:pt>
                <c:pt idx="6735">
                  <c:v>1</c:v>
                </c:pt>
                <c:pt idx="6736">
                  <c:v>2</c:v>
                </c:pt>
                <c:pt idx="6737">
                  <c:v>1</c:v>
                </c:pt>
                <c:pt idx="6738">
                  <c:v>1</c:v>
                </c:pt>
                <c:pt idx="6739">
                  <c:v>2</c:v>
                </c:pt>
                <c:pt idx="6740">
                  <c:v>1</c:v>
                </c:pt>
                <c:pt idx="6741">
                  <c:v>3</c:v>
                </c:pt>
                <c:pt idx="6742">
                  <c:v>5</c:v>
                </c:pt>
                <c:pt idx="6743">
                  <c:v>3</c:v>
                </c:pt>
                <c:pt idx="6744">
                  <c:v>4</c:v>
                </c:pt>
                <c:pt idx="6745">
                  <c:v>3</c:v>
                </c:pt>
                <c:pt idx="6746">
                  <c:v>2</c:v>
                </c:pt>
                <c:pt idx="6747">
                  <c:v>2</c:v>
                </c:pt>
                <c:pt idx="6748">
                  <c:v>2</c:v>
                </c:pt>
                <c:pt idx="6749">
                  <c:v>2</c:v>
                </c:pt>
                <c:pt idx="6750">
                  <c:v>3</c:v>
                </c:pt>
                <c:pt idx="6751">
                  <c:v>3</c:v>
                </c:pt>
                <c:pt idx="6752">
                  <c:v>4</c:v>
                </c:pt>
                <c:pt idx="6753">
                  <c:v>4</c:v>
                </c:pt>
                <c:pt idx="6754">
                  <c:v>2</c:v>
                </c:pt>
                <c:pt idx="6755">
                  <c:v>2</c:v>
                </c:pt>
                <c:pt idx="6756">
                  <c:v>2</c:v>
                </c:pt>
                <c:pt idx="6757">
                  <c:v>3</c:v>
                </c:pt>
                <c:pt idx="6758">
                  <c:v>3</c:v>
                </c:pt>
                <c:pt idx="6760">
                  <c:v>1</c:v>
                </c:pt>
                <c:pt idx="6761">
                  <c:v>1</c:v>
                </c:pt>
                <c:pt idx="6762">
                  <c:v>1</c:v>
                </c:pt>
                <c:pt idx="6763">
                  <c:v>1</c:v>
                </c:pt>
                <c:pt idx="6764">
                  <c:v>4</c:v>
                </c:pt>
                <c:pt idx="6765">
                  <c:v>3</c:v>
                </c:pt>
                <c:pt idx="6766">
                  <c:v>3</c:v>
                </c:pt>
                <c:pt idx="6767">
                  <c:v>2</c:v>
                </c:pt>
                <c:pt idx="6768">
                  <c:v>3</c:v>
                </c:pt>
                <c:pt idx="6769">
                  <c:v>1</c:v>
                </c:pt>
                <c:pt idx="6770">
                  <c:v>4</c:v>
                </c:pt>
                <c:pt idx="6771">
                  <c:v>3</c:v>
                </c:pt>
                <c:pt idx="6772">
                  <c:v>3</c:v>
                </c:pt>
                <c:pt idx="6773">
                  <c:v>1</c:v>
                </c:pt>
                <c:pt idx="6774">
                  <c:v>2</c:v>
                </c:pt>
                <c:pt idx="6776">
                  <c:v>4</c:v>
                </c:pt>
                <c:pt idx="6777">
                  <c:v>2</c:v>
                </c:pt>
                <c:pt idx="6778">
                  <c:v>1</c:v>
                </c:pt>
                <c:pt idx="6779">
                  <c:v>4</c:v>
                </c:pt>
                <c:pt idx="6780">
                  <c:v>4</c:v>
                </c:pt>
                <c:pt idx="6781">
                  <c:v>2</c:v>
                </c:pt>
                <c:pt idx="6782">
                  <c:v>1</c:v>
                </c:pt>
                <c:pt idx="6783">
                  <c:v>1</c:v>
                </c:pt>
                <c:pt idx="6784">
                  <c:v>3</c:v>
                </c:pt>
                <c:pt idx="6785">
                  <c:v>2</c:v>
                </c:pt>
                <c:pt idx="6786">
                  <c:v>2</c:v>
                </c:pt>
                <c:pt idx="6787">
                  <c:v>1</c:v>
                </c:pt>
                <c:pt idx="6788">
                  <c:v>3</c:v>
                </c:pt>
                <c:pt idx="6789">
                  <c:v>7</c:v>
                </c:pt>
                <c:pt idx="6790">
                  <c:v>4</c:v>
                </c:pt>
                <c:pt idx="6791">
                  <c:v>2</c:v>
                </c:pt>
                <c:pt idx="6792">
                  <c:v>4</c:v>
                </c:pt>
                <c:pt idx="6793">
                  <c:v>2</c:v>
                </c:pt>
                <c:pt idx="6794">
                  <c:v>1</c:v>
                </c:pt>
                <c:pt idx="6795">
                  <c:v>5</c:v>
                </c:pt>
                <c:pt idx="6796">
                  <c:v>2</c:v>
                </c:pt>
                <c:pt idx="6797">
                  <c:v>3</c:v>
                </c:pt>
                <c:pt idx="6798">
                  <c:v>2</c:v>
                </c:pt>
                <c:pt idx="6800">
                  <c:v>1</c:v>
                </c:pt>
                <c:pt idx="6801">
                  <c:v>1</c:v>
                </c:pt>
                <c:pt idx="6802">
                  <c:v>1</c:v>
                </c:pt>
                <c:pt idx="6803">
                  <c:v>2</c:v>
                </c:pt>
                <c:pt idx="6804">
                  <c:v>5</c:v>
                </c:pt>
                <c:pt idx="6805">
                  <c:v>1</c:v>
                </c:pt>
                <c:pt idx="6806">
                  <c:v>3</c:v>
                </c:pt>
                <c:pt idx="6807">
                  <c:v>1</c:v>
                </c:pt>
                <c:pt idx="6808">
                  <c:v>2</c:v>
                </c:pt>
                <c:pt idx="6809">
                  <c:v>2</c:v>
                </c:pt>
                <c:pt idx="6810">
                  <c:v>1</c:v>
                </c:pt>
                <c:pt idx="6811">
                  <c:v>2</c:v>
                </c:pt>
                <c:pt idx="6812">
                  <c:v>3</c:v>
                </c:pt>
                <c:pt idx="6813">
                  <c:v>4</c:v>
                </c:pt>
                <c:pt idx="6814">
                  <c:v>1</c:v>
                </c:pt>
                <c:pt idx="6815">
                  <c:v>4</c:v>
                </c:pt>
                <c:pt idx="6817">
                  <c:v>3</c:v>
                </c:pt>
                <c:pt idx="6818">
                  <c:v>1</c:v>
                </c:pt>
                <c:pt idx="6819">
                  <c:v>1</c:v>
                </c:pt>
                <c:pt idx="6820">
                  <c:v>1</c:v>
                </c:pt>
                <c:pt idx="6821">
                  <c:v>4</c:v>
                </c:pt>
                <c:pt idx="6822">
                  <c:v>1</c:v>
                </c:pt>
                <c:pt idx="6823">
                  <c:v>3</c:v>
                </c:pt>
                <c:pt idx="6824">
                  <c:v>4</c:v>
                </c:pt>
                <c:pt idx="6825">
                  <c:v>4</c:v>
                </c:pt>
                <c:pt idx="6826">
                  <c:v>4</c:v>
                </c:pt>
                <c:pt idx="6827">
                  <c:v>2</c:v>
                </c:pt>
                <c:pt idx="6828">
                  <c:v>1</c:v>
                </c:pt>
                <c:pt idx="6829">
                  <c:v>3</c:v>
                </c:pt>
                <c:pt idx="6830">
                  <c:v>2</c:v>
                </c:pt>
                <c:pt idx="6831">
                  <c:v>2</c:v>
                </c:pt>
                <c:pt idx="6832">
                  <c:v>2</c:v>
                </c:pt>
                <c:pt idx="6833">
                  <c:v>2</c:v>
                </c:pt>
                <c:pt idx="6834">
                  <c:v>2</c:v>
                </c:pt>
                <c:pt idx="6835">
                  <c:v>4</c:v>
                </c:pt>
                <c:pt idx="6836">
                  <c:v>2</c:v>
                </c:pt>
                <c:pt idx="6837">
                  <c:v>2</c:v>
                </c:pt>
                <c:pt idx="6838">
                  <c:v>3</c:v>
                </c:pt>
                <c:pt idx="6839">
                  <c:v>2</c:v>
                </c:pt>
                <c:pt idx="6840">
                  <c:v>2</c:v>
                </c:pt>
                <c:pt idx="6841">
                  <c:v>1</c:v>
                </c:pt>
                <c:pt idx="6842">
                  <c:v>3</c:v>
                </c:pt>
                <c:pt idx="6843">
                  <c:v>2</c:v>
                </c:pt>
                <c:pt idx="6844">
                  <c:v>2</c:v>
                </c:pt>
                <c:pt idx="6845">
                  <c:v>3</c:v>
                </c:pt>
                <c:pt idx="6846">
                  <c:v>4</c:v>
                </c:pt>
                <c:pt idx="6847">
                  <c:v>1</c:v>
                </c:pt>
                <c:pt idx="6848">
                  <c:v>3</c:v>
                </c:pt>
                <c:pt idx="6849">
                  <c:v>1</c:v>
                </c:pt>
                <c:pt idx="6850">
                  <c:v>3</c:v>
                </c:pt>
                <c:pt idx="6851">
                  <c:v>3</c:v>
                </c:pt>
                <c:pt idx="6852">
                  <c:v>5</c:v>
                </c:pt>
                <c:pt idx="6853">
                  <c:v>2</c:v>
                </c:pt>
                <c:pt idx="6854">
                  <c:v>1</c:v>
                </c:pt>
                <c:pt idx="6855">
                  <c:v>1</c:v>
                </c:pt>
                <c:pt idx="6856">
                  <c:v>3</c:v>
                </c:pt>
                <c:pt idx="6857">
                  <c:v>1</c:v>
                </c:pt>
                <c:pt idx="6858">
                  <c:v>2</c:v>
                </c:pt>
                <c:pt idx="6859">
                  <c:v>4</c:v>
                </c:pt>
                <c:pt idx="6860">
                  <c:v>1</c:v>
                </c:pt>
                <c:pt idx="6861">
                  <c:v>3</c:v>
                </c:pt>
                <c:pt idx="6862">
                  <c:v>5</c:v>
                </c:pt>
                <c:pt idx="6863">
                  <c:v>2</c:v>
                </c:pt>
                <c:pt idx="6864">
                  <c:v>4</c:v>
                </c:pt>
                <c:pt idx="6865">
                  <c:v>3</c:v>
                </c:pt>
                <c:pt idx="6866">
                  <c:v>4</c:v>
                </c:pt>
                <c:pt idx="6867">
                  <c:v>4</c:v>
                </c:pt>
                <c:pt idx="6868">
                  <c:v>3</c:v>
                </c:pt>
                <c:pt idx="6869">
                  <c:v>1</c:v>
                </c:pt>
                <c:pt idx="6870">
                  <c:v>2</c:v>
                </c:pt>
                <c:pt idx="6871">
                  <c:v>4</c:v>
                </c:pt>
                <c:pt idx="6872">
                  <c:v>4</c:v>
                </c:pt>
                <c:pt idx="6873">
                  <c:v>3</c:v>
                </c:pt>
                <c:pt idx="6874">
                  <c:v>1</c:v>
                </c:pt>
                <c:pt idx="6875">
                  <c:v>1</c:v>
                </c:pt>
                <c:pt idx="6876">
                  <c:v>3</c:v>
                </c:pt>
                <c:pt idx="6877">
                  <c:v>3</c:v>
                </c:pt>
                <c:pt idx="6878">
                  <c:v>1</c:v>
                </c:pt>
                <c:pt idx="6879">
                  <c:v>3</c:v>
                </c:pt>
                <c:pt idx="6880">
                  <c:v>4</c:v>
                </c:pt>
                <c:pt idx="6883">
                  <c:v>5</c:v>
                </c:pt>
                <c:pt idx="6884">
                  <c:v>2</c:v>
                </c:pt>
                <c:pt idx="6885">
                  <c:v>4</c:v>
                </c:pt>
                <c:pt idx="6886">
                  <c:v>1</c:v>
                </c:pt>
                <c:pt idx="6887">
                  <c:v>2</c:v>
                </c:pt>
                <c:pt idx="6888">
                  <c:v>1</c:v>
                </c:pt>
                <c:pt idx="6889">
                  <c:v>7</c:v>
                </c:pt>
                <c:pt idx="6890">
                  <c:v>4</c:v>
                </c:pt>
                <c:pt idx="6891">
                  <c:v>4</c:v>
                </c:pt>
                <c:pt idx="6892">
                  <c:v>1</c:v>
                </c:pt>
                <c:pt idx="6894">
                  <c:v>4</c:v>
                </c:pt>
                <c:pt idx="6895">
                  <c:v>2</c:v>
                </c:pt>
                <c:pt idx="6896">
                  <c:v>1</c:v>
                </c:pt>
                <c:pt idx="6897">
                  <c:v>1</c:v>
                </c:pt>
                <c:pt idx="6898">
                  <c:v>1</c:v>
                </c:pt>
                <c:pt idx="6899">
                  <c:v>4</c:v>
                </c:pt>
                <c:pt idx="6900">
                  <c:v>4</c:v>
                </c:pt>
                <c:pt idx="6901">
                  <c:v>7</c:v>
                </c:pt>
                <c:pt idx="6902">
                  <c:v>1</c:v>
                </c:pt>
                <c:pt idx="6903">
                  <c:v>3</c:v>
                </c:pt>
                <c:pt idx="6904">
                  <c:v>1</c:v>
                </c:pt>
                <c:pt idx="6905">
                  <c:v>2</c:v>
                </c:pt>
                <c:pt idx="6906">
                  <c:v>2</c:v>
                </c:pt>
                <c:pt idx="6907">
                  <c:v>1</c:v>
                </c:pt>
                <c:pt idx="6908">
                  <c:v>2</c:v>
                </c:pt>
                <c:pt idx="6909">
                  <c:v>5</c:v>
                </c:pt>
                <c:pt idx="6910">
                  <c:v>2</c:v>
                </c:pt>
                <c:pt idx="6911">
                  <c:v>2</c:v>
                </c:pt>
                <c:pt idx="6912">
                  <c:v>3</c:v>
                </c:pt>
                <c:pt idx="6913">
                  <c:v>1</c:v>
                </c:pt>
                <c:pt idx="6915">
                  <c:v>3</c:v>
                </c:pt>
                <c:pt idx="6916">
                  <c:v>4</c:v>
                </c:pt>
                <c:pt idx="6918">
                  <c:v>4</c:v>
                </c:pt>
                <c:pt idx="6919">
                  <c:v>3</c:v>
                </c:pt>
                <c:pt idx="6920">
                  <c:v>1</c:v>
                </c:pt>
                <c:pt idx="6921">
                  <c:v>3</c:v>
                </c:pt>
                <c:pt idx="6922">
                  <c:v>1</c:v>
                </c:pt>
                <c:pt idx="6923">
                  <c:v>4</c:v>
                </c:pt>
                <c:pt idx="6925">
                  <c:v>1</c:v>
                </c:pt>
                <c:pt idx="6926">
                  <c:v>4</c:v>
                </c:pt>
                <c:pt idx="6927">
                  <c:v>3</c:v>
                </c:pt>
                <c:pt idx="6928">
                  <c:v>1</c:v>
                </c:pt>
                <c:pt idx="6929">
                  <c:v>8</c:v>
                </c:pt>
                <c:pt idx="6930">
                  <c:v>1</c:v>
                </c:pt>
                <c:pt idx="6931">
                  <c:v>1</c:v>
                </c:pt>
                <c:pt idx="6932">
                  <c:v>2</c:v>
                </c:pt>
                <c:pt idx="6933">
                  <c:v>2</c:v>
                </c:pt>
                <c:pt idx="6934">
                  <c:v>3</c:v>
                </c:pt>
                <c:pt idx="6935">
                  <c:v>3</c:v>
                </c:pt>
                <c:pt idx="6936">
                  <c:v>3</c:v>
                </c:pt>
                <c:pt idx="6937">
                  <c:v>2</c:v>
                </c:pt>
                <c:pt idx="6938">
                  <c:v>3</c:v>
                </c:pt>
                <c:pt idx="6939">
                  <c:v>5</c:v>
                </c:pt>
                <c:pt idx="6940">
                  <c:v>5</c:v>
                </c:pt>
                <c:pt idx="6941">
                  <c:v>1</c:v>
                </c:pt>
                <c:pt idx="6942">
                  <c:v>1</c:v>
                </c:pt>
                <c:pt idx="6943">
                  <c:v>8</c:v>
                </c:pt>
                <c:pt idx="6944">
                  <c:v>3</c:v>
                </c:pt>
                <c:pt idx="6945">
                  <c:v>3</c:v>
                </c:pt>
                <c:pt idx="6946">
                  <c:v>3</c:v>
                </c:pt>
                <c:pt idx="6947">
                  <c:v>3</c:v>
                </c:pt>
                <c:pt idx="6948">
                  <c:v>1</c:v>
                </c:pt>
                <c:pt idx="6949">
                  <c:v>1</c:v>
                </c:pt>
                <c:pt idx="6950">
                  <c:v>1</c:v>
                </c:pt>
                <c:pt idx="6951">
                  <c:v>1</c:v>
                </c:pt>
                <c:pt idx="6952">
                  <c:v>2</c:v>
                </c:pt>
                <c:pt idx="6953">
                  <c:v>1</c:v>
                </c:pt>
                <c:pt idx="6954">
                  <c:v>2</c:v>
                </c:pt>
                <c:pt idx="6955">
                  <c:v>1</c:v>
                </c:pt>
                <c:pt idx="6956">
                  <c:v>5</c:v>
                </c:pt>
                <c:pt idx="6957">
                  <c:v>3</c:v>
                </c:pt>
                <c:pt idx="6958">
                  <c:v>4</c:v>
                </c:pt>
                <c:pt idx="6959">
                  <c:v>3</c:v>
                </c:pt>
                <c:pt idx="6960">
                  <c:v>1</c:v>
                </c:pt>
                <c:pt idx="6961">
                  <c:v>3</c:v>
                </c:pt>
                <c:pt idx="6962">
                  <c:v>5</c:v>
                </c:pt>
                <c:pt idx="6963">
                  <c:v>1</c:v>
                </c:pt>
                <c:pt idx="6964">
                  <c:v>3</c:v>
                </c:pt>
                <c:pt idx="6965">
                  <c:v>3</c:v>
                </c:pt>
                <c:pt idx="6966">
                  <c:v>2</c:v>
                </c:pt>
                <c:pt idx="6967">
                  <c:v>3</c:v>
                </c:pt>
                <c:pt idx="6968">
                  <c:v>3</c:v>
                </c:pt>
                <c:pt idx="6969">
                  <c:v>1</c:v>
                </c:pt>
                <c:pt idx="6970">
                  <c:v>2</c:v>
                </c:pt>
                <c:pt idx="6971">
                  <c:v>2</c:v>
                </c:pt>
                <c:pt idx="6972">
                  <c:v>3</c:v>
                </c:pt>
                <c:pt idx="6973">
                  <c:v>5</c:v>
                </c:pt>
                <c:pt idx="6974">
                  <c:v>5</c:v>
                </c:pt>
                <c:pt idx="6975">
                  <c:v>5</c:v>
                </c:pt>
                <c:pt idx="6976">
                  <c:v>4</c:v>
                </c:pt>
                <c:pt idx="6977">
                  <c:v>3</c:v>
                </c:pt>
                <c:pt idx="6978">
                  <c:v>1</c:v>
                </c:pt>
                <c:pt idx="6979">
                  <c:v>1</c:v>
                </c:pt>
                <c:pt idx="6981">
                  <c:v>1</c:v>
                </c:pt>
                <c:pt idx="6982">
                  <c:v>1</c:v>
                </c:pt>
                <c:pt idx="6983">
                  <c:v>2</c:v>
                </c:pt>
                <c:pt idx="6984">
                  <c:v>2</c:v>
                </c:pt>
                <c:pt idx="6985">
                  <c:v>1</c:v>
                </c:pt>
                <c:pt idx="6986">
                  <c:v>4</c:v>
                </c:pt>
                <c:pt idx="6987">
                  <c:v>3</c:v>
                </c:pt>
                <c:pt idx="6988">
                  <c:v>3</c:v>
                </c:pt>
                <c:pt idx="6989">
                  <c:v>3</c:v>
                </c:pt>
                <c:pt idx="6990">
                  <c:v>3</c:v>
                </c:pt>
                <c:pt idx="6991">
                  <c:v>4</c:v>
                </c:pt>
                <c:pt idx="6992">
                  <c:v>3</c:v>
                </c:pt>
                <c:pt idx="6993">
                  <c:v>6</c:v>
                </c:pt>
                <c:pt idx="6994">
                  <c:v>2</c:v>
                </c:pt>
                <c:pt idx="6995">
                  <c:v>1</c:v>
                </c:pt>
                <c:pt idx="6996">
                  <c:v>1</c:v>
                </c:pt>
                <c:pt idx="6997">
                  <c:v>1</c:v>
                </c:pt>
                <c:pt idx="6998">
                  <c:v>2</c:v>
                </c:pt>
                <c:pt idx="6999">
                  <c:v>4</c:v>
                </c:pt>
                <c:pt idx="7000">
                  <c:v>1</c:v>
                </c:pt>
                <c:pt idx="7001">
                  <c:v>1</c:v>
                </c:pt>
                <c:pt idx="7002">
                  <c:v>5</c:v>
                </c:pt>
                <c:pt idx="7003">
                  <c:v>4</c:v>
                </c:pt>
                <c:pt idx="7004">
                  <c:v>2</c:v>
                </c:pt>
                <c:pt idx="7005">
                  <c:v>3</c:v>
                </c:pt>
                <c:pt idx="7006">
                  <c:v>5</c:v>
                </c:pt>
                <c:pt idx="7007">
                  <c:v>3</c:v>
                </c:pt>
                <c:pt idx="7008">
                  <c:v>3</c:v>
                </c:pt>
                <c:pt idx="7009">
                  <c:v>2</c:v>
                </c:pt>
                <c:pt idx="7010">
                  <c:v>4</c:v>
                </c:pt>
                <c:pt idx="7011">
                  <c:v>1</c:v>
                </c:pt>
                <c:pt idx="7012">
                  <c:v>1</c:v>
                </c:pt>
                <c:pt idx="7013">
                  <c:v>2</c:v>
                </c:pt>
                <c:pt idx="7014">
                  <c:v>3</c:v>
                </c:pt>
                <c:pt idx="7015">
                  <c:v>2</c:v>
                </c:pt>
                <c:pt idx="7016">
                  <c:v>3</c:v>
                </c:pt>
                <c:pt idx="7017">
                  <c:v>2</c:v>
                </c:pt>
                <c:pt idx="7018">
                  <c:v>1</c:v>
                </c:pt>
                <c:pt idx="7019">
                  <c:v>4</c:v>
                </c:pt>
                <c:pt idx="7020">
                  <c:v>1</c:v>
                </c:pt>
                <c:pt idx="7021">
                  <c:v>1</c:v>
                </c:pt>
                <c:pt idx="7022">
                  <c:v>4</c:v>
                </c:pt>
                <c:pt idx="7023">
                  <c:v>3</c:v>
                </c:pt>
                <c:pt idx="7024">
                  <c:v>10</c:v>
                </c:pt>
                <c:pt idx="7025">
                  <c:v>3</c:v>
                </c:pt>
                <c:pt idx="7026">
                  <c:v>3</c:v>
                </c:pt>
                <c:pt idx="7027">
                  <c:v>1</c:v>
                </c:pt>
                <c:pt idx="7028">
                  <c:v>2</c:v>
                </c:pt>
                <c:pt idx="7029">
                  <c:v>1</c:v>
                </c:pt>
                <c:pt idx="7030">
                  <c:v>1</c:v>
                </c:pt>
                <c:pt idx="7031">
                  <c:v>4</c:v>
                </c:pt>
                <c:pt idx="7032">
                  <c:v>1</c:v>
                </c:pt>
                <c:pt idx="7033">
                  <c:v>1</c:v>
                </c:pt>
                <c:pt idx="7034">
                  <c:v>1</c:v>
                </c:pt>
                <c:pt idx="7035">
                  <c:v>4</c:v>
                </c:pt>
                <c:pt idx="7036">
                  <c:v>2</c:v>
                </c:pt>
                <c:pt idx="7037">
                  <c:v>2</c:v>
                </c:pt>
                <c:pt idx="7039">
                  <c:v>1</c:v>
                </c:pt>
                <c:pt idx="7040">
                  <c:v>1</c:v>
                </c:pt>
                <c:pt idx="7041">
                  <c:v>1</c:v>
                </c:pt>
                <c:pt idx="7042">
                  <c:v>3</c:v>
                </c:pt>
                <c:pt idx="7043">
                  <c:v>1</c:v>
                </c:pt>
                <c:pt idx="7044">
                  <c:v>1</c:v>
                </c:pt>
                <c:pt idx="7045">
                  <c:v>1</c:v>
                </c:pt>
                <c:pt idx="7046">
                  <c:v>1</c:v>
                </c:pt>
                <c:pt idx="7047">
                  <c:v>1</c:v>
                </c:pt>
                <c:pt idx="7048">
                  <c:v>1</c:v>
                </c:pt>
                <c:pt idx="7049">
                  <c:v>3</c:v>
                </c:pt>
                <c:pt idx="7050">
                  <c:v>1</c:v>
                </c:pt>
                <c:pt idx="7051">
                  <c:v>1</c:v>
                </c:pt>
                <c:pt idx="7052">
                  <c:v>7</c:v>
                </c:pt>
                <c:pt idx="7053">
                  <c:v>1</c:v>
                </c:pt>
                <c:pt idx="7054">
                  <c:v>2</c:v>
                </c:pt>
                <c:pt idx="7055">
                  <c:v>2</c:v>
                </c:pt>
                <c:pt idx="7056">
                  <c:v>1</c:v>
                </c:pt>
                <c:pt idx="7057">
                  <c:v>1</c:v>
                </c:pt>
                <c:pt idx="7058">
                  <c:v>1</c:v>
                </c:pt>
                <c:pt idx="7059">
                  <c:v>1</c:v>
                </c:pt>
                <c:pt idx="7060">
                  <c:v>1</c:v>
                </c:pt>
                <c:pt idx="7061">
                  <c:v>3</c:v>
                </c:pt>
                <c:pt idx="7062">
                  <c:v>1</c:v>
                </c:pt>
                <c:pt idx="7063">
                  <c:v>2</c:v>
                </c:pt>
                <c:pt idx="7064">
                  <c:v>4</c:v>
                </c:pt>
                <c:pt idx="7065">
                  <c:v>2</c:v>
                </c:pt>
                <c:pt idx="7066">
                  <c:v>3</c:v>
                </c:pt>
                <c:pt idx="7067">
                  <c:v>2</c:v>
                </c:pt>
                <c:pt idx="7068">
                  <c:v>3</c:v>
                </c:pt>
                <c:pt idx="7069">
                  <c:v>3</c:v>
                </c:pt>
                <c:pt idx="7070">
                  <c:v>1</c:v>
                </c:pt>
                <c:pt idx="7071">
                  <c:v>4</c:v>
                </c:pt>
                <c:pt idx="7072">
                  <c:v>2</c:v>
                </c:pt>
                <c:pt idx="7073">
                  <c:v>1</c:v>
                </c:pt>
                <c:pt idx="7074">
                  <c:v>3</c:v>
                </c:pt>
                <c:pt idx="7075">
                  <c:v>2</c:v>
                </c:pt>
                <c:pt idx="7076">
                  <c:v>3</c:v>
                </c:pt>
                <c:pt idx="7077">
                  <c:v>1</c:v>
                </c:pt>
                <c:pt idx="7078">
                  <c:v>4</c:v>
                </c:pt>
                <c:pt idx="7079">
                  <c:v>1</c:v>
                </c:pt>
                <c:pt idx="7080">
                  <c:v>3</c:v>
                </c:pt>
                <c:pt idx="7081">
                  <c:v>3</c:v>
                </c:pt>
                <c:pt idx="7082">
                  <c:v>1</c:v>
                </c:pt>
                <c:pt idx="7083">
                  <c:v>1</c:v>
                </c:pt>
                <c:pt idx="7085">
                  <c:v>1</c:v>
                </c:pt>
                <c:pt idx="7086">
                  <c:v>2</c:v>
                </c:pt>
                <c:pt idx="7088">
                  <c:v>3</c:v>
                </c:pt>
                <c:pt idx="7089">
                  <c:v>1</c:v>
                </c:pt>
                <c:pt idx="7091">
                  <c:v>2</c:v>
                </c:pt>
                <c:pt idx="7092">
                  <c:v>4</c:v>
                </c:pt>
                <c:pt idx="7093">
                  <c:v>4</c:v>
                </c:pt>
                <c:pt idx="7094">
                  <c:v>4</c:v>
                </c:pt>
                <c:pt idx="7095">
                  <c:v>1</c:v>
                </c:pt>
                <c:pt idx="7096">
                  <c:v>4</c:v>
                </c:pt>
                <c:pt idx="7098">
                  <c:v>4</c:v>
                </c:pt>
                <c:pt idx="7099">
                  <c:v>3</c:v>
                </c:pt>
                <c:pt idx="7100">
                  <c:v>2</c:v>
                </c:pt>
                <c:pt idx="7101">
                  <c:v>2</c:v>
                </c:pt>
                <c:pt idx="7102">
                  <c:v>2</c:v>
                </c:pt>
                <c:pt idx="7103">
                  <c:v>5</c:v>
                </c:pt>
                <c:pt idx="7104">
                  <c:v>4</c:v>
                </c:pt>
                <c:pt idx="7105">
                  <c:v>3</c:v>
                </c:pt>
                <c:pt idx="7106">
                  <c:v>3</c:v>
                </c:pt>
                <c:pt idx="7108">
                  <c:v>1</c:v>
                </c:pt>
                <c:pt idx="7109">
                  <c:v>2</c:v>
                </c:pt>
                <c:pt idx="7110">
                  <c:v>3</c:v>
                </c:pt>
                <c:pt idx="7111">
                  <c:v>7</c:v>
                </c:pt>
                <c:pt idx="7112">
                  <c:v>2</c:v>
                </c:pt>
                <c:pt idx="7113">
                  <c:v>7</c:v>
                </c:pt>
                <c:pt idx="7114">
                  <c:v>2</c:v>
                </c:pt>
                <c:pt idx="7115">
                  <c:v>2</c:v>
                </c:pt>
                <c:pt idx="7116">
                  <c:v>3</c:v>
                </c:pt>
                <c:pt idx="7117">
                  <c:v>3</c:v>
                </c:pt>
                <c:pt idx="7118">
                  <c:v>2</c:v>
                </c:pt>
                <c:pt idx="7119">
                  <c:v>3</c:v>
                </c:pt>
                <c:pt idx="7120">
                  <c:v>3</c:v>
                </c:pt>
                <c:pt idx="7121">
                  <c:v>4</c:v>
                </c:pt>
                <c:pt idx="7122">
                  <c:v>3</c:v>
                </c:pt>
                <c:pt idx="7123">
                  <c:v>2</c:v>
                </c:pt>
                <c:pt idx="7124">
                  <c:v>3</c:v>
                </c:pt>
                <c:pt idx="7125">
                  <c:v>2</c:v>
                </c:pt>
                <c:pt idx="7126">
                  <c:v>1</c:v>
                </c:pt>
                <c:pt idx="7127">
                  <c:v>1</c:v>
                </c:pt>
                <c:pt idx="7128">
                  <c:v>4</c:v>
                </c:pt>
                <c:pt idx="7129">
                  <c:v>4</c:v>
                </c:pt>
                <c:pt idx="7130">
                  <c:v>4</c:v>
                </c:pt>
                <c:pt idx="7131">
                  <c:v>4</c:v>
                </c:pt>
                <c:pt idx="7132">
                  <c:v>5</c:v>
                </c:pt>
                <c:pt idx="7133">
                  <c:v>4</c:v>
                </c:pt>
                <c:pt idx="7134">
                  <c:v>4</c:v>
                </c:pt>
                <c:pt idx="7135">
                  <c:v>1</c:v>
                </c:pt>
                <c:pt idx="7136">
                  <c:v>1</c:v>
                </c:pt>
                <c:pt idx="7137">
                  <c:v>1</c:v>
                </c:pt>
                <c:pt idx="7138">
                  <c:v>1</c:v>
                </c:pt>
                <c:pt idx="7139">
                  <c:v>4</c:v>
                </c:pt>
                <c:pt idx="7140">
                  <c:v>3</c:v>
                </c:pt>
                <c:pt idx="7141">
                  <c:v>2</c:v>
                </c:pt>
                <c:pt idx="7142">
                  <c:v>5</c:v>
                </c:pt>
                <c:pt idx="7143">
                  <c:v>2</c:v>
                </c:pt>
                <c:pt idx="7144">
                  <c:v>2</c:v>
                </c:pt>
                <c:pt idx="7145">
                  <c:v>1</c:v>
                </c:pt>
                <c:pt idx="7146">
                  <c:v>6</c:v>
                </c:pt>
                <c:pt idx="7147">
                  <c:v>5</c:v>
                </c:pt>
                <c:pt idx="7148">
                  <c:v>3</c:v>
                </c:pt>
                <c:pt idx="7150">
                  <c:v>3</c:v>
                </c:pt>
                <c:pt idx="7151">
                  <c:v>5</c:v>
                </c:pt>
                <c:pt idx="7152">
                  <c:v>1</c:v>
                </c:pt>
                <c:pt idx="7153">
                  <c:v>2</c:v>
                </c:pt>
                <c:pt idx="7154">
                  <c:v>3</c:v>
                </c:pt>
                <c:pt idx="7155">
                  <c:v>1</c:v>
                </c:pt>
                <c:pt idx="7156">
                  <c:v>3</c:v>
                </c:pt>
                <c:pt idx="7157">
                  <c:v>2</c:v>
                </c:pt>
                <c:pt idx="7158">
                  <c:v>3</c:v>
                </c:pt>
                <c:pt idx="7159">
                  <c:v>2</c:v>
                </c:pt>
                <c:pt idx="7160">
                  <c:v>3</c:v>
                </c:pt>
                <c:pt idx="7161">
                  <c:v>2</c:v>
                </c:pt>
                <c:pt idx="7162">
                  <c:v>1</c:v>
                </c:pt>
                <c:pt idx="7163">
                  <c:v>4</c:v>
                </c:pt>
                <c:pt idx="7164">
                  <c:v>3</c:v>
                </c:pt>
                <c:pt idx="7165">
                  <c:v>3</c:v>
                </c:pt>
                <c:pt idx="7166">
                  <c:v>1</c:v>
                </c:pt>
                <c:pt idx="7167">
                  <c:v>4</c:v>
                </c:pt>
                <c:pt idx="7168">
                  <c:v>8</c:v>
                </c:pt>
                <c:pt idx="7169">
                  <c:v>2</c:v>
                </c:pt>
                <c:pt idx="7170">
                  <c:v>3</c:v>
                </c:pt>
                <c:pt idx="7171">
                  <c:v>4</c:v>
                </c:pt>
                <c:pt idx="7172">
                  <c:v>4</c:v>
                </c:pt>
                <c:pt idx="7173">
                  <c:v>2</c:v>
                </c:pt>
                <c:pt idx="7174">
                  <c:v>1</c:v>
                </c:pt>
                <c:pt idx="7175">
                  <c:v>3</c:v>
                </c:pt>
                <c:pt idx="7176">
                  <c:v>3</c:v>
                </c:pt>
                <c:pt idx="7177">
                  <c:v>1</c:v>
                </c:pt>
                <c:pt idx="7178">
                  <c:v>5</c:v>
                </c:pt>
                <c:pt idx="7179">
                  <c:v>1</c:v>
                </c:pt>
                <c:pt idx="7180">
                  <c:v>6</c:v>
                </c:pt>
                <c:pt idx="7181">
                  <c:v>4</c:v>
                </c:pt>
                <c:pt idx="7182">
                  <c:v>9</c:v>
                </c:pt>
                <c:pt idx="7183">
                  <c:v>5</c:v>
                </c:pt>
                <c:pt idx="7184">
                  <c:v>2</c:v>
                </c:pt>
                <c:pt idx="7185">
                  <c:v>2</c:v>
                </c:pt>
                <c:pt idx="7186">
                  <c:v>4</c:v>
                </c:pt>
                <c:pt idx="7187">
                  <c:v>2</c:v>
                </c:pt>
                <c:pt idx="7188">
                  <c:v>2</c:v>
                </c:pt>
                <c:pt idx="7189">
                  <c:v>1</c:v>
                </c:pt>
                <c:pt idx="7190">
                  <c:v>1</c:v>
                </c:pt>
                <c:pt idx="7191">
                  <c:v>2</c:v>
                </c:pt>
                <c:pt idx="7192">
                  <c:v>2</c:v>
                </c:pt>
                <c:pt idx="7193">
                  <c:v>3</c:v>
                </c:pt>
                <c:pt idx="7194">
                  <c:v>1</c:v>
                </c:pt>
                <c:pt idx="7195">
                  <c:v>4</c:v>
                </c:pt>
                <c:pt idx="7196">
                  <c:v>1</c:v>
                </c:pt>
                <c:pt idx="7197">
                  <c:v>2</c:v>
                </c:pt>
                <c:pt idx="7198">
                  <c:v>3</c:v>
                </c:pt>
                <c:pt idx="7199">
                  <c:v>4</c:v>
                </c:pt>
                <c:pt idx="7200">
                  <c:v>4</c:v>
                </c:pt>
                <c:pt idx="7201">
                  <c:v>2</c:v>
                </c:pt>
                <c:pt idx="7202">
                  <c:v>2</c:v>
                </c:pt>
                <c:pt idx="7203">
                  <c:v>2</c:v>
                </c:pt>
                <c:pt idx="7204">
                  <c:v>1</c:v>
                </c:pt>
                <c:pt idx="7205">
                  <c:v>3</c:v>
                </c:pt>
                <c:pt idx="7206">
                  <c:v>4</c:v>
                </c:pt>
                <c:pt idx="7207">
                  <c:v>2</c:v>
                </c:pt>
                <c:pt idx="7208">
                  <c:v>3</c:v>
                </c:pt>
                <c:pt idx="7209">
                  <c:v>2</c:v>
                </c:pt>
                <c:pt idx="7210">
                  <c:v>1</c:v>
                </c:pt>
                <c:pt idx="7211">
                  <c:v>2</c:v>
                </c:pt>
                <c:pt idx="7212">
                  <c:v>4</c:v>
                </c:pt>
                <c:pt idx="7214">
                  <c:v>3</c:v>
                </c:pt>
                <c:pt idx="7215">
                  <c:v>3</c:v>
                </c:pt>
                <c:pt idx="7216">
                  <c:v>4</c:v>
                </c:pt>
                <c:pt idx="7217">
                  <c:v>3</c:v>
                </c:pt>
                <c:pt idx="7218">
                  <c:v>1</c:v>
                </c:pt>
                <c:pt idx="7219">
                  <c:v>2</c:v>
                </c:pt>
                <c:pt idx="7220">
                  <c:v>3</c:v>
                </c:pt>
                <c:pt idx="7221">
                  <c:v>4</c:v>
                </c:pt>
                <c:pt idx="7222">
                  <c:v>4</c:v>
                </c:pt>
                <c:pt idx="7223">
                  <c:v>3</c:v>
                </c:pt>
                <c:pt idx="7224">
                  <c:v>2</c:v>
                </c:pt>
                <c:pt idx="7225">
                  <c:v>2</c:v>
                </c:pt>
                <c:pt idx="7226">
                  <c:v>4</c:v>
                </c:pt>
                <c:pt idx="7227">
                  <c:v>3</c:v>
                </c:pt>
                <c:pt idx="7228">
                  <c:v>3</c:v>
                </c:pt>
                <c:pt idx="7229">
                  <c:v>1</c:v>
                </c:pt>
                <c:pt idx="7230">
                  <c:v>4</c:v>
                </c:pt>
                <c:pt idx="7231">
                  <c:v>3</c:v>
                </c:pt>
                <c:pt idx="7232">
                  <c:v>9</c:v>
                </c:pt>
                <c:pt idx="7233">
                  <c:v>5</c:v>
                </c:pt>
                <c:pt idx="7234">
                  <c:v>4</c:v>
                </c:pt>
                <c:pt idx="7235">
                  <c:v>2</c:v>
                </c:pt>
                <c:pt idx="7236">
                  <c:v>2</c:v>
                </c:pt>
                <c:pt idx="7237">
                  <c:v>3</c:v>
                </c:pt>
                <c:pt idx="7238">
                  <c:v>3</c:v>
                </c:pt>
                <c:pt idx="7239">
                  <c:v>4</c:v>
                </c:pt>
                <c:pt idx="7240">
                  <c:v>2</c:v>
                </c:pt>
                <c:pt idx="7241">
                  <c:v>3</c:v>
                </c:pt>
                <c:pt idx="7242">
                  <c:v>4</c:v>
                </c:pt>
                <c:pt idx="7243">
                  <c:v>1</c:v>
                </c:pt>
                <c:pt idx="7244">
                  <c:v>4</c:v>
                </c:pt>
                <c:pt idx="7245">
                  <c:v>2</c:v>
                </c:pt>
                <c:pt idx="7246">
                  <c:v>4</c:v>
                </c:pt>
                <c:pt idx="7247">
                  <c:v>2</c:v>
                </c:pt>
                <c:pt idx="7248">
                  <c:v>2</c:v>
                </c:pt>
                <c:pt idx="7249">
                  <c:v>4</c:v>
                </c:pt>
                <c:pt idx="7250">
                  <c:v>1</c:v>
                </c:pt>
                <c:pt idx="7251">
                  <c:v>3</c:v>
                </c:pt>
                <c:pt idx="7252">
                  <c:v>1</c:v>
                </c:pt>
                <c:pt idx="7253">
                  <c:v>2</c:v>
                </c:pt>
                <c:pt idx="7254">
                  <c:v>4</c:v>
                </c:pt>
                <c:pt idx="7255">
                  <c:v>4</c:v>
                </c:pt>
                <c:pt idx="7256">
                  <c:v>3</c:v>
                </c:pt>
                <c:pt idx="7257">
                  <c:v>2</c:v>
                </c:pt>
                <c:pt idx="7258">
                  <c:v>3</c:v>
                </c:pt>
                <c:pt idx="7259">
                  <c:v>1</c:v>
                </c:pt>
                <c:pt idx="7260">
                  <c:v>1</c:v>
                </c:pt>
                <c:pt idx="7261">
                  <c:v>2</c:v>
                </c:pt>
                <c:pt idx="7262">
                  <c:v>2</c:v>
                </c:pt>
                <c:pt idx="7263">
                  <c:v>4</c:v>
                </c:pt>
                <c:pt idx="7264">
                  <c:v>3</c:v>
                </c:pt>
                <c:pt idx="7265">
                  <c:v>1</c:v>
                </c:pt>
                <c:pt idx="7266">
                  <c:v>1</c:v>
                </c:pt>
                <c:pt idx="7268">
                  <c:v>3</c:v>
                </c:pt>
                <c:pt idx="7269">
                  <c:v>2</c:v>
                </c:pt>
                <c:pt idx="7270">
                  <c:v>2</c:v>
                </c:pt>
                <c:pt idx="7272">
                  <c:v>1</c:v>
                </c:pt>
                <c:pt idx="7273">
                  <c:v>2</c:v>
                </c:pt>
                <c:pt idx="7275">
                  <c:v>2</c:v>
                </c:pt>
                <c:pt idx="7276">
                  <c:v>1</c:v>
                </c:pt>
                <c:pt idx="7277">
                  <c:v>1</c:v>
                </c:pt>
                <c:pt idx="7278">
                  <c:v>3</c:v>
                </c:pt>
                <c:pt idx="7279">
                  <c:v>3</c:v>
                </c:pt>
                <c:pt idx="7280">
                  <c:v>3</c:v>
                </c:pt>
                <c:pt idx="7281">
                  <c:v>3</c:v>
                </c:pt>
                <c:pt idx="7282">
                  <c:v>1</c:v>
                </c:pt>
                <c:pt idx="7283">
                  <c:v>1</c:v>
                </c:pt>
                <c:pt idx="7284">
                  <c:v>3</c:v>
                </c:pt>
                <c:pt idx="7285">
                  <c:v>3</c:v>
                </c:pt>
                <c:pt idx="7286">
                  <c:v>4</c:v>
                </c:pt>
                <c:pt idx="7287">
                  <c:v>1</c:v>
                </c:pt>
                <c:pt idx="7288">
                  <c:v>1</c:v>
                </c:pt>
                <c:pt idx="7289">
                  <c:v>2</c:v>
                </c:pt>
                <c:pt idx="7290">
                  <c:v>3</c:v>
                </c:pt>
                <c:pt idx="7291">
                  <c:v>2</c:v>
                </c:pt>
                <c:pt idx="7292">
                  <c:v>1</c:v>
                </c:pt>
                <c:pt idx="7293">
                  <c:v>1</c:v>
                </c:pt>
                <c:pt idx="7294">
                  <c:v>1</c:v>
                </c:pt>
                <c:pt idx="7295">
                  <c:v>4</c:v>
                </c:pt>
                <c:pt idx="7296">
                  <c:v>3</c:v>
                </c:pt>
                <c:pt idx="7297">
                  <c:v>3</c:v>
                </c:pt>
                <c:pt idx="7298">
                  <c:v>1</c:v>
                </c:pt>
                <c:pt idx="7299">
                  <c:v>2</c:v>
                </c:pt>
                <c:pt idx="7300">
                  <c:v>4</c:v>
                </c:pt>
                <c:pt idx="7301">
                  <c:v>3</c:v>
                </c:pt>
                <c:pt idx="7302">
                  <c:v>1</c:v>
                </c:pt>
                <c:pt idx="7303">
                  <c:v>5</c:v>
                </c:pt>
                <c:pt idx="7304">
                  <c:v>1</c:v>
                </c:pt>
                <c:pt idx="7305">
                  <c:v>2</c:v>
                </c:pt>
                <c:pt idx="7306">
                  <c:v>5</c:v>
                </c:pt>
                <c:pt idx="7307">
                  <c:v>1</c:v>
                </c:pt>
                <c:pt idx="7309">
                  <c:v>4</c:v>
                </c:pt>
                <c:pt idx="7310">
                  <c:v>1</c:v>
                </c:pt>
                <c:pt idx="7312">
                  <c:v>1</c:v>
                </c:pt>
                <c:pt idx="7313">
                  <c:v>2</c:v>
                </c:pt>
                <c:pt idx="7314">
                  <c:v>1</c:v>
                </c:pt>
                <c:pt idx="7315">
                  <c:v>3</c:v>
                </c:pt>
                <c:pt idx="7316">
                  <c:v>1</c:v>
                </c:pt>
                <c:pt idx="7319">
                  <c:v>1</c:v>
                </c:pt>
                <c:pt idx="7320">
                  <c:v>2</c:v>
                </c:pt>
                <c:pt idx="7321">
                  <c:v>1</c:v>
                </c:pt>
                <c:pt idx="7322">
                  <c:v>3</c:v>
                </c:pt>
                <c:pt idx="7323">
                  <c:v>2</c:v>
                </c:pt>
                <c:pt idx="7324">
                  <c:v>4</c:v>
                </c:pt>
                <c:pt idx="7325">
                  <c:v>1</c:v>
                </c:pt>
                <c:pt idx="7326">
                  <c:v>1</c:v>
                </c:pt>
                <c:pt idx="7327">
                  <c:v>4</c:v>
                </c:pt>
                <c:pt idx="7328">
                  <c:v>1</c:v>
                </c:pt>
                <c:pt idx="7329">
                  <c:v>2</c:v>
                </c:pt>
                <c:pt idx="7330">
                  <c:v>4</c:v>
                </c:pt>
                <c:pt idx="7331">
                  <c:v>1</c:v>
                </c:pt>
                <c:pt idx="7332">
                  <c:v>2</c:v>
                </c:pt>
                <c:pt idx="7333">
                  <c:v>1</c:v>
                </c:pt>
                <c:pt idx="7334">
                  <c:v>1</c:v>
                </c:pt>
                <c:pt idx="7335">
                  <c:v>2</c:v>
                </c:pt>
                <c:pt idx="7336">
                  <c:v>2</c:v>
                </c:pt>
                <c:pt idx="7337">
                  <c:v>2</c:v>
                </c:pt>
                <c:pt idx="7338">
                  <c:v>1</c:v>
                </c:pt>
                <c:pt idx="7339">
                  <c:v>2</c:v>
                </c:pt>
                <c:pt idx="7340">
                  <c:v>1</c:v>
                </c:pt>
                <c:pt idx="7341">
                  <c:v>2</c:v>
                </c:pt>
                <c:pt idx="7342">
                  <c:v>4</c:v>
                </c:pt>
                <c:pt idx="7343">
                  <c:v>3</c:v>
                </c:pt>
                <c:pt idx="7344">
                  <c:v>1</c:v>
                </c:pt>
                <c:pt idx="7345">
                  <c:v>1</c:v>
                </c:pt>
                <c:pt idx="7346">
                  <c:v>4</c:v>
                </c:pt>
                <c:pt idx="7347">
                  <c:v>3</c:v>
                </c:pt>
                <c:pt idx="7348">
                  <c:v>1</c:v>
                </c:pt>
                <c:pt idx="7349">
                  <c:v>4</c:v>
                </c:pt>
                <c:pt idx="7350">
                  <c:v>1</c:v>
                </c:pt>
                <c:pt idx="7351">
                  <c:v>1</c:v>
                </c:pt>
                <c:pt idx="7352">
                  <c:v>1</c:v>
                </c:pt>
                <c:pt idx="7354">
                  <c:v>2</c:v>
                </c:pt>
                <c:pt idx="7355">
                  <c:v>1</c:v>
                </c:pt>
                <c:pt idx="7356">
                  <c:v>1</c:v>
                </c:pt>
                <c:pt idx="7357">
                  <c:v>4</c:v>
                </c:pt>
                <c:pt idx="7359">
                  <c:v>1</c:v>
                </c:pt>
                <c:pt idx="7360">
                  <c:v>2</c:v>
                </c:pt>
                <c:pt idx="7361">
                  <c:v>1</c:v>
                </c:pt>
                <c:pt idx="7362">
                  <c:v>1</c:v>
                </c:pt>
                <c:pt idx="7363">
                  <c:v>1</c:v>
                </c:pt>
                <c:pt idx="7364">
                  <c:v>1</c:v>
                </c:pt>
                <c:pt idx="7365">
                  <c:v>4</c:v>
                </c:pt>
                <c:pt idx="7367">
                  <c:v>1</c:v>
                </c:pt>
                <c:pt idx="7368">
                  <c:v>2</c:v>
                </c:pt>
                <c:pt idx="7369">
                  <c:v>1</c:v>
                </c:pt>
                <c:pt idx="7370">
                  <c:v>6</c:v>
                </c:pt>
                <c:pt idx="7371">
                  <c:v>3</c:v>
                </c:pt>
                <c:pt idx="7372">
                  <c:v>1</c:v>
                </c:pt>
                <c:pt idx="7373">
                  <c:v>5</c:v>
                </c:pt>
                <c:pt idx="7374">
                  <c:v>3</c:v>
                </c:pt>
                <c:pt idx="7375">
                  <c:v>2</c:v>
                </c:pt>
                <c:pt idx="7376">
                  <c:v>1</c:v>
                </c:pt>
                <c:pt idx="7377">
                  <c:v>1</c:v>
                </c:pt>
                <c:pt idx="7378">
                  <c:v>2</c:v>
                </c:pt>
                <c:pt idx="7379">
                  <c:v>2</c:v>
                </c:pt>
                <c:pt idx="7380">
                  <c:v>4</c:v>
                </c:pt>
                <c:pt idx="7381">
                  <c:v>1</c:v>
                </c:pt>
                <c:pt idx="7382">
                  <c:v>1</c:v>
                </c:pt>
                <c:pt idx="7383">
                  <c:v>5</c:v>
                </c:pt>
                <c:pt idx="7384">
                  <c:v>3</c:v>
                </c:pt>
                <c:pt idx="7385">
                  <c:v>2</c:v>
                </c:pt>
                <c:pt idx="7386">
                  <c:v>3</c:v>
                </c:pt>
                <c:pt idx="7387">
                  <c:v>4</c:v>
                </c:pt>
                <c:pt idx="7388">
                  <c:v>3</c:v>
                </c:pt>
                <c:pt idx="7389">
                  <c:v>1</c:v>
                </c:pt>
                <c:pt idx="7390">
                  <c:v>3</c:v>
                </c:pt>
                <c:pt idx="7391">
                  <c:v>1</c:v>
                </c:pt>
                <c:pt idx="7392">
                  <c:v>3</c:v>
                </c:pt>
                <c:pt idx="7393">
                  <c:v>3</c:v>
                </c:pt>
                <c:pt idx="7394">
                  <c:v>1</c:v>
                </c:pt>
                <c:pt idx="7395">
                  <c:v>1</c:v>
                </c:pt>
                <c:pt idx="7396">
                  <c:v>1</c:v>
                </c:pt>
                <c:pt idx="7397">
                  <c:v>4</c:v>
                </c:pt>
                <c:pt idx="7398">
                  <c:v>1</c:v>
                </c:pt>
                <c:pt idx="7401">
                  <c:v>8</c:v>
                </c:pt>
                <c:pt idx="7402">
                  <c:v>2</c:v>
                </c:pt>
                <c:pt idx="7403">
                  <c:v>1</c:v>
                </c:pt>
                <c:pt idx="7404">
                  <c:v>3</c:v>
                </c:pt>
                <c:pt idx="7405">
                  <c:v>4</c:v>
                </c:pt>
                <c:pt idx="7406">
                  <c:v>2</c:v>
                </c:pt>
                <c:pt idx="7407">
                  <c:v>2</c:v>
                </c:pt>
                <c:pt idx="7408">
                  <c:v>2</c:v>
                </c:pt>
                <c:pt idx="7409">
                  <c:v>3</c:v>
                </c:pt>
                <c:pt idx="7410">
                  <c:v>1</c:v>
                </c:pt>
                <c:pt idx="7411">
                  <c:v>6</c:v>
                </c:pt>
                <c:pt idx="7412">
                  <c:v>1</c:v>
                </c:pt>
                <c:pt idx="7413">
                  <c:v>1</c:v>
                </c:pt>
                <c:pt idx="7414">
                  <c:v>2</c:v>
                </c:pt>
                <c:pt idx="7415">
                  <c:v>3</c:v>
                </c:pt>
                <c:pt idx="7416">
                  <c:v>4</c:v>
                </c:pt>
                <c:pt idx="7417">
                  <c:v>1</c:v>
                </c:pt>
                <c:pt idx="7418">
                  <c:v>2</c:v>
                </c:pt>
                <c:pt idx="7419">
                  <c:v>4</c:v>
                </c:pt>
                <c:pt idx="7420">
                  <c:v>2</c:v>
                </c:pt>
                <c:pt idx="7421">
                  <c:v>3</c:v>
                </c:pt>
                <c:pt idx="7422">
                  <c:v>3</c:v>
                </c:pt>
                <c:pt idx="7423">
                  <c:v>2</c:v>
                </c:pt>
                <c:pt idx="7424">
                  <c:v>1</c:v>
                </c:pt>
                <c:pt idx="7425">
                  <c:v>1</c:v>
                </c:pt>
                <c:pt idx="7426">
                  <c:v>1</c:v>
                </c:pt>
                <c:pt idx="7427">
                  <c:v>6</c:v>
                </c:pt>
                <c:pt idx="7428">
                  <c:v>2</c:v>
                </c:pt>
                <c:pt idx="7429">
                  <c:v>2</c:v>
                </c:pt>
                <c:pt idx="7430">
                  <c:v>2</c:v>
                </c:pt>
                <c:pt idx="7431">
                  <c:v>3</c:v>
                </c:pt>
                <c:pt idx="7432">
                  <c:v>4</c:v>
                </c:pt>
                <c:pt idx="7433">
                  <c:v>6</c:v>
                </c:pt>
                <c:pt idx="7434">
                  <c:v>2</c:v>
                </c:pt>
                <c:pt idx="7435">
                  <c:v>1</c:v>
                </c:pt>
                <c:pt idx="7436">
                  <c:v>1</c:v>
                </c:pt>
                <c:pt idx="7437">
                  <c:v>1</c:v>
                </c:pt>
                <c:pt idx="7438">
                  <c:v>3</c:v>
                </c:pt>
                <c:pt idx="7439">
                  <c:v>3</c:v>
                </c:pt>
                <c:pt idx="7440">
                  <c:v>4</c:v>
                </c:pt>
                <c:pt idx="7441">
                  <c:v>9</c:v>
                </c:pt>
                <c:pt idx="7442">
                  <c:v>1</c:v>
                </c:pt>
                <c:pt idx="7443">
                  <c:v>4</c:v>
                </c:pt>
                <c:pt idx="7444">
                  <c:v>2</c:v>
                </c:pt>
                <c:pt idx="7445">
                  <c:v>1</c:v>
                </c:pt>
                <c:pt idx="7446">
                  <c:v>3</c:v>
                </c:pt>
                <c:pt idx="7448">
                  <c:v>2</c:v>
                </c:pt>
                <c:pt idx="7449">
                  <c:v>3</c:v>
                </c:pt>
                <c:pt idx="7450">
                  <c:v>3</c:v>
                </c:pt>
                <c:pt idx="7451">
                  <c:v>7</c:v>
                </c:pt>
                <c:pt idx="7452">
                  <c:v>4</c:v>
                </c:pt>
                <c:pt idx="7453">
                  <c:v>1</c:v>
                </c:pt>
                <c:pt idx="7454">
                  <c:v>2</c:v>
                </c:pt>
                <c:pt idx="7455">
                  <c:v>9</c:v>
                </c:pt>
                <c:pt idx="7456">
                  <c:v>1</c:v>
                </c:pt>
                <c:pt idx="7457">
                  <c:v>3</c:v>
                </c:pt>
                <c:pt idx="7458">
                  <c:v>1</c:v>
                </c:pt>
                <c:pt idx="7459">
                  <c:v>2</c:v>
                </c:pt>
                <c:pt idx="7460">
                  <c:v>1</c:v>
                </c:pt>
                <c:pt idx="7461">
                  <c:v>3</c:v>
                </c:pt>
                <c:pt idx="7462">
                  <c:v>2</c:v>
                </c:pt>
                <c:pt idx="7463">
                  <c:v>2</c:v>
                </c:pt>
                <c:pt idx="7464">
                  <c:v>2</c:v>
                </c:pt>
                <c:pt idx="7465">
                  <c:v>2</c:v>
                </c:pt>
                <c:pt idx="7466">
                  <c:v>1</c:v>
                </c:pt>
                <c:pt idx="7467">
                  <c:v>2</c:v>
                </c:pt>
                <c:pt idx="7468">
                  <c:v>3</c:v>
                </c:pt>
                <c:pt idx="7469">
                  <c:v>2</c:v>
                </c:pt>
                <c:pt idx="7471">
                  <c:v>3</c:v>
                </c:pt>
                <c:pt idx="7472">
                  <c:v>3</c:v>
                </c:pt>
                <c:pt idx="7473">
                  <c:v>3</c:v>
                </c:pt>
                <c:pt idx="7474">
                  <c:v>4</c:v>
                </c:pt>
                <c:pt idx="7475">
                  <c:v>9</c:v>
                </c:pt>
                <c:pt idx="7476">
                  <c:v>3</c:v>
                </c:pt>
                <c:pt idx="7477">
                  <c:v>3</c:v>
                </c:pt>
                <c:pt idx="7478">
                  <c:v>3</c:v>
                </c:pt>
                <c:pt idx="7479">
                  <c:v>1</c:v>
                </c:pt>
                <c:pt idx="7480">
                  <c:v>2</c:v>
                </c:pt>
                <c:pt idx="7481">
                  <c:v>2</c:v>
                </c:pt>
                <c:pt idx="7482">
                  <c:v>1</c:v>
                </c:pt>
                <c:pt idx="7483">
                  <c:v>3</c:v>
                </c:pt>
                <c:pt idx="7484">
                  <c:v>3</c:v>
                </c:pt>
                <c:pt idx="7485">
                  <c:v>2</c:v>
                </c:pt>
                <c:pt idx="7486">
                  <c:v>2</c:v>
                </c:pt>
                <c:pt idx="7487">
                  <c:v>1</c:v>
                </c:pt>
                <c:pt idx="7488">
                  <c:v>1</c:v>
                </c:pt>
                <c:pt idx="7489">
                  <c:v>4</c:v>
                </c:pt>
                <c:pt idx="7490">
                  <c:v>1</c:v>
                </c:pt>
                <c:pt idx="7491">
                  <c:v>2</c:v>
                </c:pt>
                <c:pt idx="7492">
                  <c:v>1</c:v>
                </c:pt>
                <c:pt idx="7493">
                  <c:v>2</c:v>
                </c:pt>
                <c:pt idx="7494">
                  <c:v>1</c:v>
                </c:pt>
                <c:pt idx="7495">
                  <c:v>2</c:v>
                </c:pt>
                <c:pt idx="7496">
                  <c:v>1</c:v>
                </c:pt>
                <c:pt idx="7497">
                  <c:v>4</c:v>
                </c:pt>
                <c:pt idx="7498">
                  <c:v>4</c:v>
                </c:pt>
                <c:pt idx="7499">
                  <c:v>2</c:v>
                </c:pt>
                <c:pt idx="7500">
                  <c:v>1</c:v>
                </c:pt>
                <c:pt idx="7501">
                  <c:v>4</c:v>
                </c:pt>
                <c:pt idx="7502">
                  <c:v>3</c:v>
                </c:pt>
                <c:pt idx="7503">
                  <c:v>2</c:v>
                </c:pt>
                <c:pt idx="7504">
                  <c:v>4</c:v>
                </c:pt>
                <c:pt idx="7505">
                  <c:v>2</c:v>
                </c:pt>
                <c:pt idx="7506">
                  <c:v>2</c:v>
                </c:pt>
                <c:pt idx="7507">
                  <c:v>2</c:v>
                </c:pt>
                <c:pt idx="7508">
                  <c:v>1</c:v>
                </c:pt>
                <c:pt idx="7509">
                  <c:v>4</c:v>
                </c:pt>
                <c:pt idx="7510">
                  <c:v>6</c:v>
                </c:pt>
                <c:pt idx="7511">
                  <c:v>2</c:v>
                </c:pt>
                <c:pt idx="7512">
                  <c:v>9</c:v>
                </c:pt>
                <c:pt idx="7513">
                  <c:v>3</c:v>
                </c:pt>
                <c:pt idx="7514">
                  <c:v>2</c:v>
                </c:pt>
                <c:pt idx="7515">
                  <c:v>2</c:v>
                </c:pt>
                <c:pt idx="7516">
                  <c:v>2</c:v>
                </c:pt>
                <c:pt idx="7517">
                  <c:v>7</c:v>
                </c:pt>
                <c:pt idx="7518">
                  <c:v>3</c:v>
                </c:pt>
                <c:pt idx="7519">
                  <c:v>5</c:v>
                </c:pt>
                <c:pt idx="7520">
                  <c:v>2</c:v>
                </c:pt>
                <c:pt idx="7521">
                  <c:v>2</c:v>
                </c:pt>
                <c:pt idx="7522">
                  <c:v>1</c:v>
                </c:pt>
                <c:pt idx="7523">
                  <c:v>3</c:v>
                </c:pt>
                <c:pt idx="7524">
                  <c:v>4</c:v>
                </c:pt>
                <c:pt idx="7525">
                  <c:v>3</c:v>
                </c:pt>
                <c:pt idx="7526">
                  <c:v>3</c:v>
                </c:pt>
                <c:pt idx="7527">
                  <c:v>3</c:v>
                </c:pt>
                <c:pt idx="7528">
                  <c:v>2</c:v>
                </c:pt>
                <c:pt idx="7529">
                  <c:v>5</c:v>
                </c:pt>
                <c:pt idx="7530">
                  <c:v>1</c:v>
                </c:pt>
                <c:pt idx="7531">
                  <c:v>3</c:v>
                </c:pt>
                <c:pt idx="7532">
                  <c:v>1</c:v>
                </c:pt>
                <c:pt idx="7533">
                  <c:v>1</c:v>
                </c:pt>
                <c:pt idx="7534">
                  <c:v>3</c:v>
                </c:pt>
                <c:pt idx="7535">
                  <c:v>4</c:v>
                </c:pt>
                <c:pt idx="7536">
                  <c:v>6</c:v>
                </c:pt>
                <c:pt idx="7537">
                  <c:v>3</c:v>
                </c:pt>
                <c:pt idx="7538">
                  <c:v>3</c:v>
                </c:pt>
                <c:pt idx="7539">
                  <c:v>3</c:v>
                </c:pt>
                <c:pt idx="7540">
                  <c:v>1</c:v>
                </c:pt>
                <c:pt idx="7541">
                  <c:v>4</c:v>
                </c:pt>
                <c:pt idx="7542">
                  <c:v>1</c:v>
                </c:pt>
                <c:pt idx="7543">
                  <c:v>1</c:v>
                </c:pt>
                <c:pt idx="7544">
                  <c:v>4</c:v>
                </c:pt>
                <c:pt idx="7545">
                  <c:v>3</c:v>
                </c:pt>
                <c:pt idx="7546">
                  <c:v>4</c:v>
                </c:pt>
                <c:pt idx="7547">
                  <c:v>2</c:v>
                </c:pt>
                <c:pt idx="7548">
                  <c:v>1</c:v>
                </c:pt>
                <c:pt idx="7549">
                  <c:v>1</c:v>
                </c:pt>
                <c:pt idx="7550">
                  <c:v>2</c:v>
                </c:pt>
                <c:pt idx="7551">
                  <c:v>1</c:v>
                </c:pt>
                <c:pt idx="7552">
                  <c:v>4</c:v>
                </c:pt>
                <c:pt idx="7553">
                  <c:v>2</c:v>
                </c:pt>
                <c:pt idx="7554">
                  <c:v>2</c:v>
                </c:pt>
                <c:pt idx="7555">
                  <c:v>4</c:v>
                </c:pt>
                <c:pt idx="7556">
                  <c:v>4</c:v>
                </c:pt>
                <c:pt idx="7557">
                  <c:v>4</c:v>
                </c:pt>
                <c:pt idx="7558">
                  <c:v>4</c:v>
                </c:pt>
                <c:pt idx="7559">
                  <c:v>4</c:v>
                </c:pt>
                <c:pt idx="7560">
                  <c:v>2</c:v>
                </c:pt>
                <c:pt idx="7561">
                  <c:v>1</c:v>
                </c:pt>
                <c:pt idx="7562">
                  <c:v>5</c:v>
                </c:pt>
                <c:pt idx="7563">
                  <c:v>4</c:v>
                </c:pt>
                <c:pt idx="7564">
                  <c:v>2</c:v>
                </c:pt>
                <c:pt idx="7567">
                  <c:v>4</c:v>
                </c:pt>
                <c:pt idx="7568">
                  <c:v>3</c:v>
                </c:pt>
                <c:pt idx="7569">
                  <c:v>2</c:v>
                </c:pt>
                <c:pt idx="7570">
                  <c:v>3</c:v>
                </c:pt>
                <c:pt idx="7571">
                  <c:v>3</c:v>
                </c:pt>
                <c:pt idx="7572">
                  <c:v>1</c:v>
                </c:pt>
                <c:pt idx="7573">
                  <c:v>4</c:v>
                </c:pt>
                <c:pt idx="7574">
                  <c:v>2</c:v>
                </c:pt>
                <c:pt idx="7575">
                  <c:v>1</c:v>
                </c:pt>
                <c:pt idx="7576">
                  <c:v>1</c:v>
                </c:pt>
                <c:pt idx="7577">
                  <c:v>2</c:v>
                </c:pt>
                <c:pt idx="7578">
                  <c:v>3</c:v>
                </c:pt>
                <c:pt idx="7579">
                  <c:v>3</c:v>
                </c:pt>
                <c:pt idx="7580">
                  <c:v>2</c:v>
                </c:pt>
                <c:pt idx="7581">
                  <c:v>5</c:v>
                </c:pt>
                <c:pt idx="7582">
                  <c:v>2</c:v>
                </c:pt>
                <c:pt idx="7583">
                  <c:v>3</c:v>
                </c:pt>
                <c:pt idx="7584">
                  <c:v>2</c:v>
                </c:pt>
                <c:pt idx="7585">
                  <c:v>3</c:v>
                </c:pt>
                <c:pt idx="7586">
                  <c:v>2</c:v>
                </c:pt>
                <c:pt idx="7587">
                  <c:v>1</c:v>
                </c:pt>
                <c:pt idx="7589">
                  <c:v>2</c:v>
                </c:pt>
                <c:pt idx="7590">
                  <c:v>1</c:v>
                </c:pt>
                <c:pt idx="7591">
                  <c:v>2</c:v>
                </c:pt>
                <c:pt idx="7592">
                  <c:v>4</c:v>
                </c:pt>
                <c:pt idx="7593">
                  <c:v>2</c:v>
                </c:pt>
                <c:pt idx="7594">
                  <c:v>2</c:v>
                </c:pt>
                <c:pt idx="7595">
                  <c:v>2</c:v>
                </c:pt>
                <c:pt idx="7596">
                  <c:v>5</c:v>
                </c:pt>
                <c:pt idx="7598">
                  <c:v>5</c:v>
                </c:pt>
                <c:pt idx="7599">
                  <c:v>1</c:v>
                </c:pt>
                <c:pt idx="7600">
                  <c:v>3</c:v>
                </c:pt>
                <c:pt idx="7601">
                  <c:v>3</c:v>
                </c:pt>
                <c:pt idx="7602">
                  <c:v>1</c:v>
                </c:pt>
                <c:pt idx="7603">
                  <c:v>3</c:v>
                </c:pt>
                <c:pt idx="7604">
                  <c:v>7</c:v>
                </c:pt>
                <c:pt idx="7605">
                  <c:v>3</c:v>
                </c:pt>
                <c:pt idx="7606">
                  <c:v>2</c:v>
                </c:pt>
                <c:pt idx="7607">
                  <c:v>3</c:v>
                </c:pt>
                <c:pt idx="7609">
                  <c:v>5</c:v>
                </c:pt>
                <c:pt idx="7610">
                  <c:v>2</c:v>
                </c:pt>
                <c:pt idx="7611">
                  <c:v>1</c:v>
                </c:pt>
                <c:pt idx="7612">
                  <c:v>2</c:v>
                </c:pt>
                <c:pt idx="7614">
                  <c:v>3</c:v>
                </c:pt>
                <c:pt idx="7615">
                  <c:v>2</c:v>
                </c:pt>
                <c:pt idx="7616">
                  <c:v>1</c:v>
                </c:pt>
                <c:pt idx="7617">
                  <c:v>2</c:v>
                </c:pt>
                <c:pt idx="7619">
                  <c:v>2</c:v>
                </c:pt>
                <c:pt idx="7620">
                  <c:v>1</c:v>
                </c:pt>
                <c:pt idx="7621">
                  <c:v>4</c:v>
                </c:pt>
                <c:pt idx="7622">
                  <c:v>1</c:v>
                </c:pt>
                <c:pt idx="7623">
                  <c:v>3</c:v>
                </c:pt>
                <c:pt idx="7624">
                  <c:v>2</c:v>
                </c:pt>
                <c:pt idx="7625">
                  <c:v>1</c:v>
                </c:pt>
                <c:pt idx="7626">
                  <c:v>1</c:v>
                </c:pt>
                <c:pt idx="7627">
                  <c:v>1</c:v>
                </c:pt>
                <c:pt idx="7628">
                  <c:v>4</c:v>
                </c:pt>
                <c:pt idx="7629">
                  <c:v>1</c:v>
                </c:pt>
                <c:pt idx="7631">
                  <c:v>2</c:v>
                </c:pt>
                <c:pt idx="7632">
                  <c:v>3</c:v>
                </c:pt>
                <c:pt idx="7633">
                  <c:v>1</c:v>
                </c:pt>
                <c:pt idx="7634">
                  <c:v>3</c:v>
                </c:pt>
                <c:pt idx="7636">
                  <c:v>3</c:v>
                </c:pt>
                <c:pt idx="7637">
                  <c:v>1</c:v>
                </c:pt>
                <c:pt idx="7638">
                  <c:v>1</c:v>
                </c:pt>
                <c:pt idx="7639">
                  <c:v>2</c:v>
                </c:pt>
                <c:pt idx="7640">
                  <c:v>4</c:v>
                </c:pt>
                <c:pt idx="7641">
                  <c:v>3</c:v>
                </c:pt>
                <c:pt idx="7642">
                  <c:v>4</c:v>
                </c:pt>
                <c:pt idx="7643">
                  <c:v>3</c:v>
                </c:pt>
                <c:pt idx="7644">
                  <c:v>3</c:v>
                </c:pt>
                <c:pt idx="7645">
                  <c:v>4</c:v>
                </c:pt>
                <c:pt idx="7646">
                  <c:v>3</c:v>
                </c:pt>
                <c:pt idx="7647">
                  <c:v>3</c:v>
                </c:pt>
                <c:pt idx="7648">
                  <c:v>1</c:v>
                </c:pt>
                <c:pt idx="7649">
                  <c:v>2</c:v>
                </c:pt>
                <c:pt idx="7650">
                  <c:v>1</c:v>
                </c:pt>
                <c:pt idx="7651">
                  <c:v>4</c:v>
                </c:pt>
                <c:pt idx="7652">
                  <c:v>2</c:v>
                </c:pt>
                <c:pt idx="7653">
                  <c:v>3</c:v>
                </c:pt>
                <c:pt idx="7654">
                  <c:v>2</c:v>
                </c:pt>
                <c:pt idx="7655">
                  <c:v>1</c:v>
                </c:pt>
                <c:pt idx="7656">
                  <c:v>1</c:v>
                </c:pt>
                <c:pt idx="7657">
                  <c:v>2</c:v>
                </c:pt>
                <c:pt idx="7658">
                  <c:v>3</c:v>
                </c:pt>
                <c:pt idx="7659">
                  <c:v>5</c:v>
                </c:pt>
                <c:pt idx="7660">
                  <c:v>4</c:v>
                </c:pt>
                <c:pt idx="7661">
                  <c:v>2</c:v>
                </c:pt>
                <c:pt idx="7662">
                  <c:v>3</c:v>
                </c:pt>
                <c:pt idx="7663">
                  <c:v>1</c:v>
                </c:pt>
                <c:pt idx="7664">
                  <c:v>3</c:v>
                </c:pt>
                <c:pt idx="7665">
                  <c:v>2</c:v>
                </c:pt>
                <c:pt idx="7666">
                  <c:v>3</c:v>
                </c:pt>
                <c:pt idx="7667">
                  <c:v>5</c:v>
                </c:pt>
                <c:pt idx="7668">
                  <c:v>4</c:v>
                </c:pt>
                <c:pt idx="7669">
                  <c:v>4</c:v>
                </c:pt>
                <c:pt idx="7670">
                  <c:v>3</c:v>
                </c:pt>
                <c:pt idx="7671">
                  <c:v>1</c:v>
                </c:pt>
                <c:pt idx="7672">
                  <c:v>2</c:v>
                </c:pt>
                <c:pt idx="7673">
                  <c:v>1</c:v>
                </c:pt>
                <c:pt idx="7674">
                  <c:v>2</c:v>
                </c:pt>
                <c:pt idx="7675">
                  <c:v>5</c:v>
                </c:pt>
                <c:pt idx="7676">
                  <c:v>1</c:v>
                </c:pt>
                <c:pt idx="7677">
                  <c:v>4</c:v>
                </c:pt>
                <c:pt idx="7678">
                  <c:v>4</c:v>
                </c:pt>
                <c:pt idx="7679">
                  <c:v>2</c:v>
                </c:pt>
                <c:pt idx="7680">
                  <c:v>2</c:v>
                </c:pt>
                <c:pt idx="7681">
                  <c:v>2</c:v>
                </c:pt>
                <c:pt idx="7682">
                  <c:v>5</c:v>
                </c:pt>
                <c:pt idx="7683">
                  <c:v>4</c:v>
                </c:pt>
                <c:pt idx="7684">
                  <c:v>2</c:v>
                </c:pt>
                <c:pt idx="7685">
                  <c:v>2</c:v>
                </c:pt>
                <c:pt idx="7686">
                  <c:v>1</c:v>
                </c:pt>
                <c:pt idx="7687">
                  <c:v>4</c:v>
                </c:pt>
                <c:pt idx="7688">
                  <c:v>1</c:v>
                </c:pt>
                <c:pt idx="7689">
                  <c:v>1</c:v>
                </c:pt>
                <c:pt idx="7690">
                  <c:v>1</c:v>
                </c:pt>
                <c:pt idx="7691">
                  <c:v>4</c:v>
                </c:pt>
                <c:pt idx="7692">
                  <c:v>1</c:v>
                </c:pt>
                <c:pt idx="7693">
                  <c:v>1</c:v>
                </c:pt>
                <c:pt idx="7695">
                  <c:v>2</c:v>
                </c:pt>
                <c:pt idx="7696">
                  <c:v>2</c:v>
                </c:pt>
                <c:pt idx="7697">
                  <c:v>2</c:v>
                </c:pt>
                <c:pt idx="7698">
                  <c:v>8</c:v>
                </c:pt>
                <c:pt idx="7699">
                  <c:v>1</c:v>
                </c:pt>
                <c:pt idx="7700">
                  <c:v>3</c:v>
                </c:pt>
                <c:pt idx="7701">
                  <c:v>7</c:v>
                </c:pt>
                <c:pt idx="7702">
                  <c:v>5</c:v>
                </c:pt>
                <c:pt idx="7703">
                  <c:v>1</c:v>
                </c:pt>
                <c:pt idx="7704">
                  <c:v>2</c:v>
                </c:pt>
                <c:pt idx="7705">
                  <c:v>1</c:v>
                </c:pt>
                <c:pt idx="7706">
                  <c:v>4</c:v>
                </c:pt>
                <c:pt idx="7707">
                  <c:v>1</c:v>
                </c:pt>
                <c:pt idx="7708">
                  <c:v>2</c:v>
                </c:pt>
                <c:pt idx="7709">
                  <c:v>2</c:v>
                </c:pt>
                <c:pt idx="7710">
                  <c:v>1</c:v>
                </c:pt>
                <c:pt idx="7711">
                  <c:v>4</c:v>
                </c:pt>
                <c:pt idx="7712">
                  <c:v>1</c:v>
                </c:pt>
                <c:pt idx="7713">
                  <c:v>3</c:v>
                </c:pt>
                <c:pt idx="7714">
                  <c:v>3</c:v>
                </c:pt>
                <c:pt idx="7715">
                  <c:v>3</c:v>
                </c:pt>
                <c:pt idx="7716">
                  <c:v>1</c:v>
                </c:pt>
                <c:pt idx="7717">
                  <c:v>1</c:v>
                </c:pt>
                <c:pt idx="7718">
                  <c:v>1</c:v>
                </c:pt>
                <c:pt idx="7719">
                  <c:v>6</c:v>
                </c:pt>
                <c:pt idx="7720">
                  <c:v>2</c:v>
                </c:pt>
                <c:pt idx="7721">
                  <c:v>1</c:v>
                </c:pt>
                <c:pt idx="7722">
                  <c:v>4</c:v>
                </c:pt>
                <c:pt idx="7723">
                  <c:v>3</c:v>
                </c:pt>
                <c:pt idx="7725">
                  <c:v>5</c:v>
                </c:pt>
                <c:pt idx="7726">
                  <c:v>2</c:v>
                </c:pt>
                <c:pt idx="7727">
                  <c:v>1</c:v>
                </c:pt>
                <c:pt idx="7728">
                  <c:v>1</c:v>
                </c:pt>
                <c:pt idx="7729">
                  <c:v>4</c:v>
                </c:pt>
                <c:pt idx="7730">
                  <c:v>4</c:v>
                </c:pt>
                <c:pt idx="7731">
                  <c:v>1</c:v>
                </c:pt>
                <c:pt idx="7732">
                  <c:v>1</c:v>
                </c:pt>
                <c:pt idx="7733">
                  <c:v>2</c:v>
                </c:pt>
                <c:pt idx="7734">
                  <c:v>1</c:v>
                </c:pt>
                <c:pt idx="7735">
                  <c:v>1</c:v>
                </c:pt>
                <c:pt idx="7736">
                  <c:v>2</c:v>
                </c:pt>
                <c:pt idx="7737">
                  <c:v>3</c:v>
                </c:pt>
                <c:pt idx="7738">
                  <c:v>1</c:v>
                </c:pt>
                <c:pt idx="7739">
                  <c:v>2</c:v>
                </c:pt>
                <c:pt idx="7740">
                  <c:v>3</c:v>
                </c:pt>
                <c:pt idx="7741">
                  <c:v>2</c:v>
                </c:pt>
                <c:pt idx="7742">
                  <c:v>4</c:v>
                </c:pt>
                <c:pt idx="7743">
                  <c:v>2</c:v>
                </c:pt>
                <c:pt idx="7744">
                  <c:v>2</c:v>
                </c:pt>
                <c:pt idx="7745">
                  <c:v>4</c:v>
                </c:pt>
                <c:pt idx="7746">
                  <c:v>4</c:v>
                </c:pt>
                <c:pt idx="7747">
                  <c:v>4</c:v>
                </c:pt>
                <c:pt idx="7748">
                  <c:v>1</c:v>
                </c:pt>
                <c:pt idx="7749">
                  <c:v>1</c:v>
                </c:pt>
                <c:pt idx="7750">
                  <c:v>3</c:v>
                </c:pt>
                <c:pt idx="7751">
                  <c:v>1</c:v>
                </c:pt>
                <c:pt idx="7752">
                  <c:v>4</c:v>
                </c:pt>
                <c:pt idx="7753">
                  <c:v>2</c:v>
                </c:pt>
                <c:pt idx="7754">
                  <c:v>2</c:v>
                </c:pt>
                <c:pt idx="7756">
                  <c:v>2</c:v>
                </c:pt>
                <c:pt idx="7757">
                  <c:v>1</c:v>
                </c:pt>
                <c:pt idx="7758">
                  <c:v>1</c:v>
                </c:pt>
                <c:pt idx="7759">
                  <c:v>3</c:v>
                </c:pt>
                <c:pt idx="7760">
                  <c:v>1</c:v>
                </c:pt>
                <c:pt idx="7761">
                  <c:v>2</c:v>
                </c:pt>
                <c:pt idx="7762">
                  <c:v>3</c:v>
                </c:pt>
                <c:pt idx="7763">
                  <c:v>4</c:v>
                </c:pt>
                <c:pt idx="7764">
                  <c:v>3</c:v>
                </c:pt>
                <c:pt idx="7765">
                  <c:v>2</c:v>
                </c:pt>
                <c:pt idx="7766">
                  <c:v>3</c:v>
                </c:pt>
                <c:pt idx="7767">
                  <c:v>2</c:v>
                </c:pt>
                <c:pt idx="7768">
                  <c:v>3</c:v>
                </c:pt>
                <c:pt idx="7769">
                  <c:v>2</c:v>
                </c:pt>
                <c:pt idx="7770">
                  <c:v>3</c:v>
                </c:pt>
                <c:pt idx="7771">
                  <c:v>1</c:v>
                </c:pt>
                <c:pt idx="7772">
                  <c:v>4</c:v>
                </c:pt>
                <c:pt idx="7773">
                  <c:v>2</c:v>
                </c:pt>
                <c:pt idx="7774">
                  <c:v>5</c:v>
                </c:pt>
                <c:pt idx="7776">
                  <c:v>2</c:v>
                </c:pt>
                <c:pt idx="7777">
                  <c:v>1</c:v>
                </c:pt>
                <c:pt idx="7778">
                  <c:v>2</c:v>
                </c:pt>
                <c:pt idx="7779">
                  <c:v>1</c:v>
                </c:pt>
                <c:pt idx="7780">
                  <c:v>2</c:v>
                </c:pt>
                <c:pt idx="7781">
                  <c:v>1</c:v>
                </c:pt>
                <c:pt idx="7782">
                  <c:v>3</c:v>
                </c:pt>
                <c:pt idx="7783">
                  <c:v>3</c:v>
                </c:pt>
                <c:pt idx="7784">
                  <c:v>1</c:v>
                </c:pt>
                <c:pt idx="7785">
                  <c:v>1</c:v>
                </c:pt>
                <c:pt idx="778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A5-402B-90BE-59A20E7BA5D9}"/>
            </c:ext>
          </c:extLst>
        </c:ser>
        <c:ser>
          <c:idx val="1"/>
          <c:order val="1"/>
          <c:tx>
            <c:strRef>
              <c:f>'TAB sindaci'!$C$4:$C$5</c:f>
              <c:strCache>
                <c:ptCount val="1"/>
                <c:pt idx="0">
                  <c:v>Sindac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AB sindaci'!$A$6:$A$7794</c:f>
              <c:strCache>
                <c:ptCount val="7788"/>
                <c:pt idx="0">
                  <c:v>ABANO TERME</c:v>
                </c:pt>
                <c:pt idx="1">
                  <c:v>ABBADIA CERRETO</c:v>
                </c:pt>
                <c:pt idx="2">
                  <c:v>ABBADIA LARIANA</c:v>
                </c:pt>
                <c:pt idx="3">
                  <c:v>ABBADIA SAN SALVATORE</c:v>
                </c:pt>
                <c:pt idx="4">
                  <c:v>ABBASANTA</c:v>
                </c:pt>
                <c:pt idx="5">
                  <c:v>ABBATEGGIO</c:v>
                </c:pt>
                <c:pt idx="6">
                  <c:v>ABBIATEGRASSO</c:v>
                </c:pt>
                <c:pt idx="7">
                  <c:v>ABETONE CUTIGLIANO</c:v>
                </c:pt>
                <c:pt idx="8">
                  <c:v>ABRIOLA</c:v>
                </c:pt>
                <c:pt idx="9">
                  <c:v>ACATE</c:v>
                </c:pt>
                <c:pt idx="10">
                  <c:v>ACCADIA</c:v>
                </c:pt>
                <c:pt idx="11">
                  <c:v>ACCEGLIO</c:v>
                </c:pt>
                <c:pt idx="12">
                  <c:v>ACCETTURA</c:v>
                </c:pt>
                <c:pt idx="13">
                  <c:v>ACCIANO</c:v>
                </c:pt>
                <c:pt idx="14">
                  <c:v>ACCUMOLI</c:v>
                </c:pt>
                <c:pt idx="15">
                  <c:v>ACERENZA</c:v>
                </c:pt>
                <c:pt idx="16">
                  <c:v>ACERNO</c:v>
                </c:pt>
                <c:pt idx="17">
                  <c:v>ACERRA</c:v>
                </c:pt>
                <c:pt idx="18">
                  <c:v>ACI BONACCORSI</c:v>
                </c:pt>
                <c:pt idx="19">
                  <c:v>ACI CASTELLO</c:v>
                </c:pt>
                <c:pt idx="20">
                  <c:v>ACI CATENA</c:v>
                </c:pt>
                <c:pt idx="21">
                  <c:v>ACI SANT'ANTONIO</c:v>
                </c:pt>
                <c:pt idx="22">
                  <c:v>ACIREALE</c:v>
                </c:pt>
                <c:pt idx="23">
                  <c:v>ACQUAFONDATA</c:v>
                </c:pt>
                <c:pt idx="24">
                  <c:v>ACQUAFORMOSA</c:v>
                </c:pt>
                <c:pt idx="25">
                  <c:v>ACQUAFREDDA</c:v>
                </c:pt>
                <c:pt idx="26">
                  <c:v>ACQUALAGNA</c:v>
                </c:pt>
                <c:pt idx="27">
                  <c:v>ACQUANEGRA CREMONESE</c:v>
                </c:pt>
                <c:pt idx="28">
                  <c:v>ACQUANEGRA SUL CHIESE</c:v>
                </c:pt>
                <c:pt idx="29">
                  <c:v>ACQUAPENDENTE</c:v>
                </c:pt>
                <c:pt idx="30">
                  <c:v>ACQUAPPESA</c:v>
                </c:pt>
                <c:pt idx="31">
                  <c:v>ACQUARO</c:v>
                </c:pt>
                <c:pt idx="32">
                  <c:v>ACQUASANTA TERME</c:v>
                </c:pt>
                <c:pt idx="33">
                  <c:v>ACQUASPARTA</c:v>
                </c:pt>
                <c:pt idx="34">
                  <c:v>ACQUAVIVA COLLECROCE</c:v>
                </c:pt>
                <c:pt idx="35">
                  <c:v>ACQUAVIVA DELLE FONTI</c:v>
                </c:pt>
                <c:pt idx="36">
                  <c:v>ACQUAVIVA D'ISERNIA</c:v>
                </c:pt>
                <c:pt idx="37">
                  <c:v>ACQUAVIVA PICENA</c:v>
                </c:pt>
                <c:pt idx="38">
                  <c:v>ACQUAVIVA PLATANI</c:v>
                </c:pt>
                <c:pt idx="39">
                  <c:v>ACQUEDOLCI</c:v>
                </c:pt>
                <c:pt idx="40">
                  <c:v>ACQUI TERME</c:v>
                </c:pt>
                <c:pt idx="41">
                  <c:v>ACRI</c:v>
                </c:pt>
                <c:pt idx="42">
                  <c:v>ACUTO</c:v>
                </c:pt>
                <c:pt idx="43">
                  <c:v>ADELFIA</c:v>
                </c:pt>
                <c:pt idx="44">
                  <c:v>ADRANO</c:v>
                </c:pt>
                <c:pt idx="45">
                  <c:v>ADRARA SAN MARTINO</c:v>
                </c:pt>
                <c:pt idx="46">
                  <c:v>ADRARA SAN ROCCO</c:v>
                </c:pt>
                <c:pt idx="47">
                  <c:v>ADRIA</c:v>
                </c:pt>
                <c:pt idx="48">
                  <c:v>ADRO</c:v>
                </c:pt>
                <c:pt idx="49">
                  <c:v>AFFI</c:v>
                </c:pt>
                <c:pt idx="50">
                  <c:v>AFFILE</c:v>
                </c:pt>
                <c:pt idx="51">
                  <c:v>AFRAGOLA</c:v>
                </c:pt>
                <c:pt idx="52">
                  <c:v>AFRICO</c:v>
                </c:pt>
                <c:pt idx="53">
                  <c:v>AGAZZANO</c:v>
                </c:pt>
                <c:pt idx="54">
                  <c:v>AGEROLA</c:v>
                </c:pt>
                <c:pt idx="55">
                  <c:v>AGGIUS</c:v>
                </c:pt>
                <c:pt idx="56">
                  <c:v>AGIRA</c:v>
                </c:pt>
                <c:pt idx="57">
                  <c:v>AGLIANA</c:v>
                </c:pt>
                <c:pt idx="58">
                  <c:v>AGLIANO TERME</c:v>
                </c:pt>
                <c:pt idx="59">
                  <c:v>AGLIE'</c:v>
                </c:pt>
                <c:pt idx="60">
                  <c:v>AGLIENTU</c:v>
                </c:pt>
                <c:pt idx="61">
                  <c:v>AGNA</c:v>
                </c:pt>
                <c:pt idx="62">
                  <c:v>AGNADELLO</c:v>
                </c:pt>
                <c:pt idx="63">
                  <c:v>AGNANA CALABRA</c:v>
                </c:pt>
                <c:pt idx="64">
                  <c:v>AGNONE</c:v>
                </c:pt>
                <c:pt idx="65">
                  <c:v>AGNOSINE</c:v>
                </c:pt>
                <c:pt idx="66">
                  <c:v>AGORDO</c:v>
                </c:pt>
                <c:pt idx="67">
                  <c:v>AGOSTA</c:v>
                </c:pt>
                <c:pt idx="68">
                  <c:v>AGRA</c:v>
                </c:pt>
                <c:pt idx="69">
                  <c:v>AGRATE BRIANZA</c:v>
                </c:pt>
                <c:pt idx="70">
                  <c:v>AGRATE CONTURBIA</c:v>
                </c:pt>
                <c:pt idx="71">
                  <c:v>AGRIGENTO</c:v>
                </c:pt>
                <c:pt idx="72">
                  <c:v>AGROPOLI</c:v>
                </c:pt>
                <c:pt idx="73">
                  <c:v>AGUGLIANO</c:v>
                </c:pt>
                <c:pt idx="74">
                  <c:v>AGUGLIARO</c:v>
                </c:pt>
                <c:pt idx="75">
                  <c:v>AICURZIO</c:v>
                </c:pt>
                <c:pt idx="76">
                  <c:v>AIDOMAGGIORE</c:v>
                </c:pt>
                <c:pt idx="77">
                  <c:v>AIDONE</c:v>
                </c:pt>
                <c:pt idx="78">
                  <c:v>AIELLI</c:v>
                </c:pt>
                <c:pt idx="79">
                  <c:v>AIELLO CALABRO</c:v>
                </c:pt>
                <c:pt idx="80">
                  <c:v>AIELLO DEL FRIULI</c:v>
                </c:pt>
                <c:pt idx="81">
                  <c:v>AIELLO DEL SABATO</c:v>
                </c:pt>
                <c:pt idx="82">
                  <c:v>AIETA</c:v>
                </c:pt>
                <c:pt idx="83">
                  <c:v>AILANO</c:v>
                </c:pt>
                <c:pt idx="84">
                  <c:v>AILOCHE</c:v>
                </c:pt>
                <c:pt idx="85">
                  <c:v>AIRASCA</c:v>
                </c:pt>
                <c:pt idx="86">
                  <c:v>AIROLA</c:v>
                </c:pt>
                <c:pt idx="87">
                  <c:v>AIROLE</c:v>
                </c:pt>
                <c:pt idx="88">
                  <c:v>AIRUNO</c:v>
                </c:pt>
                <c:pt idx="89">
                  <c:v>AISONE</c:v>
                </c:pt>
                <c:pt idx="90">
                  <c:v>ALA</c:v>
                </c:pt>
                <c:pt idx="91">
                  <c:v>ALA' DEI SARDI</c:v>
                </c:pt>
                <c:pt idx="92">
                  <c:v>ALA DI STURA</c:v>
                </c:pt>
                <c:pt idx="93">
                  <c:v>ALAGNA</c:v>
                </c:pt>
                <c:pt idx="94">
                  <c:v>ALAGNA VALSESIA</c:v>
                </c:pt>
                <c:pt idx="95">
                  <c:v>ALANNO</c:v>
                </c:pt>
                <c:pt idx="96">
                  <c:v>ALANO DI PIAVE</c:v>
                </c:pt>
                <c:pt idx="97">
                  <c:v>ALASSIO</c:v>
                </c:pt>
                <c:pt idx="98">
                  <c:v>ALATRI</c:v>
                </c:pt>
                <c:pt idx="99">
                  <c:v>ALBA</c:v>
                </c:pt>
                <c:pt idx="100">
                  <c:v>ALBA ADRIATICA</c:v>
                </c:pt>
                <c:pt idx="101">
                  <c:v>ALBAGIARA</c:v>
                </c:pt>
                <c:pt idx="102">
                  <c:v>ALBAIRATE</c:v>
                </c:pt>
                <c:pt idx="103">
                  <c:v>ALBANELLA</c:v>
                </c:pt>
                <c:pt idx="104">
                  <c:v>ALBANO DI LUCANIA</c:v>
                </c:pt>
                <c:pt idx="105">
                  <c:v>ALBANO LAZIALE</c:v>
                </c:pt>
                <c:pt idx="106">
                  <c:v>ALBANO SANT'ALESSANDRO</c:v>
                </c:pt>
                <c:pt idx="107">
                  <c:v>ALBANO VERCELLESE</c:v>
                </c:pt>
                <c:pt idx="108">
                  <c:v>ALBAREDO ARNABOLDI</c:v>
                </c:pt>
                <c:pt idx="109">
                  <c:v>ALBAREDO D'ADIGE</c:v>
                </c:pt>
                <c:pt idx="110">
                  <c:v>ALBAREDO PER SAN MARCO</c:v>
                </c:pt>
                <c:pt idx="111">
                  <c:v>ALBARETO</c:v>
                </c:pt>
                <c:pt idx="112">
                  <c:v>ALBARETTO DELLA TORRE</c:v>
                </c:pt>
                <c:pt idx="113">
                  <c:v>ALBAVILLA</c:v>
                </c:pt>
                <c:pt idx="114">
                  <c:v>ALBENGA</c:v>
                </c:pt>
                <c:pt idx="115">
                  <c:v>ALBERA LIGURE</c:v>
                </c:pt>
                <c:pt idx="116">
                  <c:v>ALBEROBELLO</c:v>
                </c:pt>
                <c:pt idx="117">
                  <c:v>ALBERONA</c:v>
                </c:pt>
                <c:pt idx="118">
                  <c:v>ALBESE CON CASSANO</c:v>
                </c:pt>
                <c:pt idx="119">
                  <c:v>ALBETTONE</c:v>
                </c:pt>
                <c:pt idx="120">
                  <c:v>ALBI</c:v>
                </c:pt>
                <c:pt idx="121">
                  <c:v>ALBIANO</c:v>
                </c:pt>
                <c:pt idx="122">
                  <c:v>ALBIANO D'IVREA</c:v>
                </c:pt>
                <c:pt idx="123">
                  <c:v>ALBIATE</c:v>
                </c:pt>
                <c:pt idx="124">
                  <c:v>ALBIDONA</c:v>
                </c:pt>
                <c:pt idx="125">
                  <c:v>ALBIGNASEGO</c:v>
                </c:pt>
                <c:pt idx="126">
                  <c:v>ALBINEA</c:v>
                </c:pt>
                <c:pt idx="127">
                  <c:v>ALBINO</c:v>
                </c:pt>
                <c:pt idx="128">
                  <c:v>ALBIOLO</c:v>
                </c:pt>
                <c:pt idx="129">
                  <c:v>ALBISOLA SUPERIORE</c:v>
                </c:pt>
                <c:pt idx="130">
                  <c:v>ALBISSOLA MARINA</c:v>
                </c:pt>
                <c:pt idx="131">
                  <c:v>ALBIZZATE</c:v>
                </c:pt>
                <c:pt idx="132">
                  <c:v>ALBONESE</c:v>
                </c:pt>
                <c:pt idx="133">
                  <c:v>ALBOSAGGIA</c:v>
                </c:pt>
                <c:pt idx="134">
                  <c:v>ALBUZZANO</c:v>
                </c:pt>
                <c:pt idx="135">
                  <c:v>ALCAMO</c:v>
                </c:pt>
                <c:pt idx="136">
                  <c:v>ALCARA LI FUSI</c:v>
                </c:pt>
                <c:pt idx="137">
                  <c:v>ALDENO</c:v>
                </c:pt>
                <c:pt idx="138">
                  <c:v>ALDINO</c:v>
                </c:pt>
                <c:pt idx="139">
                  <c:v>ALES</c:v>
                </c:pt>
                <c:pt idx="140">
                  <c:v>ALESSANDRIA</c:v>
                </c:pt>
                <c:pt idx="141">
                  <c:v>ALESSANDRIA DEL CARRETTO</c:v>
                </c:pt>
                <c:pt idx="142">
                  <c:v>ALESSANDRIA DELLA ROCCA</c:v>
                </c:pt>
                <c:pt idx="143">
                  <c:v>ALESSANO</c:v>
                </c:pt>
                <c:pt idx="144">
                  <c:v>ALEZIO</c:v>
                </c:pt>
                <c:pt idx="145">
                  <c:v>ALFANO</c:v>
                </c:pt>
                <c:pt idx="146">
                  <c:v>ALFEDENA</c:v>
                </c:pt>
                <c:pt idx="147">
                  <c:v>ALFIANELLO</c:v>
                </c:pt>
                <c:pt idx="148">
                  <c:v>ALFIANO NATTA</c:v>
                </c:pt>
                <c:pt idx="149">
                  <c:v>ALFONSINE</c:v>
                </c:pt>
                <c:pt idx="150">
                  <c:v>ALGHERO</c:v>
                </c:pt>
                <c:pt idx="151">
                  <c:v>ALGUA</c:v>
                </c:pt>
                <c:pt idx="152">
                  <c:v>ALI'</c:v>
                </c:pt>
                <c:pt idx="153">
                  <c:v>ALI' TERME</c:v>
                </c:pt>
                <c:pt idx="154">
                  <c:v>ALIA</c:v>
                </c:pt>
                <c:pt idx="155">
                  <c:v>ALIANO</c:v>
                </c:pt>
                <c:pt idx="156">
                  <c:v>ALICE BEL COLLE</c:v>
                </c:pt>
                <c:pt idx="157">
                  <c:v>ALICE CASTELLO</c:v>
                </c:pt>
                <c:pt idx="158">
                  <c:v>ALIFE</c:v>
                </c:pt>
                <c:pt idx="159">
                  <c:v>ALIMENA</c:v>
                </c:pt>
                <c:pt idx="160">
                  <c:v>ALIMINUSA</c:v>
                </c:pt>
                <c:pt idx="161">
                  <c:v>ALLAI</c:v>
                </c:pt>
                <c:pt idx="162">
                  <c:v>ALLEGHE</c:v>
                </c:pt>
                <c:pt idx="163">
                  <c:v>ALLEIN</c:v>
                </c:pt>
                <c:pt idx="164">
                  <c:v>ALLERONA</c:v>
                </c:pt>
                <c:pt idx="165">
                  <c:v>ALLISTE</c:v>
                </c:pt>
                <c:pt idx="166">
                  <c:v>ALLUMIERE</c:v>
                </c:pt>
                <c:pt idx="167">
                  <c:v>ALLUVIONI PIOVERA</c:v>
                </c:pt>
                <c:pt idx="168">
                  <c:v>ALME'</c:v>
                </c:pt>
                <c:pt idx="169">
                  <c:v>ALMENNO SAN BARTOLOMEO</c:v>
                </c:pt>
                <c:pt idx="170">
                  <c:v>ALMENNO SAN SALVATORE</c:v>
                </c:pt>
                <c:pt idx="171">
                  <c:v>ALMESE</c:v>
                </c:pt>
                <c:pt idx="172">
                  <c:v>ALONTE</c:v>
                </c:pt>
                <c:pt idx="173">
                  <c:v>ALPAGO</c:v>
                </c:pt>
                <c:pt idx="174">
                  <c:v>ALPETTE</c:v>
                </c:pt>
                <c:pt idx="175">
                  <c:v>ALPIGNANO</c:v>
                </c:pt>
                <c:pt idx="176">
                  <c:v>ALSENO</c:v>
                </c:pt>
                <c:pt idx="177">
                  <c:v>ALSERIO</c:v>
                </c:pt>
                <c:pt idx="178">
                  <c:v>ALTA VAL TIDONE</c:v>
                </c:pt>
                <c:pt idx="179">
                  <c:v>ALTA VALLE INTELVI</c:v>
                </c:pt>
                <c:pt idx="180">
                  <c:v>ALTARE</c:v>
                </c:pt>
                <c:pt idx="181">
                  <c:v>ALTAVALLE</c:v>
                </c:pt>
                <c:pt idx="182">
                  <c:v>ALTAVILLA IRPINA</c:v>
                </c:pt>
                <c:pt idx="183">
                  <c:v>ALTAVILLA MILICIA</c:v>
                </c:pt>
                <c:pt idx="184">
                  <c:v>ALTAVILLA MONFERRATO</c:v>
                </c:pt>
                <c:pt idx="185">
                  <c:v>ALTAVILLA SILENTINA</c:v>
                </c:pt>
                <c:pt idx="186">
                  <c:v>ALTAVILLA VICENTINA</c:v>
                </c:pt>
                <c:pt idx="187">
                  <c:v>ALTIDONA</c:v>
                </c:pt>
                <c:pt idx="188">
                  <c:v>ALTILIA</c:v>
                </c:pt>
                <c:pt idx="189">
                  <c:v>ALTINO</c:v>
                </c:pt>
                <c:pt idx="190">
                  <c:v>ALTISSIMO</c:v>
                </c:pt>
                <c:pt idx="191">
                  <c:v>ALTIVOLE</c:v>
                </c:pt>
                <c:pt idx="192">
                  <c:v>ALTO</c:v>
                </c:pt>
                <c:pt idx="193">
                  <c:v>ALTO RENO TERME</c:v>
                </c:pt>
                <c:pt idx="194">
                  <c:v>ALTO SERMENZA</c:v>
                </c:pt>
                <c:pt idx="195">
                  <c:v>ALTOFONTE</c:v>
                </c:pt>
                <c:pt idx="196">
                  <c:v>ALTOMONTE</c:v>
                </c:pt>
                <c:pt idx="197">
                  <c:v>ALTOPASCIO</c:v>
                </c:pt>
                <c:pt idx="198">
                  <c:v>ALTOPIANO DELLA VIGOLANA</c:v>
                </c:pt>
                <c:pt idx="199">
                  <c:v>ALVIANO</c:v>
                </c:pt>
                <c:pt idx="200">
                  <c:v>ALVIGNANO</c:v>
                </c:pt>
                <c:pt idx="201">
                  <c:v>ALVITO</c:v>
                </c:pt>
                <c:pt idx="202">
                  <c:v>ALZANO LOMBARDO</c:v>
                </c:pt>
                <c:pt idx="203">
                  <c:v>ALZANO SCRIVIA</c:v>
                </c:pt>
                <c:pt idx="204">
                  <c:v>ALZATE BRIANZA</c:v>
                </c:pt>
                <c:pt idx="205">
                  <c:v>AMALFI</c:v>
                </c:pt>
                <c:pt idx="206">
                  <c:v>AMANDOLA</c:v>
                </c:pt>
                <c:pt idx="207">
                  <c:v>AMANTEA</c:v>
                </c:pt>
                <c:pt idx="208">
                  <c:v>AMARO</c:v>
                </c:pt>
                <c:pt idx="209">
                  <c:v>AMARONI</c:v>
                </c:pt>
                <c:pt idx="210">
                  <c:v>AMASENO</c:v>
                </c:pt>
                <c:pt idx="211">
                  <c:v>AMATO</c:v>
                </c:pt>
                <c:pt idx="212">
                  <c:v>AMATRICE</c:v>
                </c:pt>
                <c:pt idx="213">
                  <c:v>AMBIVERE</c:v>
                </c:pt>
                <c:pt idx="214">
                  <c:v>AMBLAR-DON</c:v>
                </c:pt>
                <c:pt idx="215">
                  <c:v>AMEGLIA</c:v>
                </c:pt>
                <c:pt idx="216">
                  <c:v>AMELIA</c:v>
                </c:pt>
                <c:pt idx="217">
                  <c:v>AMENDOLARA</c:v>
                </c:pt>
                <c:pt idx="218">
                  <c:v>AMENO</c:v>
                </c:pt>
                <c:pt idx="219">
                  <c:v>AMOROSI</c:v>
                </c:pt>
                <c:pt idx="220">
                  <c:v>AMPEZZO</c:v>
                </c:pt>
                <c:pt idx="221">
                  <c:v>ANACAPRI</c:v>
                </c:pt>
                <c:pt idx="222">
                  <c:v>ANAGNI</c:v>
                </c:pt>
                <c:pt idx="223">
                  <c:v>ANCARANO</c:v>
                </c:pt>
                <c:pt idx="224">
                  <c:v>ANCONA</c:v>
                </c:pt>
                <c:pt idx="225">
                  <c:v>ANDALI</c:v>
                </c:pt>
                <c:pt idx="226">
                  <c:v>ANDALO</c:v>
                </c:pt>
                <c:pt idx="227">
                  <c:v>ANDALO VALTELLINO</c:v>
                </c:pt>
                <c:pt idx="228">
                  <c:v>ANDEZENO</c:v>
                </c:pt>
                <c:pt idx="229">
                  <c:v>ANDORA</c:v>
                </c:pt>
                <c:pt idx="230">
                  <c:v>ANDORNO MICCA</c:v>
                </c:pt>
                <c:pt idx="231">
                  <c:v>ANDRANO</c:v>
                </c:pt>
                <c:pt idx="232">
                  <c:v>ANDRATE</c:v>
                </c:pt>
                <c:pt idx="233">
                  <c:v>ANDREIS</c:v>
                </c:pt>
                <c:pt idx="234">
                  <c:v>ANDRETTA</c:v>
                </c:pt>
                <c:pt idx="235">
                  <c:v>ANDRIA</c:v>
                </c:pt>
                <c:pt idx="236">
                  <c:v>ANDRIANO</c:v>
                </c:pt>
                <c:pt idx="237">
                  <c:v>ANELA</c:v>
                </c:pt>
                <c:pt idx="238">
                  <c:v>ANFO</c:v>
                </c:pt>
                <c:pt idx="239">
                  <c:v>ANGHIARI</c:v>
                </c:pt>
                <c:pt idx="240">
                  <c:v>ANGIARI</c:v>
                </c:pt>
                <c:pt idx="241">
                  <c:v>ANGOLO TERME</c:v>
                </c:pt>
                <c:pt idx="242">
                  <c:v>ANGRI</c:v>
                </c:pt>
                <c:pt idx="243">
                  <c:v>ANGROGNA</c:v>
                </c:pt>
                <c:pt idx="244">
                  <c:v>ANGUILLARA SABAZIA</c:v>
                </c:pt>
                <c:pt idx="245">
                  <c:v>ANGUILLARA VENETA</c:v>
                </c:pt>
                <c:pt idx="246">
                  <c:v>ANNICCO</c:v>
                </c:pt>
                <c:pt idx="247">
                  <c:v>ANNONE DI BRIANZA</c:v>
                </c:pt>
                <c:pt idx="248">
                  <c:v>ANNONE VENETO</c:v>
                </c:pt>
                <c:pt idx="249">
                  <c:v>ANOIA</c:v>
                </c:pt>
                <c:pt idx="250">
                  <c:v>ANTEGNATE</c:v>
                </c:pt>
                <c:pt idx="251">
                  <c:v>ANTERIVO</c:v>
                </c:pt>
                <c:pt idx="252">
                  <c:v>ANTEY-SAINT-ANDRE'</c:v>
                </c:pt>
                <c:pt idx="253">
                  <c:v>ANTICOLI CORRADO</c:v>
                </c:pt>
                <c:pt idx="254">
                  <c:v>ANTIGNANO</c:v>
                </c:pt>
                <c:pt idx="255">
                  <c:v>ANTILLO</c:v>
                </c:pt>
                <c:pt idx="256">
                  <c:v>ANTONIMINA</c:v>
                </c:pt>
                <c:pt idx="257">
                  <c:v>ANTRODOCO</c:v>
                </c:pt>
                <c:pt idx="258">
                  <c:v>ANTRONA SCHIERANCO</c:v>
                </c:pt>
                <c:pt idx="259">
                  <c:v>ANVERSA DEGLI ABRUZZI</c:v>
                </c:pt>
                <c:pt idx="260">
                  <c:v>ANZANO DEL PARCO</c:v>
                </c:pt>
                <c:pt idx="261">
                  <c:v>ANZANO DI PUGLIA</c:v>
                </c:pt>
                <c:pt idx="262">
                  <c:v>ANZI</c:v>
                </c:pt>
                <c:pt idx="263">
                  <c:v>ANZOLA DELL'EMILIA</c:v>
                </c:pt>
                <c:pt idx="264">
                  <c:v>ANZOLA D'OSSOLA</c:v>
                </c:pt>
                <c:pt idx="265">
                  <c:v>AOSTA</c:v>
                </c:pt>
                <c:pt idx="266">
                  <c:v>APECCHIO</c:v>
                </c:pt>
                <c:pt idx="267">
                  <c:v>APICE</c:v>
                </c:pt>
                <c:pt idx="268">
                  <c:v>APIRO</c:v>
                </c:pt>
                <c:pt idx="269">
                  <c:v>APOLLOSA</c:v>
                </c:pt>
                <c:pt idx="270">
                  <c:v>APPIANO GENTILE</c:v>
                </c:pt>
                <c:pt idx="271">
                  <c:v>APPIANO SULLA STRADA DEL VINO</c:v>
                </c:pt>
                <c:pt idx="272">
                  <c:v>APPIGNANO</c:v>
                </c:pt>
                <c:pt idx="273">
                  <c:v>APPIGNANO DEL TRONTO</c:v>
                </c:pt>
                <c:pt idx="274">
                  <c:v>APRICA</c:v>
                </c:pt>
                <c:pt idx="275">
                  <c:v>APRICALE</c:v>
                </c:pt>
                <c:pt idx="276">
                  <c:v>APRICENA</c:v>
                </c:pt>
                <c:pt idx="277">
                  <c:v>APRIGLIANO</c:v>
                </c:pt>
                <c:pt idx="278">
                  <c:v>APRILIA</c:v>
                </c:pt>
                <c:pt idx="279">
                  <c:v>AQUARA</c:v>
                </c:pt>
                <c:pt idx="280">
                  <c:v>AQUILA D'ARROSCIA</c:v>
                </c:pt>
                <c:pt idx="281">
                  <c:v>AQUILEIA</c:v>
                </c:pt>
                <c:pt idx="282">
                  <c:v>AQUILONIA</c:v>
                </c:pt>
                <c:pt idx="283">
                  <c:v>AQUINO</c:v>
                </c:pt>
                <c:pt idx="284">
                  <c:v>ARADEO</c:v>
                </c:pt>
                <c:pt idx="285">
                  <c:v>ARAGONA</c:v>
                </c:pt>
                <c:pt idx="286">
                  <c:v>ARAMENGO</c:v>
                </c:pt>
                <c:pt idx="287">
                  <c:v>ARBA</c:v>
                </c:pt>
                <c:pt idx="288">
                  <c:v>ARBOREA</c:v>
                </c:pt>
                <c:pt idx="289">
                  <c:v>ARBORIO</c:v>
                </c:pt>
                <c:pt idx="290">
                  <c:v>ARBUS</c:v>
                </c:pt>
                <c:pt idx="291">
                  <c:v>ARCADE</c:v>
                </c:pt>
                <c:pt idx="292">
                  <c:v>ARCE</c:v>
                </c:pt>
                <c:pt idx="293">
                  <c:v>ARCENE</c:v>
                </c:pt>
                <c:pt idx="294">
                  <c:v>ARCEVIA</c:v>
                </c:pt>
                <c:pt idx="295">
                  <c:v>ARCHI</c:v>
                </c:pt>
                <c:pt idx="296">
                  <c:v>ARCIDOSSO</c:v>
                </c:pt>
                <c:pt idx="297">
                  <c:v>ARCINAZZO ROMANO</c:v>
                </c:pt>
                <c:pt idx="298">
                  <c:v>ARCISATE</c:v>
                </c:pt>
                <c:pt idx="299">
                  <c:v>ARCO</c:v>
                </c:pt>
                <c:pt idx="300">
                  <c:v>ARCOLA</c:v>
                </c:pt>
                <c:pt idx="301">
                  <c:v>ARCOLE</c:v>
                </c:pt>
                <c:pt idx="302">
                  <c:v>ARCONATE</c:v>
                </c:pt>
                <c:pt idx="303">
                  <c:v>ARCORE</c:v>
                </c:pt>
                <c:pt idx="304">
                  <c:v>ARCUGNANO</c:v>
                </c:pt>
                <c:pt idx="305">
                  <c:v>ARDARA</c:v>
                </c:pt>
                <c:pt idx="306">
                  <c:v>ARDAULI</c:v>
                </c:pt>
                <c:pt idx="307">
                  <c:v>ARDEA</c:v>
                </c:pt>
                <c:pt idx="308">
                  <c:v>ARDENNO</c:v>
                </c:pt>
                <c:pt idx="309">
                  <c:v>ARDESIO</c:v>
                </c:pt>
                <c:pt idx="310">
                  <c:v>ARDORE</c:v>
                </c:pt>
                <c:pt idx="311">
                  <c:v>ARENA</c:v>
                </c:pt>
                <c:pt idx="312">
                  <c:v>ARENA PO</c:v>
                </c:pt>
                <c:pt idx="313">
                  <c:v>ARENZANO</c:v>
                </c:pt>
                <c:pt idx="314">
                  <c:v>ARESE</c:v>
                </c:pt>
                <c:pt idx="315">
                  <c:v>AREZZO</c:v>
                </c:pt>
                <c:pt idx="316">
                  <c:v>ARGEGNO</c:v>
                </c:pt>
                <c:pt idx="317">
                  <c:v>ARGELATO</c:v>
                </c:pt>
                <c:pt idx="318">
                  <c:v>ARGENTA</c:v>
                </c:pt>
                <c:pt idx="319">
                  <c:v>ARGENTERA</c:v>
                </c:pt>
                <c:pt idx="320">
                  <c:v>ARGUELLO</c:v>
                </c:pt>
                <c:pt idx="321">
                  <c:v>ARGUSTO</c:v>
                </c:pt>
                <c:pt idx="322">
                  <c:v>ARI</c:v>
                </c:pt>
                <c:pt idx="323">
                  <c:v>ARIANO IRPINO</c:v>
                </c:pt>
                <c:pt idx="324">
                  <c:v>ARIANO NEL POLESINE</c:v>
                </c:pt>
                <c:pt idx="325">
                  <c:v>ARICCIA</c:v>
                </c:pt>
                <c:pt idx="326">
                  <c:v>ARIELLI</c:v>
                </c:pt>
                <c:pt idx="327">
                  <c:v>ARIENZO</c:v>
                </c:pt>
                <c:pt idx="328">
                  <c:v>ARIGNANO</c:v>
                </c:pt>
                <c:pt idx="329">
                  <c:v>ARITZO</c:v>
                </c:pt>
                <c:pt idx="330">
                  <c:v>ARIZZANO</c:v>
                </c:pt>
                <c:pt idx="331">
                  <c:v>ARLENA DI CASTRO</c:v>
                </c:pt>
                <c:pt idx="332">
                  <c:v>ARLUNO</c:v>
                </c:pt>
                <c:pt idx="333">
                  <c:v>ARMENO</c:v>
                </c:pt>
                <c:pt idx="334">
                  <c:v>ARMENTO</c:v>
                </c:pt>
                <c:pt idx="335">
                  <c:v>ARMO</c:v>
                </c:pt>
                <c:pt idx="336">
                  <c:v>ARMUNGIA</c:v>
                </c:pt>
                <c:pt idx="337">
                  <c:v>ARNAD</c:v>
                </c:pt>
                <c:pt idx="338">
                  <c:v>ARNARA</c:v>
                </c:pt>
                <c:pt idx="339">
                  <c:v>ARNASCO</c:v>
                </c:pt>
                <c:pt idx="340">
                  <c:v>ARNESANO</c:v>
                </c:pt>
                <c:pt idx="341">
                  <c:v>AROLA</c:v>
                </c:pt>
                <c:pt idx="342">
                  <c:v>ARONA</c:v>
                </c:pt>
                <c:pt idx="343">
                  <c:v>AROSIO</c:v>
                </c:pt>
                <c:pt idx="344">
                  <c:v>ARPAIA</c:v>
                </c:pt>
                <c:pt idx="345">
                  <c:v>ARPAISE</c:v>
                </c:pt>
                <c:pt idx="346">
                  <c:v>ARPINO</c:v>
                </c:pt>
                <c:pt idx="347">
                  <c:v>ARQUA' PETRARCA</c:v>
                </c:pt>
                <c:pt idx="348">
                  <c:v>ARQUA' POLESINE</c:v>
                </c:pt>
                <c:pt idx="349">
                  <c:v>ARQUATA DEL TRONTO</c:v>
                </c:pt>
                <c:pt idx="350">
                  <c:v>ARQUATA SCRIVIA</c:v>
                </c:pt>
                <c:pt idx="351">
                  <c:v>ARRE</c:v>
                </c:pt>
                <c:pt idx="352">
                  <c:v>ARRONE</c:v>
                </c:pt>
                <c:pt idx="353">
                  <c:v>ARSAGO SEPRIO</c:v>
                </c:pt>
                <c:pt idx="354">
                  <c:v>ARSIE'</c:v>
                </c:pt>
                <c:pt idx="355">
                  <c:v>ARSIERO</c:v>
                </c:pt>
                <c:pt idx="356">
                  <c:v>ARSITA</c:v>
                </c:pt>
                <c:pt idx="357">
                  <c:v>ARSOLI</c:v>
                </c:pt>
                <c:pt idx="358">
                  <c:v>ARTA TERME</c:v>
                </c:pt>
                <c:pt idx="359">
                  <c:v>ARTEGNA</c:v>
                </c:pt>
                <c:pt idx="360">
                  <c:v>ARTOGNE</c:v>
                </c:pt>
                <c:pt idx="361">
                  <c:v>ARVIER</c:v>
                </c:pt>
                <c:pt idx="362">
                  <c:v>ARZACHENA</c:v>
                </c:pt>
                <c:pt idx="363">
                  <c:v>ARZAGO D'ADDA</c:v>
                </c:pt>
                <c:pt idx="364">
                  <c:v>ARZANA</c:v>
                </c:pt>
                <c:pt idx="365">
                  <c:v>ARZANO</c:v>
                </c:pt>
                <c:pt idx="366">
                  <c:v>ARZERGRANDE</c:v>
                </c:pt>
                <c:pt idx="367">
                  <c:v>ARZIGNANO</c:v>
                </c:pt>
                <c:pt idx="368">
                  <c:v>ASCEA</c:v>
                </c:pt>
                <c:pt idx="369">
                  <c:v>ASCIANO</c:v>
                </c:pt>
                <c:pt idx="370">
                  <c:v>ASCOLI PICENO</c:v>
                </c:pt>
                <c:pt idx="371">
                  <c:v>ASCREA</c:v>
                </c:pt>
                <c:pt idx="372">
                  <c:v>ASIAGO</c:v>
                </c:pt>
                <c:pt idx="373">
                  <c:v>ASIGLIANO VENETO</c:v>
                </c:pt>
                <c:pt idx="374">
                  <c:v>ASIGLIANO VERCELLESE</c:v>
                </c:pt>
                <c:pt idx="375">
                  <c:v>ASOLA</c:v>
                </c:pt>
                <c:pt idx="376">
                  <c:v>ASOLO</c:v>
                </c:pt>
                <c:pt idx="377">
                  <c:v>ASSAGO</c:v>
                </c:pt>
                <c:pt idx="378">
                  <c:v>ASSISI</c:v>
                </c:pt>
                <c:pt idx="379">
                  <c:v>ASSO</c:v>
                </c:pt>
                <c:pt idx="380">
                  <c:v>ASSOLO</c:v>
                </c:pt>
                <c:pt idx="381">
                  <c:v>ASSORO</c:v>
                </c:pt>
                <c:pt idx="382">
                  <c:v>ASTI</c:v>
                </c:pt>
                <c:pt idx="383">
                  <c:v>ASUNI</c:v>
                </c:pt>
                <c:pt idx="384">
                  <c:v>ATELETA</c:v>
                </c:pt>
                <c:pt idx="385">
                  <c:v>ATELLA</c:v>
                </c:pt>
                <c:pt idx="386">
                  <c:v>ATENA LUCANA</c:v>
                </c:pt>
                <c:pt idx="387">
                  <c:v>ATESSA</c:v>
                </c:pt>
                <c:pt idx="388">
                  <c:v>ATINA</c:v>
                </c:pt>
                <c:pt idx="389">
                  <c:v>ATRANI</c:v>
                </c:pt>
                <c:pt idx="390">
                  <c:v>ATRI</c:v>
                </c:pt>
                <c:pt idx="391">
                  <c:v>ATRIPALDA</c:v>
                </c:pt>
                <c:pt idx="392">
                  <c:v>ATTIGLIANO</c:v>
                </c:pt>
                <c:pt idx="393">
                  <c:v>ATTIMIS</c:v>
                </c:pt>
                <c:pt idx="394">
                  <c:v>ATZARA</c:v>
                </c:pt>
                <c:pt idx="395">
                  <c:v>AUGUSTA</c:v>
                </c:pt>
                <c:pt idx="396">
                  <c:v>AULETTA</c:v>
                </c:pt>
                <c:pt idx="397">
                  <c:v>AULLA</c:v>
                </c:pt>
                <c:pt idx="398">
                  <c:v>AURANO</c:v>
                </c:pt>
                <c:pt idx="399">
                  <c:v>AURONZO DI CADORE</c:v>
                </c:pt>
                <c:pt idx="400">
                  <c:v>AUSONIA</c:v>
                </c:pt>
                <c:pt idx="401">
                  <c:v>AUSTIS</c:v>
                </c:pt>
                <c:pt idx="402">
                  <c:v>AVEGNO</c:v>
                </c:pt>
                <c:pt idx="403">
                  <c:v>AVELENGO</c:v>
                </c:pt>
                <c:pt idx="404">
                  <c:v>AVELLA</c:v>
                </c:pt>
                <c:pt idx="405">
                  <c:v>AVELLINO</c:v>
                </c:pt>
                <c:pt idx="406">
                  <c:v>AVERARA</c:v>
                </c:pt>
                <c:pt idx="407">
                  <c:v>AVERSA</c:v>
                </c:pt>
                <c:pt idx="408">
                  <c:v>AVETRANA</c:v>
                </c:pt>
                <c:pt idx="409">
                  <c:v>AVEZZANO</c:v>
                </c:pt>
                <c:pt idx="410">
                  <c:v>AVIANO</c:v>
                </c:pt>
                <c:pt idx="411">
                  <c:v>AVIATICO</c:v>
                </c:pt>
                <c:pt idx="412">
                  <c:v>AVIGLIANA</c:v>
                </c:pt>
                <c:pt idx="413">
                  <c:v>AVIGLIANO</c:v>
                </c:pt>
                <c:pt idx="414">
                  <c:v>AVIGLIANO UMBRO</c:v>
                </c:pt>
                <c:pt idx="415">
                  <c:v>AVIO</c:v>
                </c:pt>
                <c:pt idx="416">
                  <c:v>AVISE</c:v>
                </c:pt>
                <c:pt idx="417">
                  <c:v>AVOLA</c:v>
                </c:pt>
                <c:pt idx="418">
                  <c:v>AVOLASCA</c:v>
                </c:pt>
                <c:pt idx="419">
                  <c:v>AYAS</c:v>
                </c:pt>
                <c:pt idx="420">
                  <c:v>AYMAVILLES</c:v>
                </c:pt>
                <c:pt idx="421">
                  <c:v>AZEGLIO</c:v>
                </c:pt>
                <c:pt idx="422">
                  <c:v>AZZANELLO</c:v>
                </c:pt>
                <c:pt idx="423">
                  <c:v>AZZANO D'ASTI</c:v>
                </c:pt>
                <c:pt idx="424">
                  <c:v>AZZANO DECIMO</c:v>
                </c:pt>
                <c:pt idx="425">
                  <c:v>AZZANO MELLA</c:v>
                </c:pt>
                <c:pt idx="426">
                  <c:v>AZZANO SAN PAOLO</c:v>
                </c:pt>
                <c:pt idx="427">
                  <c:v>AZZATE</c:v>
                </c:pt>
                <c:pt idx="428">
                  <c:v>AZZIO</c:v>
                </c:pt>
                <c:pt idx="429">
                  <c:v>AZZONE</c:v>
                </c:pt>
                <c:pt idx="430">
                  <c:v>BACENO</c:v>
                </c:pt>
                <c:pt idx="431">
                  <c:v>BACOLI</c:v>
                </c:pt>
                <c:pt idx="432">
                  <c:v>BADALUCCO</c:v>
                </c:pt>
                <c:pt idx="433">
                  <c:v>BADESI</c:v>
                </c:pt>
                <c:pt idx="434">
                  <c:v>BADIA</c:v>
                </c:pt>
                <c:pt idx="435">
                  <c:v>BADIA CALAVENA</c:v>
                </c:pt>
                <c:pt idx="436">
                  <c:v>BADIA PAVESE</c:v>
                </c:pt>
                <c:pt idx="437">
                  <c:v>BADIA POLESINE</c:v>
                </c:pt>
                <c:pt idx="438">
                  <c:v>BADIA TEDALDA</c:v>
                </c:pt>
                <c:pt idx="439">
                  <c:v>BADOLATO</c:v>
                </c:pt>
                <c:pt idx="440">
                  <c:v>BAGALADI</c:v>
                </c:pt>
                <c:pt idx="441">
                  <c:v>BAGHERIA</c:v>
                </c:pt>
                <c:pt idx="442">
                  <c:v>BAGNACAVALLO</c:v>
                </c:pt>
                <c:pt idx="443">
                  <c:v>BAGNARA CALABRA</c:v>
                </c:pt>
                <c:pt idx="444">
                  <c:v>BAGNARA DI ROMAGNA</c:v>
                </c:pt>
                <c:pt idx="445">
                  <c:v>BAGNARIA</c:v>
                </c:pt>
                <c:pt idx="446">
                  <c:v>BAGNARIA ARSA</c:v>
                </c:pt>
                <c:pt idx="447">
                  <c:v>BAGNASCO</c:v>
                </c:pt>
                <c:pt idx="448">
                  <c:v>BAGNATICA</c:v>
                </c:pt>
                <c:pt idx="449">
                  <c:v>BAGNI DI LUCCA</c:v>
                </c:pt>
                <c:pt idx="450">
                  <c:v>BAGNO A RIPOLI</c:v>
                </c:pt>
                <c:pt idx="451">
                  <c:v>BAGNO DI ROMAGNA</c:v>
                </c:pt>
                <c:pt idx="452">
                  <c:v>BAGNOLI DEL TRIGNO</c:v>
                </c:pt>
                <c:pt idx="453">
                  <c:v>BAGNOLI DI SOPRA</c:v>
                </c:pt>
                <c:pt idx="454">
                  <c:v>BAGNOLI IRPINO</c:v>
                </c:pt>
                <c:pt idx="455">
                  <c:v>BAGNOLO CREMASCO</c:v>
                </c:pt>
                <c:pt idx="456">
                  <c:v>BAGNOLO DEL SALENTO</c:v>
                </c:pt>
                <c:pt idx="457">
                  <c:v>BAGNOLO DI PO</c:v>
                </c:pt>
                <c:pt idx="458">
                  <c:v>BAGNOLO IN PIANO</c:v>
                </c:pt>
                <c:pt idx="459">
                  <c:v>BAGNOLO MELLA</c:v>
                </c:pt>
                <c:pt idx="460">
                  <c:v>BAGNOLO PIEMONTE</c:v>
                </c:pt>
                <c:pt idx="461">
                  <c:v>BAGNOLO SAN VITO</c:v>
                </c:pt>
                <c:pt idx="462">
                  <c:v>BAGNONE</c:v>
                </c:pt>
                <c:pt idx="463">
                  <c:v>BAGNOREGIO</c:v>
                </c:pt>
                <c:pt idx="464">
                  <c:v>BAGOLINO</c:v>
                </c:pt>
                <c:pt idx="465">
                  <c:v>BAIA E LATINA</c:v>
                </c:pt>
                <c:pt idx="466">
                  <c:v>BAIANO</c:v>
                </c:pt>
                <c:pt idx="467">
                  <c:v>BAIRO</c:v>
                </c:pt>
                <c:pt idx="468">
                  <c:v>BAISO</c:v>
                </c:pt>
                <c:pt idx="469">
                  <c:v>BAJARDO</c:v>
                </c:pt>
                <c:pt idx="470">
                  <c:v>BALANGERO</c:v>
                </c:pt>
                <c:pt idx="471">
                  <c:v>BALDICHIERI D'ASTI</c:v>
                </c:pt>
                <c:pt idx="472">
                  <c:v>BALDISSERO CANAVESE</c:v>
                </c:pt>
                <c:pt idx="473">
                  <c:v>BALDISSERO D'ALBA</c:v>
                </c:pt>
                <c:pt idx="474">
                  <c:v>BALDISSERO TORINESE</c:v>
                </c:pt>
                <c:pt idx="475">
                  <c:v>BALESTRATE</c:v>
                </c:pt>
                <c:pt idx="476">
                  <c:v>BALESTRINO</c:v>
                </c:pt>
                <c:pt idx="477">
                  <c:v>BALLAO</c:v>
                </c:pt>
                <c:pt idx="478">
                  <c:v>BALME</c:v>
                </c:pt>
                <c:pt idx="479">
                  <c:v>BALMUCCIA</c:v>
                </c:pt>
                <c:pt idx="480">
                  <c:v>BALOCCO</c:v>
                </c:pt>
                <c:pt idx="481">
                  <c:v>BALSORANO</c:v>
                </c:pt>
                <c:pt idx="482">
                  <c:v>BALVANO</c:v>
                </c:pt>
                <c:pt idx="483">
                  <c:v>BALZOLA</c:v>
                </c:pt>
                <c:pt idx="484">
                  <c:v>BANARI</c:v>
                </c:pt>
                <c:pt idx="485">
                  <c:v>BANCHETTE</c:v>
                </c:pt>
                <c:pt idx="486">
                  <c:v>BANNIO ANZINO</c:v>
                </c:pt>
                <c:pt idx="487">
                  <c:v>BANZI</c:v>
                </c:pt>
                <c:pt idx="488">
                  <c:v>BAONE</c:v>
                </c:pt>
                <c:pt idx="489">
                  <c:v>BARADILI</c:v>
                </c:pt>
                <c:pt idx="490">
                  <c:v>BARAGIANO</c:v>
                </c:pt>
                <c:pt idx="491">
                  <c:v>BARANELLO</c:v>
                </c:pt>
                <c:pt idx="492">
                  <c:v>BARANO D'ISCHIA</c:v>
                </c:pt>
                <c:pt idx="493">
                  <c:v>BARANZATE</c:v>
                </c:pt>
                <c:pt idx="494">
                  <c:v>BARASSO</c:v>
                </c:pt>
                <c:pt idx="495">
                  <c:v>BARATILI SAN PIETRO</c:v>
                </c:pt>
                <c:pt idx="496">
                  <c:v>BARBANIA</c:v>
                </c:pt>
                <c:pt idx="497">
                  <c:v>BARBARA</c:v>
                </c:pt>
                <c:pt idx="498">
                  <c:v>BARBARANO MOSSANO</c:v>
                </c:pt>
                <c:pt idx="499">
                  <c:v>BARBARANO ROMANO</c:v>
                </c:pt>
                <c:pt idx="500">
                  <c:v>BARBARESCO</c:v>
                </c:pt>
                <c:pt idx="501">
                  <c:v>BARBARIGA</c:v>
                </c:pt>
                <c:pt idx="502">
                  <c:v>BARBATA</c:v>
                </c:pt>
                <c:pt idx="503">
                  <c:v>BARBERINO DI MUGELLO</c:v>
                </c:pt>
                <c:pt idx="504">
                  <c:v>BARBERINO TAVARNELLE</c:v>
                </c:pt>
                <c:pt idx="505">
                  <c:v>BARBIANELLO</c:v>
                </c:pt>
                <c:pt idx="506">
                  <c:v>BARBIANO</c:v>
                </c:pt>
                <c:pt idx="507">
                  <c:v>BARBONA</c:v>
                </c:pt>
                <c:pt idx="508">
                  <c:v>BARCELLONA POZZO DI GOTTO</c:v>
                </c:pt>
                <c:pt idx="509">
                  <c:v>BARCIS</c:v>
                </c:pt>
                <c:pt idx="510">
                  <c:v>BARD</c:v>
                </c:pt>
                <c:pt idx="511">
                  <c:v>BARDI</c:v>
                </c:pt>
                <c:pt idx="512">
                  <c:v>BARDINETO</c:v>
                </c:pt>
                <c:pt idx="513">
                  <c:v>BARDOLINO</c:v>
                </c:pt>
                <c:pt idx="514">
                  <c:v>BARDONECCHIA</c:v>
                </c:pt>
                <c:pt idx="515">
                  <c:v>BAREGGIO</c:v>
                </c:pt>
                <c:pt idx="516">
                  <c:v>BARENGO</c:v>
                </c:pt>
                <c:pt idx="517">
                  <c:v>BARESSA</c:v>
                </c:pt>
                <c:pt idx="518">
                  <c:v>BARETE</c:v>
                </c:pt>
                <c:pt idx="519">
                  <c:v>BARGA</c:v>
                </c:pt>
                <c:pt idx="520">
                  <c:v>BARGAGLI</c:v>
                </c:pt>
                <c:pt idx="521">
                  <c:v>BARGE</c:v>
                </c:pt>
                <c:pt idx="522">
                  <c:v>BARGHE</c:v>
                </c:pt>
                <c:pt idx="523">
                  <c:v>BARI</c:v>
                </c:pt>
                <c:pt idx="524">
                  <c:v>BARI SARDO</c:v>
                </c:pt>
                <c:pt idx="525">
                  <c:v>BARIANO</c:v>
                </c:pt>
                <c:pt idx="526">
                  <c:v>BARICELLA</c:v>
                </c:pt>
                <c:pt idx="527">
                  <c:v>BARILE</c:v>
                </c:pt>
                <c:pt idx="528">
                  <c:v>BARISCIANO</c:v>
                </c:pt>
                <c:pt idx="529">
                  <c:v>BARLASSINA</c:v>
                </c:pt>
                <c:pt idx="530">
                  <c:v>BARLETTA</c:v>
                </c:pt>
                <c:pt idx="531">
                  <c:v>BARNI</c:v>
                </c:pt>
                <c:pt idx="532">
                  <c:v>BAROLO</c:v>
                </c:pt>
                <c:pt idx="533">
                  <c:v>BARONE CANAVESE</c:v>
                </c:pt>
                <c:pt idx="534">
                  <c:v>BARONISSI</c:v>
                </c:pt>
                <c:pt idx="535">
                  <c:v>BARRALI</c:v>
                </c:pt>
                <c:pt idx="536">
                  <c:v>BARREA</c:v>
                </c:pt>
                <c:pt idx="537">
                  <c:v>BARUMINI</c:v>
                </c:pt>
                <c:pt idx="538">
                  <c:v>BARZAGO</c:v>
                </c:pt>
                <c:pt idx="539">
                  <c:v>BARZANA</c:v>
                </c:pt>
                <c:pt idx="540">
                  <c:v>BARZANO'</c:v>
                </c:pt>
                <c:pt idx="541">
                  <c:v>BARZIO</c:v>
                </c:pt>
                <c:pt idx="542">
                  <c:v>BASALUZZO</c:v>
                </c:pt>
                <c:pt idx="543">
                  <c:v>BASCAPE'</c:v>
                </c:pt>
                <c:pt idx="544">
                  <c:v>BASCHI</c:v>
                </c:pt>
                <c:pt idx="545">
                  <c:v>BASCIANO</c:v>
                </c:pt>
                <c:pt idx="546">
                  <c:v>BASELGA DI PINE'</c:v>
                </c:pt>
                <c:pt idx="547">
                  <c:v>BASELICE</c:v>
                </c:pt>
                <c:pt idx="548">
                  <c:v>BASIANO</c:v>
                </c:pt>
                <c:pt idx="549">
                  <c:v>BASICO'</c:v>
                </c:pt>
                <c:pt idx="550">
                  <c:v>BASIGLIO</c:v>
                </c:pt>
                <c:pt idx="551">
                  <c:v>BASILIANO</c:v>
                </c:pt>
                <c:pt idx="552">
                  <c:v>BASSANO BRESCIANO</c:v>
                </c:pt>
                <c:pt idx="553">
                  <c:v>BASSANO DEL GRAPPA</c:v>
                </c:pt>
                <c:pt idx="554">
                  <c:v>BASSANO IN TEVERINA</c:v>
                </c:pt>
                <c:pt idx="555">
                  <c:v>BASSANO ROMANO</c:v>
                </c:pt>
                <c:pt idx="556">
                  <c:v>BASSIANO</c:v>
                </c:pt>
                <c:pt idx="557">
                  <c:v>BASSIGNANA</c:v>
                </c:pt>
                <c:pt idx="558">
                  <c:v>BASTIA MONDOVI'</c:v>
                </c:pt>
                <c:pt idx="559">
                  <c:v>BASTIA UMBRA</c:v>
                </c:pt>
                <c:pt idx="560">
                  <c:v>BASTIDA PANCARANA</c:v>
                </c:pt>
                <c:pt idx="561">
                  <c:v>BASTIGLIA</c:v>
                </c:pt>
                <c:pt idx="562">
                  <c:v>BATTAGLIA TERME</c:v>
                </c:pt>
                <c:pt idx="563">
                  <c:v>BATTIFOLLO</c:v>
                </c:pt>
                <c:pt idx="564">
                  <c:v>BATTIPAGLIA</c:v>
                </c:pt>
                <c:pt idx="565">
                  <c:v>BATTUDA</c:v>
                </c:pt>
                <c:pt idx="566">
                  <c:v>BAUCINA</c:v>
                </c:pt>
                <c:pt idx="567">
                  <c:v>BAULADU</c:v>
                </c:pt>
                <c:pt idx="568">
                  <c:v>BAUNEI</c:v>
                </c:pt>
                <c:pt idx="569">
                  <c:v>BAVENO</c:v>
                </c:pt>
                <c:pt idx="570">
                  <c:v>BEDERO VALCUVIA</c:v>
                </c:pt>
                <c:pt idx="571">
                  <c:v>BEDIZZOLE</c:v>
                </c:pt>
                <c:pt idx="572">
                  <c:v>BEDOLLO</c:v>
                </c:pt>
                <c:pt idx="573">
                  <c:v>BEDONIA</c:v>
                </c:pt>
                <c:pt idx="574">
                  <c:v>BEDULITA</c:v>
                </c:pt>
                <c:pt idx="575">
                  <c:v>BEE</c:v>
                </c:pt>
                <c:pt idx="576">
                  <c:v>BEINASCO</c:v>
                </c:pt>
                <c:pt idx="577">
                  <c:v>BEINETTE</c:v>
                </c:pt>
                <c:pt idx="578">
                  <c:v>BELCASTRO</c:v>
                </c:pt>
                <c:pt idx="579">
                  <c:v>BELFIORE</c:v>
                </c:pt>
                <c:pt idx="580">
                  <c:v>BELFORTE ALL'ISAURO</c:v>
                </c:pt>
                <c:pt idx="581">
                  <c:v>BELFORTE DEL CHIENTI</c:v>
                </c:pt>
                <c:pt idx="582">
                  <c:v>BELFORTE MONFERRATO</c:v>
                </c:pt>
                <c:pt idx="583">
                  <c:v>BELGIOIOSO</c:v>
                </c:pt>
                <c:pt idx="584">
                  <c:v>BELLA</c:v>
                </c:pt>
                <c:pt idx="585">
                  <c:v>BELLAGIO</c:v>
                </c:pt>
                <c:pt idx="586">
                  <c:v>BELLANO</c:v>
                </c:pt>
                <c:pt idx="587">
                  <c:v>BELLANTE</c:v>
                </c:pt>
                <c:pt idx="588">
                  <c:v>BELLARIA-IGEA MARINA</c:v>
                </c:pt>
                <c:pt idx="589">
                  <c:v>BELLEGRA</c:v>
                </c:pt>
                <c:pt idx="590">
                  <c:v>BELLINO</c:v>
                </c:pt>
                <c:pt idx="591">
                  <c:v>BELLINZAGO LOMBARDO</c:v>
                </c:pt>
                <c:pt idx="592">
                  <c:v>BELLINZAGO NOVARESE</c:v>
                </c:pt>
                <c:pt idx="593">
                  <c:v>BELLIZZI</c:v>
                </c:pt>
                <c:pt idx="594">
                  <c:v>BELLONA</c:v>
                </c:pt>
                <c:pt idx="595">
                  <c:v>BELLOSGUARDO</c:v>
                </c:pt>
                <c:pt idx="596">
                  <c:v>BELLUNO</c:v>
                </c:pt>
                <c:pt idx="597">
                  <c:v>BELLUSCO</c:v>
                </c:pt>
                <c:pt idx="598">
                  <c:v>BELMONTE CALABRO</c:v>
                </c:pt>
                <c:pt idx="599">
                  <c:v>BELMONTE CASTELLO</c:v>
                </c:pt>
                <c:pt idx="600">
                  <c:v>BELMONTE IN SABINA</c:v>
                </c:pt>
                <c:pt idx="601">
                  <c:v>BELMONTE MEZZAGNO</c:v>
                </c:pt>
                <c:pt idx="602">
                  <c:v>BELMONTE PICENO</c:v>
                </c:pt>
                <c:pt idx="603">
                  <c:v>BELPASSO</c:v>
                </c:pt>
                <c:pt idx="604">
                  <c:v>BELSITO</c:v>
                </c:pt>
                <c:pt idx="605">
                  <c:v>BELVEDERE DI SPINELLO</c:v>
                </c:pt>
                <c:pt idx="606">
                  <c:v>BELVEDERE LANGHE</c:v>
                </c:pt>
                <c:pt idx="607">
                  <c:v>BELVEDERE MARITTIMO</c:v>
                </c:pt>
                <c:pt idx="608">
                  <c:v>BELVEDERE OSTRENSE</c:v>
                </c:pt>
                <c:pt idx="609">
                  <c:v>BELVEGLIO</c:v>
                </c:pt>
                <c:pt idx="610">
                  <c:v>BELVI'</c:v>
                </c:pt>
                <c:pt idx="611">
                  <c:v>BEMA</c:v>
                </c:pt>
                <c:pt idx="612">
                  <c:v>BENE LARIO</c:v>
                </c:pt>
                <c:pt idx="613">
                  <c:v>BENE VAGIENNA</c:v>
                </c:pt>
                <c:pt idx="614">
                  <c:v>BENESTARE</c:v>
                </c:pt>
                <c:pt idx="615">
                  <c:v>BENETUTTI</c:v>
                </c:pt>
                <c:pt idx="616">
                  <c:v>BENEVELLO</c:v>
                </c:pt>
                <c:pt idx="617">
                  <c:v>BENEVENTO</c:v>
                </c:pt>
                <c:pt idx="618">
                  <c:v>BENNA</c:v>
                </c:pt>
                <c:pt idx="619">
                  <c:v>BENTIVOGLIO</c:v>
                </c:pt>
                <c:pt idx="620">
                  <c:v>BERBENNO</c:v>
                </c:pt>
                <c:pt idx="621">
                  <c:v>BERBENNO DI VALTELLINA</c:v>
                </c:pt>
                <c:pt idx="622">
                  <c:v>BERCETO</c:v>
                </c:pt>
                <c:pt idx="623">
                  <c:v>BERCHIDDA</c:v>
                </c:pt>
                <c:pt idx="624">
                  <c:v>BEREGAZZO CON FIGLIARO</c:v>
                </c:pt>
                <c:pt idx="625">
                  <c:v>BEREGUARDO</c:v>
                </c:pt>
                <c:pt idx="626">
                  <c:v>BERGAMASCO</c:v>
                </c:pt>
                <c:pt idx="627">
                  <c:v>BERGAMO</c:v>
                </c:pt>
                <c:pt idx="628">
                  <c:v>BERGANTINO</c:v>
                </c:pt>
                <c:pt idx="629">
                  <c:v>BERGEGGI</c:v>
                </c:pt>
                <c:pt idx="630">
                  <c:v>BERGOLO</c:v>
                </c:pt>
                <c:pt idx="631">
                  <c:v>BERLINGO</c:v>
                </c:pt>
                <c:pt idx="632">
                  <c:v>BERNALDA</c:v>
                </c:pt>
                <c:pt idx="633">
                  <c:v>BERNAREGGIO</c:v>
                </c:pt>
                <c:pt idx="634">
                  <c:v>BERNATE TICINO</c:v>
                </c:pt>
                <c:pt idx="635">
                  <c:v>BERNEZZO</c:v>
                </c:pt>
                <c:pt idx="636">
                  <c:v>BERTINORO</c:v>
                </c:pt>
                <c:pt idx="637">
                  <c:v>BERTIOLO</c:v>
                </c:pt>
                <c:pt idx="638">
                  <c:v>BERTONICO</c:v>
                </c:pt>
                <c:pt idx="639">
                  <c:v>BERZANO DI SAN PIETRO</c:v>
                </c:pt>
                <c:pt idx="640">
                  <c:v>BERZANO DI TORTONA</c:v>
                </c:pt>
                <c:pt idx="641">
                  <c:v>BERZO INFERIORE</c:v>
                </c:pt>
                <c:pt idx="642">
                  <c:v>BERZO SAN FERMO</c:v>
                </c:pt>
                <c:pt idx="643">
                  <c:v>BESANA IN BRIANZA</c:v>
                </c:pt>
                <c:pt idx="644">
                  <c:v>BESANO</c:v>
                </c:pt>
                <c:pt idx="645">
                  <c:v>BESATE</c:v>
                </c:pt>
                <c:pt idx="646">
                  <c:v>BESENELLO</c:v>
                </c:pt>
                <c:pt idx="647">
                  <c:v>BESENZONE</c:v>
                </c:pt>
                <c:pt idx="648">
                  <c:v>BESNATE</c:v>
                </c:pt>
                <c:pt idx="649">
                  <c:v>BESOZZO</c:v>
                </c:pt>
                <c:pt idx="650">
                  <c:v>BESSUDE</c:v>
                </c:pt>
                <c:pt idx="651">
                  <c:v>BETTOLA</c:v>
                </c:pt>
                <c:pt idx="652">
                  <c:v>BETTONA</c:v>
                </c:pt>
                <c:pt idx="653">
                  <c:v>BEURA-CARDEZZA</c:v>
                </c:pt>
                <c:pt idx="654">
                  <c:v>BEVAGNA</c:v>
                </c:pt>
                <c:pt idx="655">
                  <c:v>BEVERINO</c:v>
                </c:pt>
                <c:pt idx="656">
                  <c:v>BEVILACQUA</c:v>
                </c:pt>
                <c:pt idx="657">
                  <c:v>BIANCAVILLA</c:v>
                </c:pt>
                <c:pt idx="658">
                  <c:v>BIANCHI</c:v>
                </c:pt>
                <c:pt idx="659">
                  <c:v>BIANDRATE</c:v>
                </c:pt>
                <c:pt idx="660">
                  <c:v>BIANDRONNO</c:v>
                </c:pt>
                <c:pt idx="661">
                  <c:v>BIANZANO</c:v>
                </c:pt>
                <c:pt idx="662">
                  <c:v>BIANZE'</c:v>
                </c:pt>
                <c:pt idx="663">
                  <c:v>BIANZONE</c:v>
                </c:pt>
                <c:pt idx="664">
                  <c:v>BIASSONO</c:v>
                </c:pt>
                <c:pt idx="665">
                  <c:v>BIBBIANO</c:v>
                </c:pt>
                <c:pt idx="666">
                  <c:v>BIBBIENA</c:v>
                </c:pt>
                <c:pt idx="667">
                  <c:v>BIBBONA</c:v>
                </c:pt>
                <c:pt idx="668">
                  <c:v>BIBIANA</c:v>
                </c:pt>
                <c:pt idx="669">
                  <c:v>BICCARI</c:v>
                </c:pt>
                <c:pt idx="670">
                  <c:v>BICINICCO</c:v>
                </c:pt>
                <c:pt idx="671">
                  <c:v>BIDONI'</c:v>
                </c:pt>
                <c:pt idx="672">
                  <c:v>BIELLA</c:v>
                </c:pt>
                <c:pt idx="673">
                  <c:v>BIENNO</c:v>
                </c:pt>
                <c:pt idx="674">
                  <c:v>BIENO</c:v>
                </c:pt>
                <c:pt idx="675">
                  <c:v>BIENTINA</c:v>
                </c:pt>
                <c:pt idx="676">
                  <c:v>BINAGO</c:v>
                </c:pt>
                <c:pt idx="677">
                  <c:v>BINASCO</c:v>
                </c:pt>
                <c:pt idx="678">
                  <c:v>BINETTO</c:v>
                </c:pt>
                <c:pt idx="679">
                  <c:v>BIOGLIO</c:v>
                </c:pt>
                <c:pt idx="680">
                  <c:v>BIONAZ</c:v>
                </c:pt>
                <c:pt idx="681">
                  <c:v>BIONE</c:v>
                </c:pt>
                <c:pt idx="682">
                  <c:v>BIRORI</c:v>
                </c:pt>
                <c:pt idx="683">
                  <c:v>BISACCIA</c:v>
                </c:pt>
                <c:pt idx="684">
                  <c:v>BISACQUINO</c:v>
                </c:pt>
                <c:pt idx="685">
                  <c:v>BISCEGLIE</c:v>
                </c:pt>
                <c:pt idx="686">
                  <c:v>BISEGNA</c:v>
                </c:pt>
                <c:pt idx="687">
                  <c:v>BISENTI</c:v>
                </c:pt>
                <c:pt idx="688">
                  <c:v>BISIGNANO</c:v>
                </c:pt>
                <c:pt idx="689">
                  <c:v>BISTAGNO</c:v>
                </c:pt>
                <c:pt idx="690">
                  <c:v>BISUSCHIO</c:v>
                </c:pt>
                <c:pt idx="691">
                  <c:v>BITETTO</c:v>
                </c:pt>
                <c:pt idx="692">
                  <c:v>BITONTO</c:v>
                </c:pt>
                <c:pt idx="693">
                  <c:v>BITRITTO</c:v>
                </c:pt>
                <c:pt idx="694">
                  <c:v>BITTI</c:v>
                </c:pt>
                <c:pt idx="695">
                  <c:v>BIVONA</c:v>
                </c:pt>
                <c:pt idx="696">
                  <c:v>BIVONGI</c:v>
                </c:pt>
                <c:pt idx="697">
                  <c:v>BIZZARONE</c:v>
                </c:pt>
                <c:pt idx="698">
                  <c:v>BLEGGIO SUPERIORE</c:v>
                </c:pt>
                <c:pt idx="699">
                  <c:v>BLELLO</c:v>
                </c:pt>
                <c:pt idx="700">
                  <c:v>BLERA</c:v>
                </c:pt>
                <c:pt idx="701">
                  <c:v>BLESSAGNO</c:v>
                </c:pt>
                <c:pt idx="702">
                  <c:v>BLEVIO</c:v>
                </c:pt>
                <c:pt idx="703">
                  <c:v>BLUFI</c:v>
                </c:pt>
                <c:pt idx="704">
                  <c:v>BOARA PISANI</c:v>
                </c:pt>
                <c:pt idx="705">
                  <c:v>BOBBIO</c:v>
                </c:pt>
                <c:pt idx="706">
                  <c:v>BOBBIO PELLICE</c:v>
                </c:pt>
                <c:pt idx="707">
                  <c:v>BOCA</c:v>
                </c:pt>
                <c:pt idx="708">
                  <c:v>BOCCHIGLIERO</c:v>
                </c:pt>
                <c:pt idx="709">
                  <c:v>BOCCIOLETO</c:v>
                </c:pt>
                <c:pt idx="710">
                  <c:v>BOCENAGO</c:v>
                </c:pt>
                <c:pt idx="711">
                  <c:v>BODIO LOMNAGO</c:v>
                </c:pt>
                <c:pt idx="712">
                  <c:v>BOFFALORA D'ADDA</c:v>
                </c:pt>
                <c:pt idx="713">
                  <c:v>BOFFALORA SOPRA TICINO</c:v>
                </c:pt>
                <c:pt idx="714">
                  <c:v>BOGLIASCO</c:v>
                </c:pt>
                <c:pt idx="715">
                  <c:v>BOGNANCO</c:v>
                </c:pt>
                <c:pt idx="716">
                  <c:v>BOGOGNO</c:v>
                </c:pt>
                <c:pt idx="717">
                  <c:v>BOISSANO</c:v>
                </c:pt>
                <c:pt idx="718">
                  <c:v>BOJANO</c:v>
                </c:pt>
                <c:pt idx="719">
                  <c:v>BOLANO</c:v>
                </c:pt>
                <c:pt idx="720">
                  <c:v>BOLGARE</c:v>
                </c:pt>
                <c:pt idx="721">
                  <c:v>BOLLATE</c:v>
                </c:pt>
                <c:pt idx="722">
                  <c:v>BOLLENGO</c:v>
                </c:pt>
                <c:pt idx="723">
                  <c:v>BOLOGNA</c:v>
                </c:pt>
                <c:pt idx="724">
                  <c:v>BOLOGNANO</c:v>
                </c:pt>
                <c:pt idx="725">
                  <c:v>BOLOGNOLA</c:v>
                </c:pt>
                <c:pt idx="726">
                  <c:v>BOLOTANA</c:v>
                </c:pt>
                <c:pt idx="727">
                  <c:v>BOLSENA</c:v>
                </c:pt>
                <c:pt idx="728">
                  <c:v>BOLTIERE</c:v>
                </c:pt>
                <c:pt idx="729">
                  <c:v>BOLZANO</c:v>
                </c:pt>
                <c:pt idx="730">
                  <c:v>BOLZANO NOVARESE</c:v>
                </c:pt>
                <c:pt idx="731">
                  <c:v>BOLZANO VICENTINO</c:v>
                </c:pt>
                <c:pt idx="732">
                  <c:v>BOMARZO</c:v>
                </c:pt>
                <c:pt idx="733">
                  <c:v>BOMBA</c:v>
                </c:pt>
                <c:pt idx="734">
                  <c:v>BOMPENSIERE</c:v>
                </c:pt>
                <c:pt idx="735">
                  <c:v>BOMPIETRO</c:v>
                </c:pt>
                <c:pt idx="736">
                  <c:v>BOMPORTO</c:v>
                </c:pt>
                <c:pt idx="737">
                  <c:v>BONARCADO</c:v>
                </c:pt>
                <c:pt idx="738">
                  <c:v>BONASSOLA</c:v>
                </c:pt>
                <c:pt idx="739">
                  <c:v>BONATE SOPRA</c:v>
                </c:pt>
                <c:pt idx="740">
                  <c:v>BONATE SOTTO</c:v>
                </c:pt>
                <c:pt idx="741">
                  <c:v>BONAVIGO</c:v>
                </c:pt>
                <c:pt idx="742">
                  <c:v>BONDENO</c:v>
                </c:pt>
                <c:pt idx="743">
                  <c:v>BONDONE</c:v>
                </c:pt>
                <c:pt idx="744">
                  <c:v>BONEA</c:v>
                </c:pt>
                <c:pt idx="745">
                  <c:v>BONEFRO</c:v>
                </c:pt>
                <c:pt idx="746">
                  <c:v>BONEMERSE</c:v>
                </c:pt>
                <c:pt idx="747">
                  <c:v>BONIFATI</c:v>
                </c:pt>
                <c:pt idx="748">
                  <c:v>BONITO</c:v>
                </c:pt>
                <c:pt idx="749">
                  <c:v>BONNANARO</c:v>
                </c:pt>
                <c:pt idx="750">
                  <c:v>BONO</c:v>
                </c:pt>
                <c:pt idx="751">
                  <c:v>BONORVA</c:v>
                </c:pt>
                <c:pt idx="752">
                  <c:v>BONVICINO</c:v>
                </c:pt>
                <c:pt idx="753">
                  <c:v>BORBONA</c:v>
                </c:pt>
                <c:pt idx="754">
                  <c:v>BORCA DI CADORE</c:v>
                </c:pt>
                <c:pt idx="755">
                  <c:v>BORDANO</c:v>
                </c:pt>
                <c:pt idx="756">
                  <c:v>BORDIGHERA</c:v>
                </c:pt>
                <c:pt idx="757">
                  <c:v>BORDOLANO</c:v>
                </c:pt>
                <c:pt idx="758">
                  <c:v>BORE</c:v>
                </c:pt>
                <c:pt idx="759">
                  <c:v>BORETTO</c:v>
                </c:pt>
                <c:pt idx="760">
                  <c:v>BORGARELLO</c:v>
                </c:pt>
                <c:pt idx="761">
                  <c:v>BORGARO TORINESE</c:v>
                </c:pt>
                <c:pt idx="762">
                  <c:v>BORGETTO</c:v>
                </c:pt>
                <c:pt idx="763">
                  <c:v>BORGHETTO D'ARROSCIA</c:v>
                </c:pt>
                <c:pt idx="764">
                  <c:v>BORGHETTO DI BORBERA</c:v>
                </c:pt>
                <c:pt idx="765">
                  <c:v>BORGHETTO DI VARA</c:v>
                </c:pt>
                <c:pt idx="766">
                  <c:v>BORGHETTO LODIGIANO</c:v>
                </c:pt>
                <c:pt idx="767">
                  <c:v>BORGHETTO SANTO SPIRITO</c:v>
                </c:pt>
                <c:pt idx="768">
                  <c:v>BORGHI</c:v>
                </c:pt>
                <c:pt idx="769">
                  <c:v>BORGIA</c:v>
                </c:pt>
                <c:pt idx="770">
                  <c:v>BORGIALLO</c:v>
                </c:pt>
                <c:pt idx="771">
                  <c:v>BORGIO VEREZZI</c:v>
                </c:pt>
                <c:pt idx="772">
                  <c:v>BORGO A MOZZANO</c:v>
                </c:pt>
                <c:pt idx="773">
                  <c:v>BORGO CHIESE</c:v>
                </c:pt>
                <c:pt idx="774">
                  <c:v>BORGO D'ALE</c:v>
                </c:pt>
                <c:pt idx="775">
                  <c:v>BORGO D'ANAUNIA</c:v>
                </c:pt>
                <c:pt idx="776">
                  <c:v>BORGO DI TERZO</c:v>
                </c:pt>
                <c:pt idx="777">
                  <c:v>BORGO LARES</c:v>
                </c:pt>
                <c:pt idx="778">
                  <c:v>BORGO MANTOVANO</c:v>
                </c:pt>
                <c:pt idx="779">
                  <c:v>BORGO PACE</c:v>
                </c:pt>
                <c:pt idx="780">
                  <c:v>BORGO PRIOLO</c:v>
                </c:pt>
                <c:pt idx="781">
                  <c:v>BORGO SAN DALMAZZO</c:v>
                </c:pt>
                <c:pt idx="782">
                  <c:v>BORGO SAN GIACOMO</c:v>
                </c:pt>
                <c:pt idx="783">
                  <c:v>BORGO SAN GIOVANNI</c:v>
                </c:pt>
                <c:pt idx="784">
                  <c:v>BORGO SAN LORENZO</c:v>
                </c:pt>
                <c:pt idx="785">
                  <c:v>BORGO SAN MARTINO</c:v>
                </c:pt>
                <c:pt idx="786">
                  <c:v>BORGO SAN SIRO</c:v>
                </c:pt>
                <c:pt idx="787">
                  <c:v>BORGO TICINO</c:v>
                </c:pt>
                <c:pt idx="788">
                  <c:v>BORGO TOSSIGNANO</c:v>
                </c:pt>
                <c:pt idx="789">
                  <c:v>BORGO VAL DI TARO</c:v>
                </c:pt>
                <c:pt idx="790">
                  <c:v>BORGO VALBELLUNA</c:v>
                </c:pt>
                <c:pt idx="791">
                  <c:v>BORGO VALSUGANA</c:v>
                </c:pt>
                <c:pt idx="792">
                  <c:v>BORGO VELINO</c:v>
                </c:pt>
                <c:pt idx="793">
                  <c:v>BORGO VENETO</c:v>
                </c:pt>
                <c:pt idx="794">
                  <c:v>BORGO VERCELLI</c:v>
                </c:pt>
                <c:pt idx="795">
                  <c:v>BORGO VIRGILIO</c:v>
                </c:pt>
                <c:pt idx="796">
                  <c:v>BORGOCARBONARA</c:v>
                </c:pt>
                <c:pt idx="797">
                  <c:v>BORGOFRANCO D'IVREA</c:v>
                </c:pt>
                <c:pt idx="798">
                  <c:v>BORGOLAVEZZARO</c:v>
                </c:pt>
                <c:pt idx="799">
                  <c:v>BORGOMALE</c:v>
                </c:pt>
                <c:pt idx="800">
                  <c:v>BORGOMANERO</c:v>
                </c:pt>
                <c:pt idx="801">
                  <c:v>BORGOMARO</c:v>
                </c:pt>
                <c:pt idx="802">
                  <c:v>BORGOMASINO</c:v>
                </c:pt>
                <c:pt idx="803">
                  <c:v>BORGOMEZZAVALLE</c:v>
                </c:pt>
                <c:pt idx="804">
                  <c:v>BORGONE SUSA</c:v>
                </c:pt>
                <c:pt idx="805">
                  <c:v>BORGONOVO VAL TIDONE</c:v>
                </c:pt>
                <c:pt idx="806">
                  <c:v>BORGORATTO ALESSANDRINO</c:v>
                </c:pt>
                <c:pt idx="807">
                  <c:v>BORGORATTO MORMOROLO</c:v>
                </c:pt>
                <c:pt idx="808">
                  <c:v>BORGORICCO</c:v>
                </c:pt>
                <c:pt idx="809">
                  <c:v>BORGOROSE</c:v>
                </c:pt>
                <c:pt idx="810">
                  <c:v>BORGOSATOLLO</c:v>
                </c:pt>
                <c:pt idx="811">
                  <c:v>BORGOSESIA</c:v>
                </c:pt>
                <c:pt idx="812">
                  <c:v>BORMIDA</c:v>
                </c:pt>
                <c:pt idx="813">
                  <c:v>BORMIO</c:v>
                </c:pt>
                <c:pt idx="814">
                  <c:v>BORNASCO</c:v>
                </c:pt>
                <c:pt idx="815">
                  <c:v>BORNO</c:v>
                </c:pt>
                <c:pt idx="816">
                  <c:v>BORONEDDU</c:v>
                </c:pt>
                <c:pt idx="817">
                  <c:v>BORORE</c:v>
                </c:pt>
                <c:pt idx="818">
                  <c:v>BORRELLO</c:v>
                </c:pt>
                <c:pt idx="819">
                  <c:v>BORRIANA</c:v>
                </c:pt>
                <c:pt idx="820">
                  <c:v>BORSO DEL GRAPPA</c:v>
                </c:pt>
                <c:pt idx="821">
                  <c:v>BORTIGALI</c:v>
                </c:pt>
                <c:pt idx="822">
                  <c:v>BORTIGIADAS</c:v>
                </c:pt>
                <c:pt idx="823">
                  <c:v>BORUTTA</c:v>
                </c:pt>
                <c:pt idx="824">
                  <c:v>BORZONASCA</c:v>
                </c:pt>
                <c:pt idx="825">
                  <c:v>BOSA</c:v>
                </c:pt>
                <c:pt idx="826">
                  <c:v>BOSARO</c:v>
                </c:pt>
                <c:pt idx="827">
                  <c:v>BOSCHI SANT'ANNA</c:v>
                </c:pt>
                <c:pt idx="828">
                  <c:v>BOSCO CHIESANUOVA</c:v>
                </c:pt>
                <c:pt idx="829">
                  <c:v>BOSCO MARENGO</c:v>
                </c:pt>
                <c:pt idx="830">
                  <c:v>BOSCONERO</c:v>
                </c:pt>
                <c:pt idx="831">
                  <c:v>BOSCOREALE</c:v>
                </c:pt>
                <c:pt idx="832">
                  <c:v>BOSCOTRECASE</c:v>
                </c:pt>
                <c:pt idx="833">
                  <c:v>BOSIA</c:v>
                </c:pt>
                <c:pt idx="834">
                  <c:v>BOSIO</c:v>
                </c:pt>
                <c:pt idx="835">
                  <c:v>BOSISIO PARINI</c:v>
                </c:pt>
                <c:pt idx="836">
                  <c:v>BOSNASCO</c:v>
                </c:pt>
                <c:pt idx="837">
                  <c:v>BOSSICO</c:v>
                </c:pt>
                <c:pt idx="838">
                  <c:v>BOSSOLASCO</c:v>
                </c:pt>
                <c:pt idx="839">
                  <c:v>BOTRICELLO</c:v>
                </c:pt>
                <c:pt idx="840">
                  <c:v>BOTRUGNO</c:v>
                </c:pt>
                <c:pt idx="841">
                  <c:v>BOTTANUCO</c:v>
                </c:pt>
                <c:pt idx="842">
                  <c:v>BOTTICINO</c:v>
                </c:pt>
                <c:pt idx="843">
                  <c:v>BOTTIDDA</c:v>
                </c:pt>
                <c:pt idx="844">
                  <c:v>BOVA</c:v>
                </c:pt>
                <c:pt idx="845">
                  <c:v>BOVA MARINA</c:v>
                </c:pt>
                <c:pt idx="846">
                  <c:v>BOVALINO</c:v>
                </c:pt>
                <c:pt idx="847">
                  <c:v>BOVEGNO</c:v>
                </c:pt>
                <c:pt idx="848">
                  <c:v>BOVES</c:v>
                </c:pt>
                <c:pt idx="849">
                  <c:v>BOVEZZO</c:v>
                </c:pt>
                <c:pt idx="850">
                  <c:v>BOVILLE ERNICA</c:v>
                </c:pt>
                <c:pt idx="851">
                  <c:v>BOVINO</c:v>
                </c:pt>
                <c:pt idx="852">
                  <c:v>BOVISIO-MASCIAGO</c:v>
                </c:pt>
                <c:pt idx="853">
                  <c:v>BOVOLENTA</c:v>
                </c:pt>
                <c:pt idx="854">
                  <c:v>BOVOLONE</c:v>
                </c:pt>
                <c:pt idx="855">
                  <c:v>BOZZOLE</c:v>
                </c:pt>
                <c:pt idx="856">
                  <c:v>BOZZOLO</c:v>
                </c:pt>
                <c:pt idx="857">
                  <c:v>BRA</c:v>
                </c:pt>
                <c:pt idx="858">
                  <c:v>BRACCA</c:v>
                </c:pt>
                <c:pt idx="859">
                  <c:v>BRACCIANO</c:v>
                </c:pt>
                <c:pt idx="860">
                  <c:v>BRACIGLIANO</c:v>
                </c:pt>
                <c:pt idx="861">
                  <c:v>BRAIES</c:v>
                </c:pt>
                <c:pt idx="862">
                  <c:v>BRALLO DI PREGOLA</c:v>
                </c:pt>
                <c:pt idx="863">
                  <c:v>BRANCALEONE</c:v>
                </c:pt>
                <c:pt idx="864">
                  <c:v>BRANDICO</c:v>
                </c:pt>
                <c:pt idx="865">
                  <c:v>BRANDIZZO</c:v>
                </c:pt>
                <c:pt idx="866">
                  <c:v>BRANZI</c:v>
                </c:pt>
                <c:pt idx="867">
                  <c:v>BRAONE</c:v>
                </c:pt>
                <c:pt idx="868">
                  <c:v>BREBBIA</c:v>
                </c:pt>
                <c:pt idx="869">
                  <c:v>BREDA DI PIAVE</c:v>
                </c:pt>
                <c:pt idx="870">
                  <c:v>BREGANZE</c:v>
                </c:pt>
                <c:pt idx="871">
                  <c:v>BREGNANO</c:v>
                </c:pt>
                <c:pt idx="872">
                  <c:v>BREMBATE</c:v>
                </c:pt>
                <c:pt idx="873">
                  <c:v>BREMBATE DI SOPRA</c:v>
                </c:pt>
                <c:pt idx="874">
                  <c:v>BREME</c:v>
                </c:pt>
                <c:pt idx="875">
                  <c:v>BRENDOLA</c:v>
                </c:pt>
                <c:pt idx="876">
                  <c:v>BRENNA</c:v>
                </c:pt>
                <c:pt idx="877">
                  <c:v>BRENNERO</c:v>
                </c:pt>
                <c:pt idx="878">
                  <c:v>BRENO</c:v>
                </c:pt>
                <c:pt idx="879">
                  <c:v>BRENTA</c:v>
                </c:pt>
                <c:pt idx="880">
                  <c:v>BRENTINO BELLUNO</c:v>
                </c:pt>
                <c:pt idx="881">
                  <c:v>BRENTONICO</c:v>
                </c:pt>
                <c:pt idx="882">
                  <c:v>BRENZONE SUL GARDA</c:v>
                </c:pt>
                <c:pt idx="883">
                  <c:v>BRESCELLO</c:v>
                </c:pt>
                <c:pt idx="884">
                  <c:v>BRESCIA</c:v>
                </c:pt>
                <c:pt idx="885">
                  <c:v>BRESIMO</c:v>
                </c:pt>
                <c:pt idx="886">
                  <c:v>BRESSANA BOTTARONE</c:v>
                </c:pt>
                <c:pt idx="887">
                  <c:v>BRESSANONE</c:v>
                </c:pt>
                <c:pt idx="888">
                  <c:v>BRESSANVIDO</c:v>
                </c:pt>
                <c:pt idx="889">
                  <c:v>BRESSO</c:v>
                </c:pt>
                <c:pt idx="890">
                  <c:v>BREZZO DI BEDERO</c:v>
                </c:pt>
                <c:pt idx="891">
                  <c:v>BRIAGLIA</c:v>
                </c:pt>
                <c:pt idx="892">
                  <c:v>BRIATICO</c:v>
                </c:pt>
                <c:pt idx="893">
                  <c:v>BRICHERASIO</c:v>
                </c:pt>
                <c:pt idx="894">
                  <c:v>BRIENNO</c:v>
                </c:pt>
                <c:pt idx="895">
                  <c:v>BRIENZA</c:v>
                </c:pt>
                <c:pt idx="896">
                  <c:v>BRIGA ALTA</c:v>
                </c:pt>
                <c:pt idx="897">
                  <c:v>BRIGA NOVARESE</c:v>
                </c:pt>
                <c:pt idx="898">
                  <c:v>BRIGNANO FRASCATA</c:v>
                </c:pt>
                <c:pt idx="899">
                  <c:v>BRIGNANO GERA D'ADDA</c:v>
                </c:pt>
                <c:pt idx="900">
                  <c:v>BRINDISI</c:v>
                </c:pt>
                <c:pt idx="901">
                  <c:v>BRINDISI MONTAGNA</c:v>
                </c:pt>
                <c:pt idx="902">
                  <c:v>BRINZIO</c:v>
                </c:pt>
                <c:pt idx="903">
                  <c:v>BRIONA</c:v>
                </c:pt>
                <c:pt idx="904">
                  <c:v>BRIONE</c:v>
                </c:pt>
                <c:pt idx="905">
                  <c:v>BRIOSCO</c:v>
                </c:pt>
                <c:pt idx="906">
                  <c:v>BRISIGHELLA</c:v>
                </c:pt>
                <c:pt idx="907">
                  <c:v>BRISSAGO-VALTRAVAGLIA</c:v>
                </c:pt>
                <c:pt idx="908">
                  <c:v>BRISSOGNE</c:v>
                </c:pt>
                <c:pt idx="909">
                  <c:v>BRITTOLI</c:v>
                </c:pt>
                <c:pt idx="910">
                  <c:v>BRIVIO</c:v>
                </c:pt>
                <c:pt idx="911">
                  <c:v>BROCCOSTELLA</c:v>
                </c:pt>
                <c:pt idx="912">
                  <c:v>BROGLIANO</c:v>
                </c:pt>
                <c:pt idx="913">
                  <c:v>BROGNATURO</c:v>
                </c:pt>
                <c:pt idx="914">
                  <c:v>BROLO</c:v>
                </c:pt>
                <c:pt idx="915">
                  <c:v>BRONDELLO</c:v>
                </c:pt>
                <c:pt idx="916">
                  <c:v>BRONI</c:v>
                </c:pt>
                <c:pt idx="917">
                  <c:v>BRONTE</c:v>
                </c:pt>
                <c:pt idx="918">
                  <c:v>BRONZOLO</c:v>
                </c:pt>
                <c:pt idx="919">
                  <c:v>BROSSASCO</c:v>
                </c:pt>
                <c:pt idx="920">
                  <c:v>BROSSO</c:v>
                </c:pt>
                <c:pt idx="921">
                  <c:v>BROVELLO-CARPUGNINO</c:v>
                </c:pt>
                <c:pt idx="922">
                  <c:v>BROZOLO</c:v>
                </c:pt>
                <c:pt idx="923">
                  <c:v>BRUGHERIO</c:v>
                </c:pt>
                <c:pt idx="924">
                  <c:v>BRUGINE</c:v>
                </c:pt>
                <c:pt idx="925">
                  <c:v>BRUGNATO</c:v>
                </c:pt>
                <c:pt idx="926">
                  <c:v>BRUGNERA</c:v>
                </c:pt>
                <c:pt idx="927">
                  <c:v>BRUINO</c:v>
                </c:pt>
                <c:pt idx="928">
                  <c:v>BRUMANO</c:v>
                </c:pt>
                <c:pt idx="929">
                  <c:v>BRUNELLO</c:v>
                </c:pt>
                <c:pt idx="930">
                  <c:v>BRUNICO</c:v>
                </c:pt>
                <c:pt idx="931">
                  <c:v>BRUNO</c:v>
                </c:pt>
                <c:pt idx="932">
                  <c:v>BRUSAPORTO</c:v>
                </c:pt>
                <c:pt idx="933">
                  <c:v>BRUSASCO</c:v>
                </c:pt>
                <c:pt idx="934">
                  <c:v>BRUSCIANO</c:v>
                </c:pt>
                <c:pt idx="935">
                  <c:v>BRUSIMPIANO</c:v>
                </c:pt>
                <c:pt idx="936">
                  <c:v>BRUSNENGO</c:v>
                </c:pt>
                <c:pt idx="937">
                  <c:v>BRUSSON</c:v>
                </c:pt>
                <c:pt idx="938">
                  <c:v>BRUZOLO</c:v>
                </c:pt>
                <c:pt idx="939">
                  <c:v>BRUZZANO ZEFFIRIO</c:v>
                </c:pt>
                <c:pt idx="940">
                  <c:v>BUBBIANO</c:v>
                </c:pt>
                <c:pt idx="941">
                  <c:v>BUBBIO</c:v>
                </c:pt>
                <c:pt idx="942">
                  <c:v>BUCCHERI</c:v>
                </c:pt>
                <c:pt idx="943">
                  <c:v>BUCCHIANICO</c:v>
                </c:pt>
                <c:pt idx="944">
                  <c:v>BUCCIANO</c:v>
                </c:pt>
                <c:pt idx="945">
                  <c:v>BUCCINASCO</c:v>
                </c:pt>
                <c:pt idx="946">
                  <c:v>BUCCINO</c:v>
                </c:pt>
                <c:pt idx="947">
                  <c:v>BUCINE</c:v>
                </c:pt>
                <c:pt idx="948">
                  <c:v>BUDDUSO'</c:v>
                </c:pt>
                <c:pt idx="949">
                  <c:v>BUDOIA</c:v>
                </c:pt>
                <c:pt idx="950">
                  <c:v>BUDONI</c:v>
                </c:pt>
                <c:pt idx="951">
                  <c:v>BUDRIO</c:v>
                </c:pt>
                <c:pt idx="952">
                  <c:v>BUGGERRU</c:v>
                </c:pt>
                <c:pt idx="953">
                  <c:v>BUGGIANO</c:v>
                </c:pt>
                <c:pt idx="954">
                  <c:v>BUGLIO IN MONTE</c:v>
                </c:pt>
                <c:pt idx="955">
                  <c:v>BUGNARA</c:v>
                </c:pt>
                <c:pt idx="956">
                  <c:v>BUGUGGIATE</c:v>
                </c:pt>
                <c:pt idx="957">
                  <c:v>BUJA</c:v>
                </c:pt>
                <c:pt idx="958">
                  <c:v>BULCIAGO</c:v>
                </c:pt>
                <c:pt idx="959">
                  <c:v>BULGAROGRASSO</c:v>
                </c:pt>
                <c:pt idx="960">
                  <c:v>BULTEI</c:v>
                </c:pt>
                <c:pt idx="961">
                  <c:v>BULZI</c:v>
                </c:pt>
                <c:pt idx="962">
                  <c:v>BUONABITACOLO</c:v>
                </c:pt>
                <c:pt idx="963">
                  <c:v>BUONALBERGO</c:v>
                </c:pt>
                <c:pt idx="964">
                  <c:v>BUONCONVENTO</c:v>
                </c:pt>
                <c:pt idx="965">
                  <c:v>BUONVICINO</c:v>
                </c:pt>
                <c:pt idx="966">
                  <c:v>BURAGO DI MOLGORA</c:v>
                </c:pt>
                <c:pt idx="967">
                  <c:v>BURCEI</c:v>
                </c:pt>
                <c:pt idx="968">
                  <c:v>BURGIO</c:v>
                </c:pt>
                <c:pt idx="969">
                  <c:v>BURGOS</c:v>
                </c:pt>
                <c:pt idx="970">
                  <c:v>BURIASCO</c:v>
                </c:pt>
                <c:pt idx="971">
                  <c:v>BUROLO</c:v>
                </c:pt>
                <c:pt idx="972">
                  <c:v>BURONZO</c:v>
                </c:pt>
                <c:pt idx="973">
                  <c:v>BUSACHI</c:v>
                </c:pt>
                <c:pt idx="974">
                  <c:v>BUSALLA</c:v>
                </c:pt>
                <c:pt idx="975">
                  <c:v>BUSANO</c:v>
                </c:pt>
                <c:pt idx="976">
                  <c:v>BUSCA</c:v>
                </c:pt>
                <c:pt idx="977">
                  <c:v>BUSCATE</c:v>
                </c:pt>
                <c:pt idx="978">
                  <c:v>BUSCEMI</c:v>
                </c:pt>
                <c:pt idx="979">
                  <c:v>BUSETO PALIZZOLO</c:v>
                </c:pt>
                <c:pt idx="980">
                  <c:v>BUSNAGO</c:v>
                </c:pt>
                <c:pt idx="981">
                  <c:v>BUSSERO</c:v>
                </c:pt>
                <c:pt idx="982">
                  <c:v>BUSSETO</c:v>
                </c:pt>
                <c:pt idx="983">
                  <c:v>BUSSI SUL TIRINO</c:v>
                </c:pt>
                <c:pt idx="984">
                  <c:v>BUSSO</c:v>
                </c:pt>
                <c:pt idx="985">
                  <c:v>BUSSOLENGO</c:v>
                </c:pt>
                <c:pt idx="986">
                  <c:v>BUSTO ARSIZIO</c:v>
                </c:pt>
                <c:pt idx="987">
                  <c:v>BUSTO GAROLFO</c:v>
                </c:pt>
                <c:pt idx="988">
                  <c:v>BUTERA</c:v>
                </c:pt>
                <c:pt idx="989">
                  <c:v>BUTI</c:v>
                </c:pt>
                <c:pt idx="990">
                  <c:v>BUTTAPIETRA</c:v>
                </c:pt>
                <c:pt idx="991">
                  <c:v>BUTTIGLIERA ALTA</c:v>
                </c:pt>
                <c:pt idx="992">
                  <c:v>BUTTIGLIERA D'ASTI</c:v>
                </c:pt>
                <c:pt idx="993">
                  <c:v>BUTTRIO</c:v>
                </c:pt>
                <c:pt idx="994">
                  <c:v>CABELLA LIGURE</c:v>
                </c:pt>
                <c:pt idx="995">
                  <c:v>CABIATE</c:v>
                </c:pt>
                <c:pt idx="996">
                  <c:v>CABRAS</c:v>
                </c:pt>
                <c:pt idx="997">
                  <c:v>CACCAMO</c:v>
                </c:pt>
                <c:pt idx="998">
                  <c:v>CACCURI</c:v>
                </c:pt>
                <c:pt idx="999">
                  <c:v>CADEGLIANO-VICONAGO</c:v>
                </c:pt>
                <c:pt idx="1000">
                  <c:v>CADELBOSCO DI SOPRA</c:v>
                </c:pt>
                <c:pt idx="1001">
                  <c:v>CADEO</c:v>
                </c:pt>
                <c:pt idx="1002">
                  <c:v>CADERZONE TERME</c:v>
                </c:pt>
                <c:pt idx="1003">
                  <c:v>CADONEGHE</c:v>
                </c:pt>
                <c:pt idx="1004">
                  <c:v>CADORAGO</c:v>
                </c:pt>
                <c:pt idx="1005">
                  <c:v>CADREZZATE CON OSMATE</c:v>
                </c:pt>
                <c:pt idx="1006">
                  <c:v>CAERANO DI SAN MARCO</c:v>
                </c:pt>
                <c:pt idx="1007">
                  <c:v>CAFASSE</c:v>
                </c:pt>
                <c:pt idx="1008">
                  <c:v>CAGGIANO</c:v>
                </c:pt>
                <c:pt idx="1009">
                  <c:v>CAGLI</c:v>
                </c:pt>
                <c:pt idx="1010">
                  <c:v>CAGLIARI</c:v>
                </c:pt>
                <c:pt idx="1011">
                  <c:v>CAGLIO</c:v>
                </c:pt>
                <c:pt idx="1012">
                  <c:v>CAGNANO AMITERNO</c:v>
                </c:pt>
                <c:pt idx="1013">
                  <c:v>CAGNANO VARANO</c:v>
                </c:pt>
                <c:pt idx="1014">
                  <c:v>CAIANELLO</c:v>
                </c:pt>
                <c:pt idx="1015">
                  <c:v>CAIAZZO</c:v>
                </c:pt>
                <c:pt idx="1016">
                  <c:v>CAINES</c:v>
                </c:pt>
                <c:pt idx="1017">
                  <c:v>CAINO</c:v>
                </c:pt>
                <c:pt idx="1018">
                  <c:v>CAIOLO</c:v>
                </c:pt>
                <c:pt idx="1019">
                  <c:v>CAIRANO</c:v>
                </c:pt>
                <c:pt idx="1020">
                  <c:v>CAIRATE</c:v>
                </c:pt>
                <c:pt idx="1021">
                  <c:v>CAIRO MONTENOTTE</c:v>
                </c:pt>
                <c:pt idx="1022">
                  <c:v>CAIVANO</c:v>
                </c:pt>
                <c:pt idx="1023">
                  <c:v>CALABRITTO</c:v>
                </c:pt>
                <c:pt idx="1024">
                  <c:v>CALALZO DI CADORE</c:v>
                </c:pt>
                <c:pt idx="1025">
                  <c:v>CALAMANDRANA</c:v>
                </c:pt>
                <c:pt idx="1026">
                  <c:v>CALAMONACI</c:v>
                </c:pt>
                <c:pt idx="1027">
                  <c:v>CALANGIANUS</c:v>
                </c:pt>
                <c:pt idx="1028">
                  <c:v>CALANNA</c:v>
                </c:pt>
                <c:pt idx="1029">
                  <c:v>CALASCA-CASTIGLIONE</c:v>
                </c:pt>
                <c:pt idx="1030">
                  <c:v>CALASCIBETTA</c:v>
                </c:pt>
                <c:pt idx="1031">
                  <c:v>CALASCIO</c:v>
                </c:pt>
                <c:pt idx="1032">
                  <c:v>CALASETTA</c:v>
                </c:pt>
                <c:pt idx="1033">
                  <c:v>CALATAFIMI SEGESTA</c:v>
                </c:pt>
                <c:pt idx="1034">
                  <c:v>CALCATA</c:v>
                </c:pt>
                <c:pt idx="1035">
                  <c:v>CALCERANICA AL LAGO</c:v>
                </c:pt>
                <c:pt idx="1036">
                  <c:v>CALCI</c:v>
                </c:pt>
                <c:pt idx="1037">
                  <c:v>CALCIANO</c:v>
                </c:pt>
                <c:pt idx="1038">
                  <c:v>CALCINAIA</c:v>
                </c:pt>
                <c:pt idx="1039">
                  <c:v>CALCINATE</c:v>
                </c:pt>
                <c:pt idx="1040">
                  <c:v>CALCINATO</c:v>
                </c:pt>
                <c:pt idx="1041">
                  <c:v>CALCIO</c:v>
                </c:pt>
                <c:pt idx="1042">
                  <c:v>CALCO</c:v>
                </c:pt>
                <c:pt idx="1043">
                  <c:v>CALDARO SULLA STRADA DEL VINO</c:v>
                </c:pt>
                <c:pt idx="1044">
                  <c:v>CALDAROLA</c:v>
                </c:pt>
                <c:pt idx="1045">
                  <c:v>CALDERARA DI RENO</c:v>
                </c:pt>
                <c:pt idx="1046">
                  <c:v>CALDES</c:v>
                </c:pt>
                <c:pt idx="1047">
                  <c:v>CALDIERO</c:v>
                </c:pt>
                <c:pt idx="1048">
                  <c:v>CALDOGNO</c:v>
                </c:pt>
                <c:pt idx="1049">
                  <c:v>CALDONAZZO</c:v>
                </c:pt>
                <c:pt idx="1050">
                  <c:v>CALENDASCO</c:v>
                </c:pt>
                <c:pt idx="1051">
                  <c:v>CALENZANO</c:v>
                </c:pt>
                <c:pt idx="1052">
                  <c:v>CALESTANO</c:v>
                </c:pt>
                <c:pt idx="1053">
                  <c:v>CALICE AL CORNOVIGLIO</c:v>
                </c:pt>
                <c:pt idx="1054">
                  <c:v>CALICE LIGURE</c:v>
                </c:pt>
                <c:pt idx="1055">
                  <c:v>CALIMERA</c:v>
                </c:pt>
                <c:pt idx="1056">
                  <c:v>CALITRI</c:v>
                </c:pt>
                <c:pt idx="1057">
                  <c:v>CALIZZANO</c:v>
                </c:pt>
                <c:pt idx="1058">
                  <c:v>CALLABIANA</c:v>
                </c:pt>
                <c:pt idx="1059">
                  <c:v>CALLIANO</c:v>
                </c:pt>
                <c:pt idx="1060">
                  <c:v>CALLIANO MONFERRATO</c:v>
                </c:pt>
                <c:pt idx="1061">
                  <c:v>CALOLZIOCORTE</c:v>
                </c:pt>
                <c:pt idx="1062">
                  <c:v>CALOPEZZATI</c:v>
                </c:pt>
                <c:pt idx="1063">
                  <c:v>CALOSSO</c:v>
                </c:pt>
                <c:pt idx="1064">
                  <c:v>CALOVETO</c:v>
                </c:pt>
                <c:pt idx="1065">
                  <c:v>CALTABELLOTTA</c:v>
                </c:pt>
                <c:pt idx="1066">
                  <c:v>CALTAGIRONE</c:v>
                </c:pt>
                <c:pt idx="1067">
                  <c:v>CALTANISSETTA</c:v>
                </c:pt>
                <c:pt idx="1068">
                  <c:v>CALTAVUTURO</c:v>
                </c:pt>
                <c:pt idx="1069">
                  <c:v>CALTIGNAGA</c:v>
                </c:pt>
                <c:pt idx="1070">
                  <c:v>CALTO</c:v>
                </c:pt>
                <c:pt idx="1071">
                  <c:v>CALTRANO</c:v>
                </c:pt>
                <c:pt idx="1072">
                  <c:v>CALUSCO D'ADDA</c:v>
                </c:pt>
                <c:pt idx="1073">
                  <c:v>CALUSO</c:v>
                </c:pt>
                <c:pt idx="1074">
                  <c:v>CALVAGESE DELLA RIVIERA</c:v>
                </c:pt>
                <c:pt idx="1075">
                  <c:v>CALVANICO</c:v>
                </c:pt>
                <c:pt idx="1076">
                  <c:v>CALVATONE</c:v>
                </c:pt>
                <c:pt idx="1077">
                  <c:v>CALVELLO</c:v>
                </c:pt>
                <c:pt idx="1078">
                  <c:v>CALVENE</c:v>
                </c:pt>
                <c:pt idx="1079">
                  <c:v>CALVENZANO</c:v>
                </c:pt>
                <c:pt idx="1080">
                  <c:v>CALVERA</c:v>
                </c:pt>
                <c:pt idx="1081">
                  <c:v>CALVI</c:v>
                </c:pt>
                <c:pt idx="1082">
                  <c:v>CALVI DELL'UMBRIA</c:v>
                </c:pt>
                <c:pt idx="1083">
                  <c:v>CALVI RISORTA</c:v>
                </c:pt>
                <c:pt idx="1084">
                  <c:v>CALVIGNANO</c:v>
                </c:pt>
                <c:pt idx="1085">
                  <c:v>CALVIGNASCO</c:v>
                </c:pt>
                <c:pt idx="1086">
                  <c:v>CALVISANO</c:v>
                </c:pt>
                <c:pt idx="1087">
                  <c:v>CALVIZZANO</c:v>
                </c:pt>
                <c:pt idx="1088">
                  <c:v>CAMAGNA MONFERRATO</c:v>
                </c:pt>
                <c:pt idx="1089">
                  <c:v>CAMAIORE</c:v>
                </c:pt>
                <c:pt idx="1090">
                  <c:v>CAMANDONA</c:v>
                </c:pt>
                <c:pt idx="1091">
                  <c:v>CAMASTRA</c:v>
                </c:pt>
                <c:pt idx="1092">
                  <c:v>CAMBIAGO</c:v>
                </c:pt>
                <c:pt idx="1093">
                  <c:v>CAMBIANO</c:v>
                </c:pt>
                <c:pt idx="1094">
                  <c:v>CAMBIASCA</c:v>
                </c:pt>
                <c:pt idx="1095">
                  <c:v>CAMBURZANO</c:v>
                </c:pt>
                <c:pt idx="1096">
                  <c:v>CAMERANA</c:v>
                </c:pt>
                <c:pt idx="1097">
                  <c:v>CAMERANO</c:v>
                </c:pt>
                <c:pt idx="1098">
                  <c:v>CAMERANO CASASCO</c:v>
                </c:pt>
                <c:pt idx="1099">
                  <c:v>CAMERATA CORNELLO</c:v>
                </c:pt>
                <c:pt idx="1100">
                  <c:v>CAMERATA NUOVA</c:v>
                </c:pt>
                <c:pt idx="1101">
                  <c:v>CAMERATA PICENA</c:v>
                </c:pt>
                <c:pt idx="1102">
                  <c:v>CAMERI</c:v>
                </c:pt>
                <c:pt idx="1103">
                  <c:v>CAMERINO</c:v>
                </c:pt>
                <c:pt idx="1104">
                  <c:v>CAMEROTA</c:v>
                </c:pt>
                <c:pt idx="1105">
                  <c:v>CAMIGLIANO</c:v>
                </c:pt>
                <c:pt idx="1106">
                  <c:v>CAMINI</c:v>
                </c:pt>
                <c:pt idx="1107">
                  <c:v>CAMINO</c:v>
                </c:pt>
                <c:pt idx="1108">
                  <c:v>CAMINO AL TAGLIAMENTO</c:v>
                </c:pt>
                <c:pt idx="1109">
                  <c:v>CAMISANO</c:v>
                </c:pt>
                <c:pt idx="1110">
                  <c:v>CAMISANO VICENTINO</c:v>
                </c:pt>
                <c:pt idx="1111">
                  <c:v>CAMMARATA</c:v>
                </c:pt>
                <c:pt idx="1112">
                  <c:v>CAMOGLI</c:v>
                </c:pt>
                <c:pt idx="1113">
                  <c:v>CAMPAGNA</c:v>
                </c:pt>
                <c:pt idx="1114">
                  <c:v>CAMPAGNA LUPIA</c:v>
                </c:pt>
                <c:pt idx="1115">
                  <c:v>CAMPAGNANO DI ROMA</c:v>
                </c:pt>
                <c:pt idx="1116">
                  <c:v>CAMPAGNATICO</c:v>
                </c:pt>
                <c:pt idx="1117">
                  <c:v>CAMPAGNOLA CREMASCA</c:v>
                </c:pt>
                <c:pt idx="1118">
                  <c:v>CAMPAGNOLA EMILIA</c:v>
                </c:pt>
                <c:pt idx="1119">
                  <c:v>CAMPANA</c:v>
                </c:pt>
                <c:pt idx="1120">
                  <c:v>CAMPARADA</c:v>
                </c:pt>
                <c:pt idx="1121">
                  <c:v>CAMPEGINE</c:v>
                </c:pt>
                <c:pt idx="1122">
                  <c:v>CAMPELLO SUL CLITUNNO</c:v>
                </c:pt>
                <c:pt idx="1123">
                  <c:v>CAMPERTOGNO</c:v>
                </c:pt>
                <c:pt idx="1124">
                  <c:v>CAMPI SALENTINA</c:v>
                </c:pt>
                <c:pt idx="1125">
                  <c:v>CAMPIGLIA CERVO</c:v>
                </c:pt>
                <c:pt idx="1126">
                  <c:v>CAMPIGLIA DEI BERICI</c:v>
                </c:pt>
                <c:pt idx="1127">
                  <c:v>CAMPIGLIA MARITTIMA</c:v>
                </c:pt>
                <c:pt idx="1128">
                  <c:v>CAMPIGLIONE FENILE</c:v>
                </c:pt>
                <c:pt idx="1129">
                  <c:v>CAMPIONE D'ITALIA</c:v>
                </c:pt>
                <c:pt idx="1130">
                  <c:v>CAMPITELLO DI FASSA</c:v>
                </c:pt>
                <c:pt idx="1131">
                  <c:v>CAMPLI</c:v>
                </c:pt>
                <c:pt idx="1132">
                  <c:v>CAMPO CALABRO</c:v>
                </c:pt>
                <c:pt idx="1133">
                  <c:v>CAMPO DI GIOVE</c:v>
                </c:pt>
                <c:pt idx="1134">
                  <c:v>CAMPO DI TRENS</c:v>
                </c:pt>
                <c:pt idx="1135">
                  <c:v>CAMPO LIGURE</c:v>
                </c:pt>
                <c:pt idx="1136">
                  <c:v>CAMPO NELL'ELBA</c:v>
                </c:pt>
                <c:pt idx="1137">
                  <c:v>CAMPO SAN MARTINO</c:v>
                </c:pt>
                <c:pt idx="1138">
                  <c:v>CAMPOBASSO</c:v>
                </c:pt>
                <c:pt idx="1139">
                  <c:v>CAMPOBELLO DI LICATA</c:v>
                </c:pt>
                <c:pt idx="1140">
                  <c:v>CAMPOBELLO DI MAZARA</c:v>
                </c:pt>
                <c:pt idx="1141">
                  <c:v>CAMPOCHIARO</c:v>
                </c:pt>
                <c:pt idx="1142">
                  <c:v>CAMPODARSEGO</c:v>
                </c:pt>
                <c:pt idx="1143">
                  <c:v>CAMPODENNO</c:v>
                </c:pt>
                <c:pt idx="1144">
                  <c:v>CAMPODIMELE</c:v>
                </c:pt>
                <c:pt idx="1145">
                  <c:v>CAMPODIPIETRA</c:v>
                </c:pt>
                <c:pt idx="1146">
                  <c:v>CAMPODOLCINO</c:v>
                </c:pt>
                <c:pt idx="1147">
                  <c:v>CAMPODORO</c:v>
                </c:pt>
                <c:pt idx="1148">
                  <c:v>CAMPOFELICE DI FITALIA</c:v>
                </c:pt>
                <c:pt idx="1149">
                  <c:v>CAMPOFELICE DI ROCCELLA</c:v>
                </c:pt>
                <c:pt idx="1150">
                  <c:v>CAMPOFILONE</c:v>
                </c:pt>
                <c:pt idx="1151">
                  <c:v>CAMPOFIORITO</c:v>
                </c:pt>
                <c:pt idx="1152">
                  <c:v>CAMPOFORMIDO</c:v>
                </c:pt>
                <c:pt idx="1153">
                  <c:v>CAMPOFRANCO</c:v>
                </c:pt>
                <c:pt idx="1154">
                  <c:v>CAMPOGALLIANO</c:v>
                </c:pt>
                <c:pt idx="1155">
                  <c:v>CAMPOLATTARO</c:v>
                </c:pt>
                <c:pt idx="1156">
                  <c:v>CAMPOLI APPENNINO</c:v>
                </c:pt>
                <c:pt idx="1157">
                  <c:v>CAMPOLI DEL MONTE TABURNO</c:v>
                </c:pt>
                <c:pt idx="1158">
                  <c:v>CAMPOLIETO</c:v>
                </c:pt>
                <c:pt idx="1159">
                  <c:v>CAMPOLONGO MAGGIORE</c:v>
                </c:pt>
                <c:pt idx="1160">
                  <c:v>CAMPOLONGO TAPOGLIANO</c:v>
                </c:pt>
                <c:pt idx="1161">
                  <c:v>CAMPOMAGGIORE</c:v>
                </c:pt>
                <c:pt idx="1162">
                  <c:v>CAMPOMARINO</c:v>
                </c:pt>
                <c:pt idx="1163">
                  <c:v>CAMPOMORONE</c:v>
                </c:pt>
                <c:pt idx="1164">
                  <c:v>CAMPONOGARA</c:v>
                </c:pt>
                <c:pt idx="1165">
                  <c:v>CAMPORA</c:v>
                </c:pt>
                <c:pt idx="1166">
                  <c:v>CAMPOREALE</c:v>
                </c:pt>
                <c:pt idx="1167">
                  <c:v>CAMPORGIANO</c:v>
                </c:pt>
                <c:pt idx="1168">
                  <c:v>CAMPOROSSO</c:v>
                </c:pt>
                <c:pt idx="1169">
                  <c:v>CAMPOROTONDO DI FIASTRONE</c:v>
                </c:pt>
                <c:pt idx="1170">
                  <c:v>CAMPOROTONDO ETNEO</c:v>
                </c:pt>
                <c:pt idx="1171">
                  <c:v>CAMPOSAMPIERO</c:v>
                </c:pt>
                <c:pt idx="1172">
                  <c:v>CAMPOSANO</c:v>
                </c:pt>
                <c:pt idx="1173">
                  <c:v>CAMPOSANTO</c:v>
                </c:pt>
                <c:pt idx="1174">
                  <c:v>CAMPOSPINOSO</c:v>
                </c:pt>
                <c:pt idx="1175">
                  <c:v>CAMPOTOSTO</c:v>
                </c:pt>
                <c:pt idx="1176">
                  <c:v>CAMUGNANO</c:v>
                </c:pt>
                <c:pt idx="1177">
                  <c:v>CANAL SAN BOVO</c:v>
                </c:pt>
                <c:pt idx="1178">
                  <c:v>CANALE</c:v>
                </c:pt>
                <c:pt idx="1179">
                  <c:v>CANALE D'AGORDO</c:v>
                </c:pt>
                <c:pt idx="1180">
                  <c:v>CANALE MONTERANO</c:v>
                </c:pt>
                <c:pt idx="1181">
                  <c:v>CANARO</c:v>
                </c:pt>
                <c:pt idx="1182">
                  <c:v>CANAZEI</c:v>
                </c:pt>
                <c:pt idx="1183">
                  <c:v>CANCELLARA</c:v>
                </c:pt>
                <c:pt idx="1184">
                  <c:v>CANCELLO ED ARNONE</c:v>
                </c:pt>
                <c:pt idx="1185">
                  <c:v>CANDA</c:v>
                </c:pt>
                <c:pt idx="1186">
                  <c:v>CANDELA</c:v>
                </c:pt>
                <c:pt idx="1187">
                  <c:v>CANDELO</c:v>
                </c:pt>
                <c:pt idx="1188">
                  <c:v>CANDIA CANAVESE</c:v>
                </c:pt>
                <c:pt idx="1189">
                  <c:v>CANDIA LOMELLINA</c:v>
                </c:pt>
                <c:pt idx="1190">
                  <c:v>CANDIANA</c:v>
                </c:pt>
                <c:pt idx="1191">
                  <c:v>CANDIDA</c:v>
                </c:pt>
                <c:pt idx="1192">
                  <c:v>CANDIDONI</c:v>
                </c:pt>
                <c:pt idx="1193">
                  <c:v>CANDIOLO</c:v>
                </c:pt>
                <c:pt idx="1194">
                  <c:v>CANEGRATE</c:v>
                </c:pt>
                <c:pt idx="1195">
                  <c:v>CANELLI</c:v>
                </c:pt>
                <c:pt idx="1196">
                  <c:v>CANEPINA</c:v>
                </c:pt>
                <c:pt idx="1197">
                  <c:v>CANEVA</c:v>
                </c:pt>
                <c:pt idx="1198">
                  <c:v>CANICATTI'</c:v>
                </c:pt>
                <c:pt idx="1199">
                  <c:v>CANICATTINI BAGNI</c:v>
                </c:pt>
                <c:pt idx="1200">
                  <c:v>CANINO</c:v>
                </c:pt>
                <c:pt idx="1201">
                  <c:v>CANISCHIO</c:v>
                </c:pt>
                <c:pt idx="1202">
                  <c:v>CANISTRO</c:v>
                </c:pt>
                <c:pt idx="1203">
                  <c:v>CANNA</c:v>
                </c:pt>
                <c:pt idx="1204">
                  <c:v>CANNALONGA</c:v>
                </c:pt>
                <c:pt idx="1205">
                  <c:v>CANNARA</c:v>
                </c:pt>
                <c:pt idx="1206">
                  <c:v>CANNERO RIVIERA</c:v>
                </c:pt>
                <c:pt idx="1207">
                  <c:v>CANNETO PAVESE</c:v>
                </c:pt>
                <c:pt idx="1208">
                  <c:v>CANNETO SULL'OGLIO</c:v>
                </c:pt>
                <c:pt idx="1209">
                  <c:v>CANNOBIO</c:v>
                </c:pt>
                <c:pt idx="1210">
                  <c:v>CANNOLE</c:v>
                </c:pt>
                <c:pt idx="1211">
                  <c:v>CANOLO</c:v>
                </c:pt>
                <c:pt idx="1212">
                  <c:v>CANONICA D'ADDA</c:v>
                </c:pt>
                <c:pt idx="1213">
                  <c:v>CANOSA DI PUGLIA</c:v>
                </c:pt>
                <c:pt idx="1214">
                  <c:v>CANOSA SANNITA</c:v>
                </c:pt>
                <c:pt idx="1215">
                  <c:v>CANOSIO</c:v>
                </c:pt>
                <c:pt idx="1216">
                  <c:v>CANOSSA</c:v>
                </c:pt>
                <c:pt idx="1217">
                  <c:v>CANSANO</c:v>
                </c:pt>
                <c:pt idx="1218">
                  <c:v>CANTAGALLO</c:v>
                </c:pt>
                <c:pt idx="1219">
                  <c:v>CANTALICE</c:v>
                </c:pt>
                <c:pt idx="1220">
                  <c:v>CANTALUPA</c:v>
                </c:pt>
                <c:pt idx="1221">
                  <c:v>CANTALUPO IN SABINA</c:v>
                </c:pt>
                <c:pt idx="1222">
                  <c:v>CANTALUPO LIGURE</c:v>
                </c:pt>
                <c:pt idx="1223">
                  <c:v>CANTALUPO NEL SANNIO</c:v>
                </c:pt>
                <c:pt idx="1224">
                  <c:v>CANTARANA</c:v>
                </c:pt>
                <c:pt idx="1225">
                  <c:v>CANTELLO</c:v>
                </c:pt>
                <c:pt idx="1226">
                  <c:v>CANTERANO</c:v>
                </c:pt>
                <c:pt idx="1227">
                  <c:v>CANTIANO</c:v>
                </c:pt>
                <c:pt idx="1228">
                  <c:v>CANTOIRA</c:v>
                </c:pt>
                <c:pt idx="1229">
                  <c:v>CANTU'</c:v>
                </c:pt>
                <c:pt idx="1230">
                  <c:v>CANZANO</c:v>
                </c:pt>
                <c:pt idx="1231">
                  <c:v>CANZO</c:v>
                </c:pt>
                <c:pt idx="1232">
                  <c:v>CAORLE</c:v>
                </c:pt>
                <c:pt idx="1233">
                  <c:v>CAORSO</c:v>
                </c:pt>
                <c:pt idx="1234">
                  <c:v>CAPACCIO PAESTUM</c:v>
                </c:pt>
                <c:pt idx="1235">
                  <c:v>CAPACI</c:v>
                </c:pt>
                <c:pt idx="1236">
                  <c:v>CAPALBIO</c:v>
                </c:pt>
                <c:pt idx="1237">
                  <c:v>CAPANNOLI</c:v>
                </c:pt>
                <c:pt idx="1238">
                  <c:v>CAPANNORI</c:v>
                </c:pt>
                <c:pt idx="1239">
                  <c:v>CAPENA</c:v>
                </c:pt>
                <c:pt idx="1240">
                  <c:v>CAPERGNANICA</c:v>
                </c:pt>
                <c:pt idx="1241">
                  <c:v>CAPESTRANO</c:v>
                </c:pt>
                <c:pt idx="1242">
                  <c:v>CAPIAGO INTIMIANO</c:v>
                </c:pt>
                <c:pt idx="1243">
                  <c:v>CAPISTRANO</c:v>
                </c:pt>
                <c:pt idx="1244">
                  <c:v>CAPISTRELLO</c:v>
                </c:pt>
                <c:pt idx="1245">
                  <c:v>CAPITIGNANO</c:v>
                </c:pt>
                <c:pt idx="1246">
                  <c:v>CAPIZZI</c:v>
                </c:pt>
                <c:pt idx="1247">
                  <c:v>CAPIZZONE</c:v>
                </c:pt>
                <c:pt idx="1248">
                  <c:v>CAPO DI PONTE</c:v>
                </c:pt>
                <c:pt idx="1249">
                  <c:v>CAPO D'ORLANDO</c:v>
                </c:pt>
                <c:pt idx="1250">
                  <c:v>CAPODIMONTE</c:v>
                </c:pt>
                <c:pt idx="1251">
                  <c:v>CAPODRISE</c:v>
                </c:pt>
                <c:pt idx="1252">
                  <c:v>CAPOLIVERI</c:v>
                </c:pt>
                <c:pt idx="1253">
                  <c:v>CAPOLONA</c:v>
                </c:pt>
                <c:pt idx="1254">
                  <c:v>CAPONAGO</c:v>
                </c:pt>
                <c:pt idx="1255">
                  <c:v>CAPORCIANO</c:v>
                </c:pt>
                <c:pt idx="1256">
                  <c:v>CAPOSELE</c:v>
                </c:pt>
                <c:pt idx="1257">
                  <c:v>CAPOTERRA</c:v>
                </c:pt>
                <c:pt idx="1258">
                  <c:v>CAPOVALLE</c:v>
                </c:pt>
                <c:pt idx="1259">
                  <c:v>CAPPADOCIA</c:v>
                </c:pt>
                <c:pt idx="1260">
                  <c:v>CAPPELLA CANTONE</c:v>
                </c:pt>
                <c:pt idx="1261">
                  <c:v>CAPPELLA DE' PICENARDI</c:v>
                </c:pt>
                <c:pt idx="1262">
                  <c:v>CAPPELLA MAGGIORE</c:v>
                </c:pt>
                <c:pt idx="1263">
                  <c:v>CAPPELLE SUL TAVO</c:v>
                </c:pt>
                <c:pt idx="1264">
                  <c:v>CAPRACOTTA</c:v>
                </c:pt>
                <c:pt idx="1265">
                  <c:v>CAPRAIA E LIMITE</c:v>
                </c:pt>
                <c:pt idx="1266">
                  <c:v>CAPRAIA ISOLA</c:v>
                </c:pt>
                <c:pt idx="1267">
                  <c:v>CAPRALBA</c:v>
                </c:pt>
                <c:pt idx="1268">
                  <c:v>CAPRANICA</c:v>
                </c:pt>
                <c:pt idx="1269">
                  <c:v>CAPRANICA PRENESTINA</c:v>
                </c:pt>
                <c:pt idx="1270">
                  <c:v>CAPRARICA DI LECCE</c:v>
                </c:pt>
                <c:pt idx="1271">
                  <c:v>CAPRAROLA</c:v>
                </c:pt>
                <c:pt idx="1272">
                  <c:v>CAPRAUNA</c:v>
                </c:pt>
                <c:pt idx="1273">
                  <c:v>CAPRESE MICHELANGELO</c:v>
                </c:pt>
                <c:pt idx="1274">
                  <c:v>CAPREZZO</c:v>
                </c:pt>
                <c:pt idx="1275">
                  <c:v>CAPRI</c:v>
                </c:pt>
                <c:pt idx="1276">
                  <c:v>CAPRI LEONE</c:v>
                </c:pt>
                <c:pt idx="1277">
                  <c:v>CAPRIANA</c:v>
                </c:pt>
                <c:pt idx="1278">
                  <c:v>CAPRIANO DEL COLLE</c:v>
                </c:pt>
                <c:pt idx="1279">
                  <c:v>CAPRIATA D'ORBA</c:v>
                </c:pt>
                <c:pt idx="1280">
                  <c:v>CAPRIATE SAN GERVASIO</c:v>
                </c:pt>
                <c:pt idx="1281">
                  <c:v>CAPRIATI A VOLTURNO</c:v>
                </c:pt>
                <c:pt idx="1282">
                  <c:v>CAPRIE</c:v>
                </c:pt>
                <c:pt idx="1283">
                  <c:v>CAPRIGLIA IRPINA</c:v>
                </c:pt>
                <c:pt idx="1284">
                  <c:v>CAPRIGLIO</c:v>
                </c:pt>
                <c:pt idx="1285">
                  <c:v>CAPRILE</c:v>
                </c:pt>
                <c:pt idx="1286">
                  <c:v>CAPRINO BERGAMASCO</c:v>
                </c:pt>
                <c:pt idx="1287">
                  <c:v>CAPRINO VERONESE</c:v>
                </c:pt>
                <c:pt idx="1288">
                  <c:v>CAPRIOLO</c:v>
                </c:pt>
                <c:pt idx="1289">
                  <c:v>CAPRIVA DEL FRIULI</c:v>
                </c:pt>
                <c:pt idx="1290">
                  <c:v>CAPUA</c:v>
                </c:pt>
                <c:pt idx="1291">
                  <c:v>CAPURSO</c:v>
                </c:pt>
                <c:pt idx="1292">
                  <c:v>CARAFFA DEL BIANCO</c:v>
                </c:pt>
                <c:pt idx="1293">
                  <c:v>CARAFFA DI CATANZARO</c:v>
                </c:pt>
                <c:pt idx="1294">
                  <c:v>CARAGLIO</c:v>
                </c:pt>
                <c:pt idx="1295">
                  <c:v>CARAMAGNA PIEMONTE</c:v>
                </c:pt>
                <c:pt idx="1296">
                  <c:v>CARAMANICO TERME</c:v>
                </c:pt>
                <c:pt idx="1297">
                  <c:v>CARAPELLE</c:v>
                </c:pt>
                <c:pt idx="1298">
                  <c:v>CARAPELLE CALVISIO</c:v>
                </c:pt>
                <c:pt idx="1299">
                  <c:v>CARASCO</c:v>
                </c:pt>
                <c:pt idx="1300">
                  <c:v>CARASSAI</c:v>
                </c:pt>
                <c:pt idx="1301">
                  <c:v>CARATE BRIANZA</c:v>
                </c:pt>
                <c:pt idx="1302">
                  <c:v>CARATE URIO</c:v>
                </c:pt>
                <c:pt idx="1303">
                  <c:v>CARAVAGGIO</c:v>
                </c:pt>
                <c:pt idx="1304">
                  <c:v>CARAVATE</c:v>
                </c:pt>
                <c:pt idx="1305">
                  <c:v>CARAVINO</c:v>
                </c:pt>
                <c:pt idx="1306">
                  <c:v>CARAVONICA</c:v>
                </c:pt>
                <c:pt idx="1307">
                  <c:v>CARBOGNANO</c:v>
                </c:pt>
                <c:pt idx="1308">
                  <c:v>CARBONARA AL TICINO</c:v>
                </c:pt>
                <c:pt idx="1309">
                  <c:v>CARBONARA DI NOLA</c:v>
                </c:pt>
                <c:pt idx="1310">
                  <c:v>CARBONARA SCRIVIA</c:v>
                </c:pt>
                <c:pt idx="1311">
                  <c:v>CARBONATE</c:v>
                </c:pt>
                <c:pt idx="1312">
                  <c:v>CARBONE</c:v>
                </c:pt>
                <c:pt idx="1313">
                  <c:v>CARBONERA</c:v>
                </c:pt>
                <c:pt idx="1314">
                  <c:v>CARBONIA</c:v>
                </c:pt>
                <c:pt idx="1315">
                  <c:v>CARCARE</c:v>
                </c:pt>
                <c:pt idx="1316">
                  <c:v>CARCERI</c:v>
                </c:pt>
                <c:pt idx="1317">
                  <c:v>CARCOFORO</c:v>
                </c:pt>
                <c:pt idx="1318">
                  <c:v>CARDANO AL CAMPO</c:v>
                </c:pt>
                <c:pt idx="1319">
                  <c:v>CARDE'</c:v>
                </c:pt>
                <c:pt idx="1320">
                  <c:v>CARDEDU</c:v>
                </c:pt>
                <c:pt idx="1321">
                  <c:v>CARDETO</c:v>
                </c:pt>
                <c:pt idx="1322">
                  <c:v>CARDINALE</c:v>
                </c:pt>
                <c:pt idx="1323">
                  <c:v>CARDITO</c:v>
                </c:pt>
                <c:pt idx="1324">
                  <c:v>CAREGGINE</c:v>
                </c:pt>
                <c:pt idx="1325">
                  <c:v>CAREMA</c:v>
                </c:pt>
                <c:pt idx="1326">
                  <c:v>CARENNO</c:v>
                </c:pt>
                <c:pt idx="1327">
                  <c:v>CARENTINO</c:v>
                </c:pt>
                <c:pt idx="1328">
                  <c:v>CARERI</c:v>
                </c:pt>
                <c:pt idx="1329">
                  <c:v>CARESANA</c:v>
                </c:pt>
                <c:pt idx="1330">
                  <c:v>CARESANABLOT</c:v>
                </c:pt>
                <c:pt idx="1331">
                  <c:v>CAREZZANO</c:v>
                </c:pt>
                <c:pt idx="1332">
                  <c:v>CARFIZZI</c:v>
                </c:pt>
                <c:pt idx="1333">
                  <c:v>CARGEGHE</c:v>
                </c:pt>
                <c:pt idx="1334">
                  <c:v>CARIATI</c:v>
                </c:pt>
                <c:pt idx="1335">
                  <c:v>CARIFE</c:v>
                </c:pt>
                <c:pt idx="1336">
                  <c:v>CARIGNANO</c:v>
                </c:pt>
                <c:pt idx="1337">
                  <c:v>CARIMATE</c:v>
                </c:pt>
                <c:pt idx="1338">
                  <c:v>CARINARO</c:v>
                </c:pt>
                <c:pt idx="1339">
                  <c:v>CARINI</c:v>
                </c:pt>
                <c:pt idx="1340">
                  <c:v>CARINOLA</c:v>
                </c:pt>
                <c:pt idx="1341">
                  <c:v>CARISIO</c:v>
                </c:pt>
                <c:pt idx="1342">
                  <c:v>CARISOLO</c:v>
                </c:pt>
                <c:pt idx="1343">
                  <c:v>CARLANTINO</c:v>
                </c:pt>
                <c:pt idx="1344">
                  <c:v>CARLAZZO</c:v>
                </c:pt>
                <c:pt idx="1345">
                  <c:v>CARLENTINI</c:v>
                </c:pt>
                <c:pt idx="1346">
                  <c:v>CARLINO</c:v>
                </c:pt>
                <c:pt idx="1347">
                  <c:v>CARLOFORTE</c:v>
                </c:pt>
                <c:pt idx="1348">
                  <c:v>CARLOPOLI</c:v>
                </c:pt>
                <c:pt idx="1349">
                  <c:v>CARMAGNOLA</c:v>
                </c:pt>
                <c:pt idx="1350">
                  <c:v>CARMIANO</c:v>
                </c:pt>
                <c:pt idx="1351">
                  <c:v>CARMIGNANO</c:v>
                </c:pt>
                <c:pt idx="1352">
                  <c:v>CARMIGNANO DI BRENTA</c:v>
                </c:pt>
                <c:pt idx="1353">
                  <c:v>CARNAGO</c:v>
                </c:pt>
                <c:pt idx="1354">
                  <c:v>CARNATE</c:v>
                </c:pt>
                <c:pt idx="1355">
                  <c:v>CAROBBIO DEGLI ANGELI</c:v>
                </c:pt>
                <c:pt idx="1356">
                  <c:v>CARONA</c:v>
                </c:pt>
                <c:pt idx="1357">
                  <c:v>CARONIA</c:v>
                </c:pt>
                <c:pt idx="1358">
                  <c:v>CARONNO PERTUSELLA</c:v>
                </c:pt>
                <c:pt idx="1359">
                  <c:v>CARONNO VARESINO</c:v>
                </c:pt>
                <c:pt idx="1360">
                  <c:v>CAROSINO</c:v>
                </c:pt>
                <c:pt idx="1361">
                  <c:v>CAROVILLI</c:v>
                </c:pt>
                <c:pt idx="1362">
                  <c:v>CARPANETO PIACENTINO</c:v>
                </c:pt>
                <c:pt idx="1363">
                  <c:v>CARPANZANO</c:v>
                </c:pt>
                <c:pt idx="1364">
                  <c:v>CARPEGNA</c:v>
                </c:pt>
                <c:pt idx="1365">
                  <c:v>CARPENEDOLO</c:v>
                </c:pt>
                <c:pt idx="1366">
                  <c:v>CARPENETO</c:v>
                </c:pt>
                <c:pt idx="1367">
                  <c:v>CARPI</c:v>
                </c:pt>
                <c:pt idx="1368">
                  <c:v>CARPIANO</c:v>
                </c:pt>
                <c:pt idx="1369">
                  <c:v>CARPIGNANO SALENTINO</c:v>
                </c:pt>
                <c:pt idx="1370">
                  <c:v>CARPIGNANO SESIA</c:v>
                </c:pt>
                <c:pt idx="1371">
                  <c:v>CARPINETI</c:v>
                </c:pt>
                <c:pt idx="1372">
                  <c:v>CARPINETO DELLA NORA</c:v>
                </c:pt>
                <c:pt idx="1373">
                  <c:v>CARPINETO ROMANO</c:v>
                </c:pt>
                <c:pt idx="1374">
                  <c:v>CARPINETO SINELLO</c:v>
                </c:pt>
                <c:pt idx="1375">
                  <c:v>CARPINO</c:v>
                </c:pt>
                <c:pt idx="1376">
                  <c:v>CARPINONE</c:v>
                </c:pt>
                <c:pt idx="1377">
                  <c:v>CARRARA</c:v>
                </c:pt>
                <c:pt idx="1378">
                  <c:v>CARRE'</c:v>
                </c:pt>
                <c:pt idx="1379">
                  <c:v>CARREGA LIGURE</c:v>
                </c:pt>
                <c:pt idx="1380">
                  <c:v>CARRO</c:v>
                </c:pt>
                <c:pt idx="1381">
                  <c:v>CARRODANO</c:v>
                </c:pt>
                <c:pt idx="1382">
                  <c:v>CARROSIO</c:v>
                </c:pt>
                <c:pt idx="1383">
                  <c:v>CARRU'</c:v>
                </c:pt>
                <c:pt idx="1384">
                  <c:v>CARSOLI</c:v>
                </c:pt>
                <c:pt idx="1385">
                  <c:v>CARTIGLIANO</c:v>
                </c:pt>
                <c:pt idx="1386">
                  <c:v>CARTIGNANO</c:v>
                </c:pt>
                <c:pt idx="1387">
                  <c:v>CARTOCETO</c:v>
                </c:pt>
                <c:pt idx="1388">
                  <c:v>CARTOSIO</c:v>
                </c:pt>
                <c:pt idx="1389">
                  <c:v>CARTURA</c:v>
                </c:pt>
                <c:pt idx="1390">
                  <c:v>CARUGATE</c:v>
                </c:pt>
                <c:pt idx="1391">
                  <c:v>CARUGO</c:v>
                </c:pt>
                <c:pt idx="1392">
                  <c:v>CARUNCHIO</c:v>
                </c:pt>
                <c:pt idx="1393">
                  <c:v>CARVICO</c:v>
                </c:pt>
                <c:pt idx="1394">
                  <c:v>CARZANO</c:v>
                </c:pt>
                <c:pt idx="1395">
                  <c:v>CASABONA</c:v>
                </c:pt>
                <c:pt idx="1396">
                  <c:v>CASACALENDA</c:v>
                </c:pt>
                <c:pt idx="1397">
                  <c:v>CASACANDITELLA</c:v>
                </c:pt>
                <c:pt idx="1398">
                  <c:v>CASAGIOVE</c:v>
                </c:pt>
                <c:pt idx="1399">
                  <c:v>CASAL CERMELLI</c:v>
                </c:pt>
                <c:pt idx="1400">
                  <c:v>CASAL DI PRINCIPE</c:v>
                </c:pt>
                <c:pt idx="1401">
                  <c:v>CASAL VELINO</c:v>
                </c:pt>
                <c:pt idx="1402">
                  <c:v>CASALANGUIDA</c:v>
                </c:pt>
                <c:pt idx="1403">
                  <c:v>CASALATTICO</c:v>
                </c:pt>
                <c:pt idx="1404">
                  <c:v>CASALBELTRAME</c:v>
                </c:pt>
                <c:pt idx="1405">
                  <c:v>CASALBORDINO</c:v>
                </c:pt>
                <c:pt idx="1406">
                  <c:v>CASALBORE</c:v>
                </c:pt>
                <c:pt idx="1407">
                  <c:v>CASALBORGONE</c:v>
                </c:pt>
                <c:pt idx="1408">
                  <c:v>CASALBUONO</c:v>
                </c:pt>
                <c:pt idx="1409">
                  <c:v>CASALBUTTANO ED UNITI</c:v>
                </c:pt>
                <c:pt idx="1410">
                  <c:v>CASALCIPRANO</c:v>
                </c:pt>
                <c:pt idx="1411">
                  <c:v>CASALDUNI</c:v>
                </c:pt>
                <c:pt idx="1412">
                  <c:v>CASALE CORTE CERRO</c:v>
                </c:pt>
                <c:pt idx="1413">
                  <c:v>CASALE CREMASCO VIDOLASCO</c:v>
                </c:pt>
                <c:pt idx="1414">
                  <c:v>CASALE DI SCODOSIA</c:v>
                </c:pt>
                <c:pt idx="1415">
                  <c:v>CASALE LITTA</c:v>
                </c:pt>
                <c:pt idx="1416">
                  <c:v>CASALE MARITTIMO</c:v>
                </c:pt>
                <c:pt idx="1417">
                  <c:v>CASALE MONFERRATO</c:v>
                </c:pt>
                <c:pt idx="1418">
                  <c:v>CASALE SUL SILE</c:v>
                </c:pt>
                <c:pt idx="1419">
                  <c:v>CASALECCHIO DI RENO</c:v>
                </c:pt>
                <c:pt idx="1420">
                  <c:v>CASALEGGIO BOIRO</c:v>
                </c:pt>
                <c:pt idx="1421">
                  <c:v>CASALEGGIO NOVARA</c:v>
                </c:pt>
                <c:pt idx="1422">
                  <c:v>CASALEONE</c:v>
                </c:pt>
                <c:pt idx="1423">
                  <c:v>CASALETTO CEREDANO</c:v>
                </c:pt>
                <c:pt idx="1424">
                  <c:v>CASALETTO DI SOPRA</c:v>
                </c:pt>
                <c:pt idx="1425">
                  <c:v>CASALETTO LODIGIANO</c:v>
                </c:pt>
                <c:pt idx="1426">
                  <c:v>CASALETTO SPARTANO</c:v>
                </c:pt>
                <c:pt idx="1427">
                  <c:v>CASALETTO VAPRIO</c:v>
                </c:pt>
                <c:pt idx="1428">
                  <c:v>CASALFIUMANESE</c:v>
                </c:pt>
                <c:pt idx="1429">
                  <c:v>CASALGRANDE</c:v>
                </c:pt>
                <c:pt idx="1430">
                  <c:v>CASALGRASSO</c:v>
                </c:pt>
                <c:pt idx="1431">
                  <c:v>CASALI DEL MANCO</c:v>
                </c:pt>
                <c:pt idx="1432">
                  <c:v>CASALINCONTRADA</c:v>
                </c:pt>
                <c:pt idx="1433">
                  <c:v>CASALINO</c:v>
                </c:pt>
                <c:pt idx="1434">
                  <c:v>CASALMAGGIORE</c:v>
                </c:pt>
                <c:pt idx="1435">
                  <c:v>CASALMAIOCCO</c:v>
                </c:pt>
                <c:pt idx="1436">
                  <c:v>CASALMORANO</c:v>
                </c:pt>
                <c:pt idx="1437">
                  <c:v>CASALMORO</c:v>
                </c:pt>
                <c:pt idx="1438">
                  <c:v>CASALNOCETO</c:v>
                </c:pt>
                <c:pt idx="1439">
                  <c:v>CASALNUOVO DI NAPOLI</c:v>
                </c:pt>
                <c:pt idx="1440">
                  <c:v>CASALNUOVO MONTEROTARO</c:v>
                </c:pt>
                <c:pt idx="1441">
                  <c:v>CASALOLDO</c:v>
                </c:pt>
                <c:pt idx="1442">
                  <c:v>CASALPUSTERLENGO</c:v>
                </c:pt>
                <c:pt idx="1443">
                  <c:v>CASALROMANO</c:v>
                </c:pt>
                <c:pt idx="1444">
                  <c:v>CASALSERUGO</c:v>
                </c:pt>
                <c:pt idx="1445">
                  <c:v>CASALUCE</c:v>
                </c:pt>
                <c:pt idx="1446">
                  <c:v>CASALVECCHIO DI PUGLIA</c:v>
                </c:pt>
                <c:pt idx="1447">
                  <c:v>CASALVECCHIO SICULO</c:v>
                </c:pt>
                <c:pt idx="1448">
                  <c:v>CASALVIERI</c:v>
                </c:pt>
                <c:pt idx="1449">
                  <c:v>CASALVOLONE</c:v>
                </c:pt>
                <c:pt idx="1450">
                  <c:v>CASALZUIGNO</c:v>
                </c:pt>
                <c:pt idx="1451">
                  <c:v>CASAMARCIANO</c:v>
                </c:pt>
                <c:pt idx="1452">
                  <c:v>CASAMASSIMA</c:v>
                </c:pt>
                <c:pt idx="1453">
                  <c:v>CASANDRINO</c:v>
                </c:pt>
                <c:pt idx="1454">
                  <c:v>CASANOVA ELVO</c:v>
                </c:pt>
                <c:pt idx="1455">
                  <c:v>CASANOVA LERRONE</c:v>
                </c:pt>
                <c:pt idx="1456">
                  <c:v>CASANOVA LONATI</c:v>
                </c:pt>
                <c:pt idx="1457">
                  <c:v>CASAPE</c:v>
                </c:pt>
                <c:pt idx="1458">
                  <c:v>CASAPESENNA</c:v>
                </c:pt>
                <c:pt idx="1459">
                  <c:v>CASAPINTA</c:v>
                </c:pt>
                <c:pt idx="1460">
                  <c:v>CASAPROTA</c:v>
                </c:pt>
                <c:pt idx="1461">
                  <c:v>CASAPULLA</c:v>
                </c:pt>
                <c:pt idx="1462">
                  <c:v>CASARANO</c:v>
                </c:pt>
                <c:pt idx="1463">
                  <c:v>CASARGO</c:v>
                </c:pt>
                <c:pt idx="1464">
                  <c:v>CASARILE</c:v>
                </c:pt>
                <c:pt idx="1465">
                  <c:v>CASARSA DELLA DELIZIA</c:v>
                </c:pt>
                <c:pt idx="1466">
                  <c:v>CASARZA LIGURE</c:v>
                </c:pt>
                <c:pt idx="1467">
                  <c:v>CASASCO</c:v>
                </c:pt>
                <c:pt idx="1468">
                  <c:v>CASATENOVO</c:v>
                </c:pt>
                <c:pt idx="1469">
                  <c:v>CASATISMA</c:v>
                </c:pt>
                <c:pt idx="1470">
                  <c:v>CASAVATORE</c:v>
                </c:pt>
                <c:pt idx="1471">
                  <c:v>CASAZZA</c:v>
                </c:pt>
                <c:pt idx="1472">
                  <c:v>CASCIA</c:v>
                </c:pt>
                <c:pt idx="1473">
                  <c:v>CASCIAGO</c:v>
                </c:pt>
                <c:pt idx="1474">
                  <c:v>CASCIANA TERME LARI</c:v>
                </c:pt>
                <c:pt idx="1475">
                  <c:v>CASCINA</c:v>
                </c:pt>
                <c:pt idx="1476">
                  <c:v>CASCINETTE D'IVREA</c:v>
                </c:pt>
                <c:pt idx="1477">
                  <c:v>CASEI GEROLA</c:v>
                </c:pt>
                <c:pt idx="1478">
                  <c:v>CASELETTE</c:v>
                </c:pt>
                <c:pt idx="1479">
                  <c:v>CASELLA</c:v>
                </c:pt>
                <c:pt idx="1480">
                  <c:v>CASELLE IN PITTARI</c:v>
                </c:pt>
                <c:pt idx="1481">
                  <c:v>CASELLE LANDI</c:v>
                </c:pt>
                <c:pt idx="1482">
                  <c:v>CASELLE LURANI</c:v>
                </c:pt>
                <c:pt idx="1483">
                  <c:v>CASELLE TORINESE</c:v>
                </c:pt>
                <c:pt idx="1484">
                  <c:v>CASERTA</c:v>
                </c:pt>
                <c:pt idx="1485">
                  <c:v>CASIER</c:v>
                </c:pt>
                <c:pt idx="1486">
                  <c:v>CASIGNANA</c:v>
                </c:pt>
                <c:pt idx="1487">
                  <c:v>CASINA</c:v>
                </c:pt>
                <c:pt idx="1488">
                  <c:v>CASIRATE D'ADDA</c:v>
                </c:pt>
                <c:pt idx="1489">
                  <c:v>CASLINO D'ERBA</c:v>
                </c:pt>
                <c:pt idx="1490">
                  <c:v>CASNATE CON BERNATE</c:v>
                </c:pt>
                <c:pt idx="1491">
                  <c:v>CASNIGO</c:v>
                </c:pt>
                <c:pt idx="1492">
                  <c:v>CASOLA DI NAPOLI</c:v>
                </c:pt>
                <c:pt idx="1493">
                  <c:v>CASOLA IN LUNIGIANA</c:v>
                </c:pt>
                <c:pt idx="1494">
                  <c:v>CASOLA VALSENIO</c:v>
                </c:pt>
                <c:pt idx="1495">
                  <c:v>CASOLE D'ELSA</c:v>
                </c:pt>
                <c:pt idx="1496">
                  <c:v>CASOLI</c:v>
                </c:pt>
                <c:pt idx="1497">
                  <c:v>CASORATE PRIMO</c:v>
                </c:pt>
                <c:pt idx="1498">
                  <c:v>CASORATE SEMPIONE</c:v>
                </c:pt>
                <c:pt idx="1499">
                  <c:v>CASOREZZO</c:v>
                </c:pt>
                <c:pt idx="1500">
                  <c:v>CASORIA</c:v>
                </c:pt>
                <c:pt idx="1501">
                  <c:v>CASORZO MONFERRATO</c:v>
                </c:pt>
                <c:pt idx="1502">
                  <c:v>CASPERIA</c:v>
                </c:pt>
                <c:pt idx="1503">
                  <c:v>CASPOGGIO</c:v>
                </c:pt>
                <c:pt idx="1504">
                  <c:v>CASSACCO</c:v>
                </c:pt>
                <c:pt idx="1505">
                  <c:v>CASSAGO BRIANZA</c:v>
                </c:pt>
                <c:pt idx="1506">
                  <c:v>CASSANO ALL'IONIO</c:v>
                </c:pt>
                <c:pt idx="1507">
                  <c:v>CASSANO D'ADDA</c:v>
                </c:pt>
                <c:pt idx="1508">
                  <c:v>CASSANO DELLE MURGE</c:v>
                </c:pt>
                <c:pt idx="1509">
                  <c:v>CASSANO IRPINO</c:v>
                </c:pt>
                <c:pt idx="1510">
                  <c:v>CASSANO MAGNAGO</c:v>
                </c:pt>
                <c:pt idx="1511">
                  <c:v>CASSANO SPINOLA</c:v>
                </c:pt>
                <c:pt idx="1512">
                  <c:v>CASSANO VALCUVIA</c:v>
                </c:pt>
                <c:pt idx="1513">
                  <c:v>CASSARO</c:v>
                </c:pt>
                <c:pt idx="1514">
                  <c:v>CASSIGLIO</c:v>
                </c:pt>
                <c:pt idx="1515">
                  <c:v>CASSINA DE' PECCHI</c:v>
                </c:pt>
                <c:pt idx="1516">
                  <c:v>CASSINA RIZZARDI</c:v>
                </c:pt>
                <c:pt idx="1517">
                  <c:v>CASSINA VALSASSINA</c:v>
                </c:pt>
                <c:pt idx="1518">
                  <c:v>CASSINASCO</c:v>
                </c:pt>
                <c:pt idx="1519">
                  <c:v>CASSINE</c:v>
                </c:pt>
                <c:pt idx="1520">
                  <c:v>CASSINELLE</c:v>
                </c:pt>
                <c:pt idx="1521">
                  <c:v>CASSINETTA DI LUGAGNANO</c:v>
                </c:pt>
                <c:pt idx="1522">
                  <c:v>CASSINO</c:v>
                </c:pt>
                <c:pt idx="1523">
                  <c:v>CASSOLA</c:v>
                </c:pt>
                <c:pt idx="1524">
                  <c:v>CASSOLNOVO</c:v>
                </c:pt>
                <c:pt idx="1525">
                  <c:v>CASTAGNARO</c:v>
                </c:pt>
                <c:pt idx="1526">
                  <c:v>CASTAGNETO CARDUCCI</c:v>
                </c:pt>
                <c:pt idx="1527">
                  <c:v>CASTAGNETO PO</c:v>
                </c:pt>
                <c:pt idx="1528">
                  <c:v>CASTAGNITO</c:v>
                </c:pt>
                <c:pt idx="1529">
                  <c:v>CASTAGNOLE DELLE LANZE</c:v>
                </c:pt>
                <c:pt idx="1530">
                  <c:v>CASTAGNOLE MONFERRATO</c:v>
                </c:pt>
                <c:pt idx="1531">
                  <c:v>CASTAGNOLE PIEMONTE</c:v>
                </c:pt>
                <c:pt idx="1532">
                  <c:v>CASTANA</c:v>
                </c:pt>
                <c:pt idx="1533">
                  <c:v>CASTANO PRIMO</c:v>
                </c:pt>
                <c:pt idx="1534">
                  <c:v>CASTEGGIO</c:v>
                </c:pt>
                <c:pt idx="1535">
                  <c:v>CASTEGNATO</c:v>
                </c:pt>
                <c:pt idx="1536">
                  <c:v>CASTEGNERO</c:v>
                </c:pt>
                <c:pt idx="1537">
                  <c:v>CASTEL BARONIA</c:v>
                </c:pt>
                <c:pt idx="1538">
                  <c:v>CASTEL BOGLIONE</c:v>
                </c:pt>
                <c:pt idx="1539">
                  <c:v>CASTEL BOLOGNESE</c:v>
                </c:pt>
                <c:pt idx="1540">
                  <c:v>CASTEL CAMPAGNANO</c:v>
                </c:pt>
                <c:pt idx="1541">
                  <c:v>CASTEL CASTAGNA</c:v>
                </c:pt>
                <c:pt idx="1542">
                  <c:v>CASTEL CONDINO</c:v>
                </c:pt>
                <c:pt idx="1543">
                  <c:v>CASTEL D'AIANO</c:v>
                </c:pt>
                <c:pt idx="1544">
                  <c:v>CASTEL D'ARIO</c:v>
                </c:pt>
                <c:pt idx="1545">
                  <c:v>CASTEL D'AZZANO</c:v>
                </c:pt>
                <c:pt idx="1546">
                  <c:v>CASTEL DEL GIUDICE</c:v>
                </c:pt>
                <c:pt idx="1547">
                  <c:v>CASTEL DEL MONTE</c:v>
                </c:pt>
                <c:pt idx="1548">
                  <c:v>CASTEL DEL PIANO</c:v>
                </c:pt>
                <c:pt idx="1549">
                  <c:v>CASTEL DEL RIO</c:v>
                </c:pt>
                <c:pt idx="1550">
                  <c:v>CASTEL DI CASIO</c:v>
                </c:pt>
                <c:pt idx="1551">
                  <c:v>CASTEL DI IERI</c:v>
                </c:pt>
                <c:pt idx="1552">
                  <c:v>CASTEL DI IUDICA</c:v>
                </c:pt>
                <c:pt idx="1553">
                  <c:v>CASTEL DI LAMA</c:v>
                </c:pt>
                <c:pt idx="1554">
                  <c:v>CASTEL DI LUCIO</c:v>
                </c:pt>
                <c:pt idx="1555">
                  <c:v>CASTEL DI SANGRO</c:v>
                </c:pt>
                <c:pt idx="1556">
                  <c:v>CASTEL DI SASSO</c:v>
                </c:pt>
                <c:pt idx="1557">
                  <c:v>CASTEL DI TORA</c:v>
                </c:pt>
                <c:pt idx="1558">
                  <c:v>CASTEL FOCOGNANO</c:v>
                </c:pt>
                <c:pt idx="1559">
                  <c:v>CASTEL FRENTANO</c:v>
                </c:pt>
                <c:pt idx="1560">
                  <c:v>CASTEL GABBIANO</c:v>
                </c:pt>
                <c:pt idx="1561">
                  <c:v>CASTEL GANDOLFO</c:v>
                </c:pt>
                <c:pt idx="1562">
                  <c:v>CASTEL GIORGIO</c:v>
                </c:pt>
                <c:pt idx="1563">
                  <c:v>CASTEL GOFFREDO</c:v>
                </c:pt>
                <c:pt idx="1564">
                  <c:v>CASTEL GUELFO DI BOLOGNA</c:v>
                </c:pt>
                <c:pt idx="1565">
                  <c:v>CASTEL IVANO</c:v>
                </c:pt>
                <c:pt idx="1566">
                  <c:v>CASTEL MADAMA</c:v>
                </c:pt>
                <c:pt idx="1567">
                  <c:v>CASTEL MAGGIORE</c:v>
                </c:pt>
                <c:pt idx="1568">
                  <c:v>CASTEL MELLA</c:v>
                </c:pt>
                <c:pt idx="1569">
                  <c:v>CASTEL MORRONE</c:v>
                </c:pt>
                <c:pt idx="1570">
                  <c:v>CASTEL RITALDI</c:v>
                </c:pt>
                <c:pt idx="1571">
                  <c:v>CASTEL ROCCHERO</c:v>
                </c:pt>
                <c:pt idx="1572">
                  <c:v>CASTEL ROZZONE</c:v>
                </c:pt>
                <c:pt idx="1573">
                  <c:v>CASTEL SAN GIORGIO</c:v>
                </c:pt>
                <c:pt idx="1574">
                  <c:v>CASTEL SAN GIOVANNI</c:v>
                </c:pt>
                <c:pt idx="1575">
                  <c:v>CASTEL SAN LORENZO</c:v>
                </c:pt>
                <c:pt idx="1576">
                  <c:v>CASTEL SAN NICCOLO'</c:v>
                </c:pt>
                <c:pt idx="1577">
                  <c:v>CASTEL SAN PIETRO ROMANO</c:v>
                </c:pt>
                <c:pt idx="1578">
                  <c:v>CASTEL SAN PIETRO TERME</c:v>
                </c:pt>
                <c:pt idx="1579">
                  <c:v>CASTEL SAN VINCENZO</c:v>
                </c:pt>
                <c:pt idx="1580">
                  <c:v>CASTEL SANT'ANGELO</c:v>
                </c:pt>
                <c:pt idx="1581">
                  <c:v>CASTEL SANT'ELIA</c:v>
                </c:pt>
                <c:pt idx="1582">
                  <c:v>CASTEL VISCARDO</c:v>
                </c:pt>
                <c:pt idx="1583">
                  <c:v>CASTEL VITTORIO</c:v>
                </c:pt>
                <c:pt idx="1584">
                  <c:v>CASTEL VOLTURNO</c:v>
                </c:pt>
                <c:pt idx="1585">
                  <c:v>CASTELBALDO</c:v>
                </c:pt>
                <c:pt idx="1586">
                  <c:v>CASTELBELFORTE</c:v>
                </c:pt>
                <c:pt idx="1587">
                  <c:v>CASTELBELLINO</c:v>
                </c:pt>
                <c:pt idx="1588">
                  <c:v>CASTELBELLO-CIARDES</c:v>
                </c:pt>
                <c:pt idx="1589">
                  <c:v>CASTELBIANCO</c:v>
                </c:pt>
                <c:pt idx="1590">
                  <c:v>CASTELBOTTACCIO</c:v>
                </c:pt>
                <c:pt idx="1591">
                  <c:v>CASTELBUONO</c:v>
                </c:pt>
                <c:pt idx="1592">
                  <c:v>CASTELCIVITA</c:v>
                </c:pt>
                <c:pt idx="1593">
                  <c:v>CASTELCOVATI</c:v>
                </c:pt>
                <c:pt idx="1594">
                  <c:v>CASTELCUCCO</c:v>
                </c:pt>
                <c:pt idx="1595">
                  <c:v>CASTELDACCIA</c:v>
                </c:pt>
                <c:pt idx="1596">
                  <c:v>CASTELDELCI</c:v>
                </c:pt>
                <c:pt idx="1597">
                  <c:v>CASTELDELFINO</c:v>
                </c:pt>
                <c:pt idx="1598">
                  <c:v>CASTELDIDONE</c:v>
                </c:pt>
                <c:pt idx="1599">
                  <c:v>CASTELFIDARDO</c:v>
                </c:pt>
                <c:pt idx="1600">
                  <c:v>CASTELFIORENTINO</c:v>
                </c:pt>
                <c:pt idx="1601">
                  <c:v>CASTELFORTE</c:v>
                </c:pt>
                <c:pt idx="1602">
                  <c:v>CASTELFRANCI</c:v>
                </c:pt>
                <c:pt idx="1603">
                  <c:v>CASTELFRANCO DI SOTTO</c:v>
                </c:pt>
                <c:pt idx="1604">
                  <c:v>CASTELFRANCO EMILIA</c:v>
                </c:pt>
                <c:pt idx="1605">
                  <c:v>CASTELFRANCO IN MISCANO</c:v>
                </c:pt>
                <c:pt idx="1606">
                  <c:v>CASTELFRANCO PIANDISCO'</c:v>
                </c:pt>
                <c:pt idx="1607">
                  <c:v>CASTELFRANCO VENETO</c:v>
                </c:pt>
                <c:pt idx="1608">
                  <c:v>CASTELGERUNDO</c:v>
                </c:pt>
                <c:pt idx="1609">
                  <c:v>CASTELGOMBERTO</c:v>
                </c:pt>
                <c:pt idx="1610">
                  <c:v>CASTELGRANDE</c:v>
                </c:pt>
                <c:pt idx="1611">
                  <c:v>CASTELGUGLIELMO</c:v>
                </c:pt>
                <c:pt idx="1612">
                  <c:v>CASTELLABATE</c:v>
                </c:pt>
                <c:pt idx="1613">
                  <c:v>CASTELLAFIUME</c:v>
                </c:pt>
                <c:pt idx="1614">
                  <c:v>CASTELL'ALFERO</c:v>
                </c:pt>
                <c:pt idx="1615">
                  <c:v>CASTELLALTO</c:v>
                </c:pt>
                <c:pt idx="1616">
                  <c:v>CASTELLAMMARE DEL GOLFO</c:v>
                </c:pt>
                <c:pt idx="1617">
                  <c:v>CASTELLAMONTE</c:v>
                </c:pt>
                <c:pt idx="1618">
                  <c:v>CASTELLANA GROTTE</c:v>
                </c:pt>
                <c:pt idx="1619">
                  <c:v>CASTELLANA SICULA</c:v>
                </c:pt>
                <c:pt idx="1620">
                  <c:v>CASTELLANIA COPPI</c:v>
                </c:pt>
                <c:pt idx="1621">
                  <c:v>CASTELLANZA</c:v>
                </c:pt>
                <c:pt idx="1622">
                  <c:v>CASTELLAR GUIDOBONO</c:v>
                </c:pt>
                <c:pt idx="1623">
                  <c:v>CASTELLARANO</c:v>
                </c:pt>
                <c:pt idx="1624">
                  <c:v>CASTELLARO</c:v>
                </c:pt>
                <c:pt idx="1625">
                  <c:v>CASTELL'ARQUATO</c:v>
                </c:pt>
                <c:pt idx="1626">
                  <c:v>CASTELLAZZO BORMIDA</c:v>
                </c:pt>
                <c:pt idx="1627">
                  <c:v>CASTELLAZZO NOVARESE</c:v>
                </c:pt>
                <c:pt idx="1628">
                  <c:v>CASTELLEONE</c:v>
                </c:pt>
                <c:pt idx="1629">
                  <c:v>CASTELLEONE DI SUASA</c:v>
                </c:pt>
                <c:pt idx="1630">
                  <c:v>CASTELLERO</c:v>
                </c:pt>
                <c:pt idx="1631">
                  <c:v>CASTELLETTO CERVO</c:v>
                </c:pt>
                <c:pt idx="1632">
                  <c:v>CASTELLETTO D'ERRO</c:v>
                </c:pt>
                <c:pt idx="1633">
                  <c:v>CASTELLETTO DI BRANDUZZO</c:v>
                </c:pt>
                <c:pt idx="1634">
                  <c:v>CASTELLETTO D'ORBA</c:v>
                </c:pt>
                <c:pt idx="1635">
                  <c:v>CASTELLETTO MERLI</c:v>
                </c:pt>
                <c:pt idx="1636">
                  <c:v>CASTELLETTO MONFERRATO</c:v>
                </c:pt>
                <c:pt idx="1637">
                  <c:v>CASTELLETTO SOPRA TICINO</c:v>
                </c:pt>
                <c:pt idx="1638">
                  <c:v>CASTELLETTO STURA</c:v>
                </c:pt>
                <c:pt idx="1639">
                  <c:v>CASTELLETTO UZZONE</c:v>
                </c:pt>
                <c:pt idx="1640">
                  <c:v>CASTELLI</c:v>
                </c:pt>
                <c:pt idx="1641">
                  <c:v>CASTELLI CALEPIO</c:v>
                </c:pt>
                <c:pt idx="1642">
                  <c:v>CASTELLINA IN CHIANTI</c:v>
                </c:pt>
                <c:pt idx="1643">
                  <c:v>CASTELLINA MARITTIMA</c:v>
                </c:pt>
                <c:pt idx="1644">
                  <c:v>CASTELLINALDO D'ALBA</c:v>
                </c:pt>
                <c:pt idx="1645">
                  <c:v>CASTELLINO DEL BIFERNO</c:v>
                </c:pt>
                <c:pt idx="1646">
                  <c:v>CASTELLINO TANARO</c:v>
                </c:pt>
                <c:pt idx="1647">
                  <c:v>CASTELLIRI</c:v>
                </c:pt>
                <c:pt idx="1648">
                  <c:v>CASTELLO CABIAGLIO</c:v>
                </c:pt>
                <c:pt idx="1649">
                  <c:v>CASTELLO D'AGOGNA</c:v>
                </c:pt>
                <c:pt idx="1650">
                  <c:v>CASTELLO D'ARGILE</c:v>
                </c:pt>
                <c:pt idx="1651">
                  <c:v>CASTELLO DEL MATESE</c:v>
                </c:pt>
                <c:pt idx="1652">
                  <c:v>CASTELLO DELL'ACQUA</c:v>
                </c:pt>
                <c:pt idx="1653">
                  <c:v>CASTELLO DI ANNONE</c:v>
                </c:pt>
                <c:pt idx="1654">
                  <c:v>CASTELLO DI BRIANZA</c:v>
                </c:pt>
                <c:pt idx="1655">
                  <c:v>CASTELLO DI CISTERNA</c:v>
                </c:pt>
                <c:pt idx="1656">
                  <c:v>CASTELLO DI GODEGO</c:v>
                </c:pt>
                <c:pt idx="1657">
                  <c:v>CASTELLO TESINO</c:v>
                </c:pt>
                <c:pt idx="1658">
                  <c:v>CASTELLO-MOLINA DI FIEMME</c:v>
                </c:pt>
                <c:pt idx="1659">
                  <c:v>CASTELLUCCHIO</c:v>
                </c:pt>
                <c:pt idx="1660">
                  <c:v>CASTELLUCCIO DEI SAURI</c:v>
                </c:pt>
                <c:pt idx="1661">
                  <c:v>CASTELLUCCIO INFERIORE</c:v>
                </c:pt>
                <c:pt idx="1662">
                  <c:v>CASTELLUCCIO SUPERIORE</c:v>
                </c:pt>
                <c:pt idx="1663">
                  <c:v>CASTELLUCCIO VALMAGGIORE</c:v>
                </c:pt>
                <c:pt idx="1664">
                  <c:v>CASTELL'UMBERTO</c:v>
                </c:pt>
                <c:pt idx="1665">
                  <c:v>CASTELMAGNO</c:v>
                </c:pt>
                <c:pt idx="1666">
                  <c:v>CASTELMARTE</c:v>
                </c:pt>
                <c:pt idx="1667">
                  <c:v>CASTELMASSA</c:v>
                </c:pt>
                <c:pt idx="1668">
                  <c:v>CASTELMAURO</c:v>
                </c:pt>
                <c:pt idx="1669">
                  <c:v>CASTELMEZZANO</c:v>
                </c:pt>
                <c:pt idx="1670">
                  <c:v>CASTELMOLA</c:v>
                </c:pt>
                <c:pt idx="1671">
                  <c:v>CASTELNOVETTO</c:v>
                </c:pt>
                <c:pt idx="1672">
                  <c:v>CASTELNOVO BARIANO</c:v>
                </c:pt>
                <c:pt idx="1673">
                  <c:v>CASTELNOVO DEL FRIULI</c:v>
                </c:pt>
                <c:pt idx="1674">
                  <c:v>CASTELNOVO DI SOTTO</c:v>
                </c:pt>
                <c:pt idx="1675">
                  <c:v>CASTELNOVO NE' MONTI</c:v>
                </c:pt>
                <c:pt idx="1676">
                  <c:v>CASTELNUOVO</c:v>
                </c:pt>
                <c:pt idx="1677">
                  <c:v>CASTELNUOVO BELBO</c:v>
                </c:pt>
                <c:pt idx="1678">
                  <c:v>CASTELNUOVO BERARDENGA</c:v>
                </c:pt>
                <c:pt idx="1679">
                  <c:v>CASTELNUOVO BOCCA D'ADDA</c:v>
                </c:pt>
                <c:pt idx="1680">
                  <c:v>CASTELNUOVO BORMIDA</c:v>
                </c:pt>
                <c:pt idx="1681">
                  <c:v>CASTELNUOVO BOZZENTE</c:v>
                </c:pt>
                <c:pt idx="1682">
                  <c:v>CASTELNUOVO CALCEA</c:v>
                </c:pt>
                <c:pt idx="1683">
                  <c:v>CASTELNUOVO CILENTO</c:v>
                </c:pt>
                <c:pt idx="1684">
                  <c:v>CASTELNUOVO DEL GARDA</c:v>
                </c:pt>
                <c:pt idx="1685">
                  <c:v>CASTELNUOVO DELLA DAUNIA</c:v>
                </c:pt>
                <c:pt idx="1686">
                  <c:v>CASTELNUOVO DI CEVA</c:v>
                </c:pt>
                <c:pt idx="1687">
                  <c:v>CASTELNUOVO DI CONZA</c:v>
                </c:pt>
                <c:pt idx="1688">
                  <c:v>CASTELNUOVO DI FARFA</c:v>
                </c:pt>
                <c:pt idx="1689">
                  <c:v>CASTELNUOVO DI GARFAGNANA</c:v>
                </c:pt>
                <c:pt idx="1690">
                  <c:v>CASTELNUOVO DI PORTO</c:v>
                </c:pt>
                <c:pt idx="1691">
                  <c:v>CASTELNUOVO DI VAL DI CECINA</c:v>
                </c:pt>
                <c:pt idx="1692">
                  <c:v>CASTELNUOVO DON BOSCO</c:v>
                </c:pt>
                <c:pt idx="1693">
                  <c:v>CASTELNUOVO MAGRA</c:v>
                </c:pt>
                <c:pt idx="1694">
                  <c:v>CASTELNUOVO NIGRA</c:v>
                </c:pt>
                <c:pt idx="1695">
                  <c:v>CASTELNUOVO PARANO</c:v>
                </c:pt>
                <c:pt idx="1696">
                  <c:v>CASTELNUOVO RANGONE</c:v>
                </c:pt>
                <c:pt idx="1697">
                  <c:v>CASTELNUOVO SCRIVIA</c:v>
                </c:pt>
                <c:pt idx="1698">
                  <c:v>CASTELPAGANO</c:v>
                </c:pt>
                <c:pt idx="1699">
                  <c:v>CASTELPETROSO</c:v>
                </c:pt>
                <c:pt idx="1700">
                  <c:v>CASTELPIZZUTO</c:v>
                </c:pt>
                <c:pt idx="1701">
                  <c:v>CASTELPLANIO</c:v>
                </c:pt>
                <c:pt idx="1702">
                  <c:v>CASTELPOTO</c:v>
                </c:pt>
                <c:pt idx="1703">
                  <c:v>CASTELRAIMONDO</c:v>
                </c:pt>
                <c:pt idx="1704">
                  <c:v>CASTELROTTO</c:v>
                </c:pt>
                <c:pt idx="1705">
                  <c:v>CASTELSANTANGELO SUL NERA</c:v>
                </c:pt>
                <c:pt idx="1706">
                  <c:v>CASTELSARACENO</c:v>
                </c:pt>
                <c:pt idx="1707">
                  <c:v>CASTELSARDO</c:v>
                </c:pt>
                <c:pt idx="1708">
                  <c:v>CASTELSEPRIO</c:v>
                </c:pt>
                <c:pt idx="1709">
                  <c:v>CASTELSILANO</c:v>
                </c:pt>
                <c:pt idx="1710">
                  <c:v>CASTELSPINA</c:v>
                </c:pt>
                <c:pt idx="1711">
                  <c:v>CASTELTERMINI</c:v>
                </c:pt>
                <c:pt idx="1712">
                  <c:v>CASTELVECCANA</c:v>
                </c:pt>
                <c:pt idx="1713">
                  <c:v>CASTELVECCHIO CALVISIO</c:v>
                </c:pt>
                <c:pt idx="1714">
                  <c:v>CASTELVECCHIO DI ROCCA BARBENA</c:v>
                </c:pt>
                <c:pt idx="1715">
                  <c:v>CASTELVECCHIO SUBEQUO</c:v>
                </c:pt>
                <c:pt idx="1716">
                  <c:v>CASTELVENERE</c:v>
                </c:pt>
                <c:pt idx="1717">
                  <c:v>CASTELVERDE</c:v>
                </c:pt>
                <c:pt idx="1718">
                  <c:v>CASTELVERRINO</c:v>
                </c:pt>
                <c:pt idx="1719">
                  <c:v>CASTELVETERE IN VAL FORTORE</c:v>
                </c:pt>
                <c:pt idx="1720">
                  <c:v>CASTELVETERE SUL CALORE</c:v>
                </c:pt>
                <c:pt idx="1721">
                  <c:v>CASTELVETRANO</c:v>
                </c:pt>
                <c:pt idx="1722">
                  <c:v>CASTELVETRO DI MODENA</c:v>
                </c:pt>
                <c:pt idx="1723">
                  <c:v>CASTELVETRO PIACENTINO</c:v>
                </c:pt>
                <c:pt idx="1724">
                  <c:v>CASTELVISCONTI</c:v>
                </c:pt>
                <c:pt idx="1725">
                  <c:v>CASTENASO</c:v>
                </c:pt>
                <c:pt idx="1726">
                  <c:v>CASTENEDOLO</c:v>
                </c:pt>
                <c:pt idx="1727">
                  <c:v>CASTIADAS</c:v>
                </c:pt>
                <c:pt idx="1728">
                  <c:v>CASTIGLION FIBOCCHI</c:v>
                </c:pt>
                <c:pt idx="1729">
                  <c:v>CASTIGLION FIORENTINO</c:v>
                </c:pt>
                <c:pt idx="1730">
                  <c:v>CASTIGLIONE A CASAURIA</c:v>
                </c:pt>
                <c:pt idx="1731">
                  <c:v>CASTIGLIONE CHIAVARESE</c:v>
                </c:pt>
                <c:pt idx="1732">
                  <c:v>CASTIGLIONE COSENTINO</c:v>
                </c:pt>
                <c:pt idx="1733">
                  <c:v>CASTIGLIONE D'ADDA</c:v>
                </c:pt>
                <c:pt idx="1734">
                  <c:v>CASTIGLIONE DEI PEPOLI</c:v>
                </c:pt>
                <c:pt idx="1735">
                  <c:v>CASTIGLIONE DEL GENOVESI</c:v>
                </c:pt>
                <c:pt idx="1736">
                  <c:v>CASTIGLIONE DEL LAGO</c:v>
                </c:pt>
                <c:pt idx="1737">
                  <c:v>CASTIGLIONE DELLA PESCAIA</c:v>
                </c:pt>
                <c:pt idx="1738">
                  <c:v>CASTIGLIONE DELLE STIVIERE</c:v>
                </c:pt>
                <c:pt idx="1739">
                  <c:v>CASTIGLIONE DI GARFAGNANA</c:v>
                </c:pt>
                <c:pt idx="1740">
                  <c:v>CASTIGLIONE DI SICILIA</c:v>
                </c:pt>
                <c:pt idx="1741">
                  <c:v>CASTIGLIONE D'ORCIA</c:v>
                </c:pt>
                <c:pt idx="1742">
                  <c:v>CASTIGLIONE FALLETTO</c:v>
                </c:pt>
                <c:pt idx="1743">
                  <c:v>CASTIGLIONE IN TEVERINA</c:v>
                </c:pt>
                <c:pt idx="1744">
                  <c:v>CASTIGLIONE MESSER MARINO</c:v>
                </c:pt>
                <c:pt idx="1745">
                  <c:v>CASTIGLIONE MESSER RAIMONDO</c:v>
                </c:pt>
                <c:pt idx="1746">
                  <c:v>CASTIGLIONE OLONA</c:v>
                </c:pt>
                <c:pt idx="1747">
                  <c:v>CASTIGLIONE TINELLA</c:v>
                </c:pt>
                <c:pt idx="1748">
                  <c:v>CASTIGLIONE TORINESE</c:v>
                </c:pt>
                <c:pt idx="1749">
                  <c:v>CASTIGNANO</c:v>
                </c:pt>
                <c:pt idx="1750">
                  <c:v>CASTILENTI</c:v>
                </c:pt>
                <c:pt idx="1751">
                  <c:v>CASTINO</c:v>
                </c:pt>
                <c:pt idx="1752">
                  <c:v>CASTIONE ANDEVENNO</c:v>
                </c:pt>
                <c:pt idx="1753">
                  <c:v>CASTIONE DELLA PRESOLANA</c:v>
                </c:pt>
                <c:pt idx="1754">
                  <c:v>CASTIONS DI STRADA</c:v>
                </c:pt>
                <c:pt idx="1755">
                  <c:v>CASTIRAGA VIDARDO</c:v>
                </c:pt>
                <c:pt idx="1756">
                  <c:v>CASTO</c:v>
                </c:pt>
                <c:pt idx="1757">
                  <c:v>CASTORANO</c:v>
                </c:pt>
                <c:pt idx="1758">
                  <c:v>CASTREZZATO</c:v>
                </c:pt>
                <c:pt idx="1759">
                  <c:v>CASTRI DI LECCE</c:v>
                </c:pt>
                <c:pt idx="1760">
                  <c:v>CASTRIGNANO DE' GRECI</c:v>
                </c:pt>
                <c:pt idx="1761">
                  <c:v>CASTRIGNANO DEL CAPO</c:v>
                </c:pt>
                <c:pt idx="1762">
                  <c:v>CASTRO</c:v>
                </c:pt>
                <c:pt idx="1763">
                  <c:v>CASTRO DEI VOLSCI</c:v>
                </c:pt>
                <c:pt idx="1764">
                  <c:v>CASTROCARO TERME E TERRA DEL SOLE</c:v>
                </c:pt>
                <c:pt idx="1765">
                  <c:v>CASTROCIELO</c:v>
                </c:pt>
                <c:pt idx="1766">
                  <c:v>CASTROFILIPPO</c:v>
                </c:pt>
                <c:pt idx="1767">
                  <c:v>CASTROLIBERO</c:v>
                </c:pt>
                <c:pt idx="1768">
                  <c:v>CASTRONNO</c:v>
                </c:pt>
                <c:pt idx="1769">
                  <c:v>CASTRONOVO DI SICILIA</c:v>
                </c:pt>
                <c:pt idx="1770">
                  <c:v>CASTRONUOVO DI SANT'ANDREA</c:v>
                </c:pt>
                <c:pt idx="1771">
                  <c:v>CASTROPIGNANO</c:v>
                </c:pt>
                <c:pt idx="1772">
                  <c:v>CASTROREALE</c:v>
                </c:pt>
                <c:pt idx="1773">
                  <c:v>CASTROREGIO</c:v>
                </c:pt>
                <c:pt idx="1774">
                  <c:v>CASTROVILLARI</c:v>
                </c:pt>
                <c:pt idx="1775">
                  <c:v>CATANIA</c:v>
                </c:pt>
                <c:pt idx="1776">
                  <c:v>CATANZARO</c:v>
                </c:pt>
                <c:pt idx="1777">
                  <c:v>CATENANUOVA</c:v>
                </c:pt>
                <c:pt idx="1778">
                  <c:v>CATIGNANO</c:v>
                </c:pt>
                <c:pt idx="1779">
                  <c:v>CATTOLICA</c:v>
                </c:pt>
                <c:pt idx="1780">
                  <c:v>CATTOLICA ERACLEA</c:v>
                </c:pt>
                <c:pt idx="1781">
                  <c:v>CAULONIA</c:v>
                </c:pt>
                <c:pt idx="1782">
                  <c:v>CAUTANO</c:v>
                </c:pt>
                <c:pt idx="1783">
                  <c:v>CAVA DE' TIRRENI</c:v>
                </c:pt>
                <c:pt idx="1784">
                  <c:v>CAVA MANARA</c:v>
                </c:pt>
                <c:pt idx="1785">
                  <c:v>CAVAGLIA'</c:v>
                </c:pt>
                <c:pt idx="1786">
                  <c:v>CAVAGLIETTO</c:v>
                </c:pt>
                <c:pt idx="1787">
                  <c:v>CAVAGLIO D'AGOGNA</c:v>
                </c:pt>
                <c:pt idx="1788">
                  <c:v>CAVAGNOLO</c:v>
                </c:pt>
                <c:pt idx="1789">
                  <c:v>CAVAION VERONESE</c:v>
                </c:pt>
                <c:pt idx="1790">
                  <c:v>CAVALESE</c:v>
                </c:pt>
                <c:pt idx="1791">
                  <c:v>CAVALLERLEONE</c:v>
                </c:pt>
                <c:pt idx="1792">
                  <c:v>CAVALLERMAGGIORE</c:v>
                </c:pt>
                <c:pt idx="1793">
                  <c:v>CAVALLINO</c:v>
                </c:pt>
                <c:pt idx="1794">
                  <c:v>CAVALLINO-TREPORTI</c:v>
                </c:pt>
                <c:pt idx="1795">
                  <c:v>CAVALLIRIO</c:v>
                </c:pt>
                <c:pt idx="1796">
                  <c:v>CAVARENO</c:v>
                </c:pt>
                <c:pt idx="1797">
                  <c:v>CAVARGNA</c:v>
                </c:pt>
                <c:pt idx="1798">
                  <c:v>CAVARIA CON PREMEZZO</c:v>
                </c:pt>
                <c:pt idx="1799">
                  <c:v>CAVARZERE</c:v>
                </c:pt>
                <c:pt idx="1800">
                  <c:v>CAVASO DEL TOMBA</c:v>
                </c:pt>
                <c:pt idx="1801">
                  <c:v>CAVATORE</c:v>
                </c:pt>
                <c:pt idx="1802">
                  <c:v>CAVAZZO CARNICO</c:v>
                </c:pt>
                <c:pt idx="1803">
                  <c:v>CAVE</c:v>
                </c:pt>
                <c:pt idx="1804">
                  <c:v>CAVEDAGO</c:v>
                </c:pt>
                <c:pt idx="1805">
                  <c:v>CAVEDINE</c:v>
                </c:pt>
                <c:pt idx="1806">
                  <c:v>CAVENAGO D'ADDA</c:v>
                </c:pt>
                <c:pt idx="1807">
                  <c:v>CAVENAGO DI BRIANZA</c:v>
                </c:pt>
                <c:pt idx="1808">
                  <c:v>CAVERNAGO</c:v>
                </c:pt>
                <c:pt idx="1809">
                  <c:v>CAVEZZO</c:v>
                </c:pt>
                <c:pt idx="1810">
                  <c:v>CAVIZZANA</c:v>
                </c:pt>
                <c:pt idx="1811">
                  <c:v>CAVOUR</c:v>
                </c:pt>
                <c:pt idx="1812">
                  <c:v>CAVRIAGO</c:v>
                </c:pt>
                <c:pt idx="1813">
                  <c:v>CAVRIANA</c:v>
                </c:pt>
                <c:pt idx="1814">
                  <c:v>CAVRIGLIA</c:v>
                </c:pt>
                <c:pt idx="1815">
                  <c:v>CAZZAGO BRABBIA</c:v>
                </c:pt>
                <c:pt idx="1816">
                  <c:v>CAZZAGO SAN MARTINO</c:v>
                </c:pt>
                <c:pt idx="1817">
                  <c:v>CAZZANO DI TRAMIGNA</c:v>
                </c:pt>
                <c:pt idx="1818">
                  <c:v>CAZZANO SANT'ANDREA</c:v>
                </c:pt>
                <c:pt idx="1819">
                  <c:v>CECCANO</c:v>
                </c:pt>
                <c:pt idx="1820">
                  <c:v>CECIMA</c:v>
                </c:pt>
                <c:pt idx="1821">
                  <c:v>CECINA</c:v>
                </c:pt>
                <c:pt idx="1822">
                  <c:v>CEDEGOLO</c:v>
                </c:pt>
                <c:pt idx="1823">
                  <c:v>CEDRASCO</c:v>
                </c:pt>
                <c:pt idx="1824">
                  <c:v>CEFALA' DIANA</c:v>
                </c:pt>
                <c:pt idx="1825">
                  <c:v>CEFALU'</c:v>
                </c:pt>
                <c:pt idx="1826">
                  <c:v>CEGGIA</c:v>
                </c:pt>
                <c:pt idx="1827">
                  <c:v>CEGLIE MESSAPICA</c:v>
                </c:pt>
                <c:pt idx="1828">
                  <c:v>CELANO</c:v>
                </c:pt>
                <c:pt idx="1829">
                  <c:v>CELENZA SUL TRIGNO</c:v>
                </c:pt>
                <c:pt idx="1830">
                  <c:v>CELENZA VALFORTORE</c:v>
                </c:pt>
                <c:pt idx="1831">
                  <c:v>CELICO</c:v>
                </c:pt>
                <c:pt idx="1832">
                  <c:v>CELLA DATI</c:v>
                </c:pt>
                <c:pt idx="1833">
                  <c:v>CELLA MONTE</c:v>
                </c:pt>
                <c:pt idx="1834">
                  <c:v>CELLAMARE</c:v>
                </c:pt>
                <c:pt idx="1835">
                  <c:v>CELLARA</c:v>
                </c:pt>
                <c:pt idx="1836">
                  <c:v>CELLARENGO</c:v>
                </c:pt>
                <c:pt idx="1837">
                  <c:v>CELLATICA</c:v>
                </c:pt>
                <c:pt idx="1838">
                  <c:v>CELLE DI BULGHERIA</c:v>
                </c:pt>
                <c:pt idx="1839">
                  <c:v>CELLE DI MACRA</c:v>
                </c:pt>
                <c:pt idx="1840">
                  <c:v>CELLE DI SAN VITO</c:v>
                </c:pt>
                <c:pt idx="1841">
                  <c:v>CELLE ENOMONDO</c:v>
                </c:pt>
                <c:pt idx="1842">
                  <c:v>CELLE LIGURE</c:v>
                </c:pt>
                <c:pt idx="1843">
                  <c:v>CELLENO</c:v>
                </c:pt>
                <c:pt idx="1844">
                  <c:v>CELLERE</c:v>
                </c:pt>
                <c:pt idx="1845">
                  <c:v>CELLINO ATTANASIO</c:v>
                </c:pt>
                <c:pt idx="1846">
                  <c:v>CELLINO SAN MARCO</c:v>
                </c:pt>
                <c:pt idx="1847">
                  <c:v>CELLIO CON BREIA</c:v>
                </c:pt>
                <c:pt idx="1848">
                  <c:v>CELLOLE</c:v>
                </c:pt>
                <c:pt idx="1849">
                  <c:v>CEMBRA LISIGNAGO</c:v>
                </c:pt>
                <c:pt idx="1850">
                  <c:v>CENADI</c:v>
                </c:pt>
                <c:pt idx="1851">
                  <c:v>CENATE SOPRA</c:v>
                </c:pt>
                <c:pt idx="1852">
                  <c:v>CENATE SOTTO</c:v>
                </c:pt>
                <c:pt idx="1853">
                  <c:v>CENCENIGHE AGORDINO</c:v>
                </c:pt>
                <c:pt idx="1854">
                  <c:v>CENE</c:v>
                </c:pt>
                <c:pt idx="1855">
                  <c:v>CENESELLI</c:v>
                </c:pt>
                <c:pt idx="1856">
                  <c:v>CENGIO</c:v>
                </c:pt>
                <c:pt idx="1857">
                  <c:v>CENTALLO</c:v>
                </c:pt>
                <c:pt idx="1858">
                  <c:v>CENTO</c:v>
                </c:pt>
                <c:pt idx="1859">
                  <c:v>CENTOLA</c:v>
                </c:pt>
                <c:pt idx="1860">
                  <c:v>CENTRACHE</c:v>
                </c:pt>
                <c:pt idx="1861">
                  <c:v>CENTRO VALLE INTELVI</c:v>
                </c:pt>
                <c:pt idx="1862">
                  <c:v>CENTURIPE</c:v>
                </c:pt>
                <c:pt idx="1863">
                  <c:v>CEPAGATTI</c:v>
                </c:pt>
                <c:pt idx="1864">
                  <c:v>CEPPALONI</c:v>
                </c:pt>
                <c:pt idx="1865">
                  <c:v>CEPPO MORELLI</c:v>
                </c:pt>
                <c:pt idx="1866">
                  <c:v>CEPRANO</c:v>
                </c:pt>
                <c:pt idx="1867">
                  <c:v>CERAMI</c:v>
                </c:pt>
                <c:pt idx="1868">
                  <c:v>CERANESI</c:v>
                </c:pt>
                <c:pt idx="1869">
                  <c:v>CERANO</c:v>
                </c:pt>
                <c:pt idx="1870">
                  <c:v>CERANO D'INTELVI</c:v>
                </c:pt>
                <c:pt idx="1871">
                  <c:v>CERANOVA</c:v>
                </c:pt>
                <c:pt idx="1872">
                  <c:v>CERASO</c:v>
                </c:pt>
                <c:pt idx="1873">
                  <c:v>CERCEMAGGIORE</c:v>
                </c:pt>
                <c:pt idx="1874">
                  <c:v>CERCENASCO</c:v>
                </c:pt>
                <c:pt idx="1875">
                  <c:v>CERCEPICCOLA</c:v>
                </c:pt>
                <c:pt idx="1876">
                  <c:v>CERCHIARA DI CALABRIA</c:v>
                </c:pt>
                <c:pt idx="1877">
                  <c:v>CERCHIO</c:v>
                </c:pt>
                <c:pt idx="1878">
                  <c:v>CERCINO</c:v>
                </c:pt>
                <c:pt idx="1879">
                  <c:v>CERCIVENTO</c:v>
                </c:pt>
                <c:pt idx="1880">
                  <c:v>CERDA</c:v>
                </c:pt>
                <c:pt idx="1881">
                  <c:v>CEREA</c:v>
                </c:pt>
                <c:pt idx="1882">
                  <c:v>CEREGNANO</c:v>
                </c:pt>
                <c:pt idx="1883">
                  <c:v>CERENZIA</c:v>
                </c:pt>
                <c:pt idx="1884">
                  <c:v>CERES</c:v>
                </c:pt>
                <c:pt idx="1885">
                  <c:v>CERESARA</c:v>
                </c:pt>
                <c:pt idx="1886">
                  <c:v>CERESETO</c:v>
                </c:pt>
                <c:pt idx="1887">
                  <c:v>CERESOLE ALBA</c:v>
                </c:pt>
                <c:pt idx="1888">
                  <c:v>CERESOLE REALE</c:v>
                </c:pt>
                <c:pt idx="1889">
                  <c:v>CERETE</c:v>
                </c:pt>
                <c:pt idx="1890">
                  <c:v>CERETTO LOMELLINA</c:v>
                </c:pt>
                <c:pt idx="1891">
                  <c:v>CERGNAGO</c:v>
                </c:pt>
                <c:pt idx="1892">
                  <c:v>CERIALE</c:v>
                </c:pt>
                <c:pt idx="1893">
                  <c:v>CERIANA</c:v>
                </c:pt>
                <c:pt idx="1894">
                  <c:v>CERIANO LAGHETTO</c:v>
                </c:pt>
                <c:pt idx="1895">
                  <c:v>CERIGNOLA</c:v>
                </c:pt>
                <c:pt idx="1896">
                  <c:v>CERISANO</c:v>
                </c:pt>
                <c:pt idx="1897">
                  <c:v>CERMENATE</c:v>
                </c:pt>
                <c:pt idx="1898">
                  <c:v>CERMES</c:v>
                </c:pt>
                <c:pt idx="1899">
                  <c:v>CERMIGNANO</c:v>
                </c:pt>
                <c:pt idx="1900">
                  <c:v>CERNOBBIO</c:v>
                </c:pt>
                <c:pt idx="1901">
                  <c:v>CERNUSCO LOMBARDONE</c:v>
                </c:pt>
                <c:pt idx="1902">
                  <c:v>CERNUSCO SUL NAVIGLIO</c:v>
                </c:pt>
                <c:pt idx="1903">
                  <c:v>CERRETO D'ASTI</c:v>
                </c:pt>
                <c:pt idx="1904">
                  <c:v>CERRETO D'ESI</c:v>
                </c:pt>
                <c:pt idx="1905">
                  <c:v>CERRETO DI SPOLETO</c:v>
                </c:pt>
                <c:pt idx="1906">
                  <c:v>CERRETO GRUE</c:v>
                </c:pt>
                <c:pt idx="1907">
                  <c:v>CERRETO GUIDI</c:v>
                </c:pt>
                <c:pt idx="1908">
                  <c:v>CERRETO LAZIALE</c:v>
                </c:pt>
                <c:pt idx="1909">
                  <c:v>CERRETO SANNITA</c:v>
                </c:pt>
                <c:pt idx="1910">
                  <c:v>CERRETTO LANGHE</c:v>
                </c:pt>
                <c:pt idx="1911">
                  <c:v>CERRINA MONFERRATO</c:v>
                </c:pt>
                <c:pt idx="1912">
                  <c:v>CERRIONE</c:v>
                </c:pt>
                <c:pt idx="1913">
                  <c:v>CERRO AL LAMBRO</c:v>
                </c:pt>
                <c:pt idx="1914">
                  <c:v>CERRO AL VOLTURNO</c:v>
                </c:pt>
                <c:pt idx="1915">
                  <c:v>CERRO MAGGIORE</c:v>
                </c:pt>
                <c:pt idx="1916">
                  <c:v>CERRO TANARO</c:v>
                </c:pt>
                <c:pt idx="1917">
                  <c:v>CERRO VERONESE</c:v>
                </c:pt>
                <c:pt idx="1918">
                  <c:v>CERSOSIMO</c:v>
                </c:pt>
                <c:pt idx="1919">
                  <c:v>CERTALDO</c:v>
                </c:pt>
                <c:pt idx="1920">
                  <c:v>CERTOSA DI PAVIA</c:v>
                </c:pt>
                <c:pt idx="1921">
                  <c:v>CERVA</c:v>
                </c:pt>
                <c:pt idx="1922">
                  <c:v>CERVARA DI ROMA</c:v>
                </c:pt>
                <c:pt idx="1923">
                  <c:v>CERVARESE SANTA CROCE</c:v>
                </c:pt>
                <c:pt idx="1924">
                  <c:v>CERVARO</c:v>
                </c:pt>
                <c:pt idx="1925">
                  <c:v>CERVASCA</c:v>
                </c:pt>
                <c:pt idx="1926">
                  <c:v>CERVATTO</c:v>
                </c:pt>
                <c:pt idx="1927">
                  <c:v>CERVENO</c:v>
                </c:pt>
                <c:pt idx="1928">
                  <c:v>CERVERE</c:v>
                </c:pt>
                <c:pt idx="1929">
                  <c:v>CERVESINA</c:v>
                </c:pt>
                <c:pt idx="1930">
                  <c:v>CERVETERI</c:v>
                </c:pt>
                <c:pt idx="1931">
                  <c:v>CERVIA</c:v>
                </c:pt>
                <c:pt idx="1932">
                  <c:v>CERVICATI</c:v>
                </c:pt>
                <c:pt idx="1933">
                  <c:v>CERVIGNANO D'ADDA</c:v>
                </c:pt>
                <c:pt idx="1934">
                  <c:v>CERVIGNANO DEL FRIULI</c:v>
                </c:pt>
                <c:pt idx="1935">
                  <c:v>CERVINARA</c:v>
                </c:pt>
                <c:pt idx="1936">
                  <c:v>CERVINO</c:v>
                </c:pt>
                <c:pt idx="1937">
                  <c:v>CERVO</c:v>
                </c:pt>
                <c:pt idx="1938">
                  <c:v>CERZETO</c:v>
                </c:pt>
                <c:pt idx="1939">
                  <c:v>CESA</c:v>
                </c:pt>
                <c:pt idx="1940">
                  <c:v>CESANA BRIANZA</c:v>
                </c:pt>
                <c:pt idx="1941">
                  <c:v>CESANA TORINESE</c:v>
                </c:pt>
                <c:pt idx="1942">
                  <c:v>CESANO BOSCONE</c:v>
                </c:pt>
                <c:pt idx="1943">
                  <c:v>CESANO MADERNO</c:v>
                </c:pt>
                <c:pt idx="1944">
                  <c:v>CESARA</c:v>
                </c:pt>
                <c:pt idx="1945">
                  <c:v>CESARO'</c:v>
                </c:pt>
                <c:pt idx="1946">
                  <c:v>CESATE</c:v>
                </c:pt>
                <c:pt idx="1947">
                  <c:v>CESENA</c:v>
                </c:pt>
                <c:pt idx="1948">
                  <c:v>CESENATICO</c:v>
                </c:pt>
                <c:pt idx="1949">
                  <c:v>CESINALI</c:v>
                </c:pt>
                <c:pt idx="1950">
                  <c:v>CESIO</c:v>
                </c:pt>
                <c:pt idx="1951">
                  <c:v>CESIOMAGGIORE</c:v>
                </c:pt>
                <c:pt idx="1952">
                  <c:v>CESSALTO</c:v>
                </c:pt>
                <c:pt idx="1953">
                  <c:v>CESSANITI</c:v>
                </c:pt>
                <c:pt idx="1954">
                  <c:v>CESSAPALOMBO</c:v>
                </c:pt>
                <c:pt idx="1955">
                  <c:v>CESSOLE</c:v>
                </c:pt>
                <c:pt idx="1956">
                  <c:v>CETARA</c:v>
                </c:pt>
                <c:pt idx="1957">
                  <c:v>CETO</c:v>
                </c:pt>
                <c:pt idx="1958">
                  <c:v>CETONA</c:v>
                </c:pt>
                <c:pt idx="1959">
                  <c:v>CETRARO</c:v>
                </c:pt>
                <c:pt idx="1960">
                  <c:v>CEVA</c:v>
                </c:pt>
                <c:pt idx="1961">
                  <c:v>CEVO</c:v>
                </c:pt>
                <c:pt idx="1962">
                  <c:v>CHALLAND-SAINT-ANSELME</c:v>
                </c:pt>
                <c:pt idx="1963">
                  <c:v>CHALLAND-SAINT-VICTOR</c:v>
                </c:pt>
                <c:pt idx="1964">
                  <c:v>CHAMBAVE</c:v>
                </c:pt>
                <c:pt idx="1965">
                  <c:v>CHAMOIS</c:v>
                </c:pt>
                <c:pt idx="1966">
                  <c:v>CHAMPDEPRAZ</c:v>
                </c:pt>
                <c:pt idx="1967">
                  <c:v>CHAMPORCHER</c:v>
                </c:pt>
                <c:pt idx="1968">
                  <c:v>CHARVENSOD</c:v>
                </c:pt>
                <c:pt idx="1969">
                  <c:v>CHATILLON</c:v>
                </c:pt>
                <c:pt idx="1970">
                  <c:v>CHERASCO</c:v>
                </c:pt>
                <c:pt idx="1971">
                  <c:v>CHEREMULE</c:v>
                </c:pt>
                <c:pt idx="1972">
                  <c:v>CHIALAMBERTO</c:v>
                </c:pt>
                <c:pt idx="1973">
                  <c:v>CHIAMPO</c:v>
                </c:pt>
                <c:pt idx="1974">
                  <c:v>CHIANCHE</c:v>
                </c:pt>
                <c:pt idx="1975">
                  <c:v>CHIANCIANO TERME</c:v>
                </c:pt>
                <c:pt idx="1976">
                  <c:v>CHIANNI</c:v>
                </c:pt>
                <c:pt idx="1977">
                  <c:v>CHIANOCCO</c:v>
                </c:pt>
                <c:pt idx="1978">
                  <c:v>CHIARAMONTE GULFI</c:v>
                </c:pt>
                <c:pt idx="1979">
                  <c:v>CHIARAMONTI</c:v>
                </c:pt>
                <c:pt idx="1980">
                  <c:v>CHIARANO</c:v>
                </c:pt>
                <c:pt idx="1981">
                  <c:v>CHIARAVALLE</c:v>
                </c:pt>
                <c:pt idx="1982">
                  <c:v>CHIARAVALLE CENTRALE</c:v>
                </c:pt>
                <c:pt idx="1983">
                  <c:v>CHIARI</c:v>
                </c:pt>
                <c:pt idx="1984">
                  <c:v>CHIAROMONTE</c:v>
                </c:pt>
                <c:pt idx="1985">
                  <c:v>CHIAUCI</c:v>
                </c:pt>
                <c:pt idx="1986">
                  <c:v>CHIAVARI</c:v>
                </c:pt>
                <c:pt idx="1987">
                  <c:v>CHIAVENNA</c:v>
                </c:pt>
                <c:pt idx="1988">
                  <c:v>CHIAVERANO</c:v>
                </c:pt>
                <c:pt idx="1989">
                  <c:v>CHIENES</c:v>
                </c:pt>
                <c:pt idx="1990">
                  <c:v>CHIERI</c:v>
                </c:pt>
                <c:pt idx="1991">
                  <c:v>CHIES D'ALPAGO</c:v>
                </c:pt>
                <c:pt idx="1992">
                  <c:v>CHIESA IN VALMALENCO</c:v>
                </c:pt>
                <c:pt idx="1993">
                  <c:v>CHIESANUOVA</c:v>
                </c:pt>
                <c:pt idx="1994">
                  <c:v>CHIESINA UZZANESE</c:v>
                </c:pt>
                <c:pt idx="1995">
                  <c:v>CHIETI</c:v>
                </c:pt>
                <c:pt idx="1996">
                  <c:v>CHIEUTI</c:v>
                </c:pt>
                <c:pt idx="1997">
                  <c:v>CHIEVE</c:v>
                </c:pt>
                <c:pt idx="1998">
                  <c:v>CHIGNOLO D'ISOLA</c:v>
                </c:pt>
                <c:pt idx="1999">
                  <c:v>CHIGNOLO PO</c:v>
                </c:pt>
                <c:pt idx="2000">
                  <c:v>CHIOGGIA</c:v>
                </c:pt>
                <c:pt idx="2001">
                  <c:v>CHIOMONTE</c:v>
                </c:pt>
                <c:pt idx="2002">
                  <c:v>CHIONS</c:v>
                </c:pt>
                <c:pt idx="2003">
                  <c:v>CHIOPRIS-VISCONE</c:v>
                </c:pt>
                <c:pt idx="2004">
                  <c:v>CHITIGNANO</c:v>
                </c:pt>
                <c:pt idx="2005">
                  <c:v>CHIUDUNO</c:v>
                </c:pt>
                <c:pt idx="2006">
                  <c:v>CHIUPPANO</c:v>
                </c:pt>
                <c:pt idx="2007">
                  <c:v>CHIURO</c:v>
                </c:pt>
                <c:pt idx="2008">
                  <c:v>CHIUSA</c:v>
                </c:pt>
                <c:pt idx="2009">
                  <c:v>CHIUSA DI PESIO</c:v>
                </c:pt>
                <c:pt idx="2010">
                  <c:v>CHIUSA DI SAN MICHELE</c:v>
                </c:pt>
                <c:pt idx="2011">
                  <c:v>CHIUSA SCLAFANI</c:v>
                </c:pt>
                <c:pt idx="2012">
                  <c:v>CHIUSAFORTE</c:v>
                </c:pt>
                <c:pt idx="2013">
                  <c:v>CHIUSANICO</c:v>
                </c:pt>
                <c:pt idx="2014">
                  <c:v>CHIUSANO D'ASTI</c:v>
                </c:pt>
                <c:pt idx="2015">
                  <c:v>CHIUSANO DI SAN DOMENICO</c:v>
                </c:pt>
                <c:pt idx="2016">
                  <c:v>CHIUSAVECCHIA</c:v>
                </c:pt>
                <c:pt idx="2017">
                  <c:v>CHIUSDINO</c:v>
                </c:pt>
                <c:pt idx="2018">
                  <c:v>CHIUSI</c:v>
                </c:pt>
                <c:pt idx="2019">
                  <c:v>CHIUSI DELLA VERNA</c:v>
                </c:pt>
                <c:pt idx="2020">
                  <c:v>CHIVASSO</c:v>
                </c:pt>
                <c:pt idx="2021">
                  <c:v>CIAMPINO</c:v>
                </c:pt>
                <c:pt idx="2022">
                  <c:v>CIANCIANA</c:v>
                </c:pt>
                <c:pt idx="2023">
                  <c:v>CIBIANA DI CADORE</c:v>
                </c:pt>
                <c:pt idx="2024">
                  <c:v>CICAGNA</c:v>
                </c:pt>
                <c:pt idx="2025">
                  <c:v>CICALA</c:v>
                </c:pt>
                <c:pt idx="2026">
                  <c:v>CICCIANO</c:v>
                </c:pt>
                <c:pt idx="2027">
                  <c:v>CICERALE</c:v>
                </c:pt>
                <c:pt idx="2028">
                  <c:v>CICILIANO</c:v>
                </c:pt>
                <c:pt idx="2029">
                  <c:v>CICOGNOLO</c:v>
                </c:pt>
                <c:pt idx="2030">
                  <c:v>CICONIO</c:v>
                </c:pt>
                <c:pt idx="2031">
                  <c:v>CIGLIANO</c:v>
                </c:pt>
                <c:pt idx="2032">
                  <c:v>CIGLIE'</c:v>
                </c:pt>
                <c:pt idx="2033">
                  <c:v>CIGOGNOLA</c:v>
                </c:pt>
                <c:pt idx="2034">
                  <c:v>CIGOLE</c:v>
                </c:pt>
                <c:pt idx="2035">
                  <c:v>CILAVEGNA</c:v>
                </c:pt>
                <c:pt idx="2036">
                  <c:v>CIMADOLMO</c:v>
                </c:pt>
                <c:pt idx="2037">
                  <c:v>CIMBERGO</c:v>
                </c:pt>
                <c:pt idx="2038">
                  <c:v>CIMINA'</c:v>
                </c:pt>
                <c:pt idx="2039">
                  <c:v>CIMINNA</c:v>
                </c:pt>
                <c:pt idx="2040">
                  <c:v>CIMITILE</c:v>
                </c:pt>
                <c:pt idx="2041">
                  <c:v>CIMOLAIS</c:v>
                </c:pt>
                <c:pt idx="2042">
                  <c:v>CIMONE</c:v>
                </c:pt>
                <c:pt idx="2043">
                  <c:v>CINAGLIO</c:v>
                </c:pt>
                <c:pt idx="2044">
                  <c:v>CINETO ROMANO</c:v>
                </c:pt>
                <c:pt idx="2045">
                  <c:v>CINGIA DE' BOTTI</c:v>
                </c:pt>
                <c:pt idx="2046">
                  <c:v>CINGOLI</c:v>
                </c:pt>
                <c:pt idx="2047">
                  <c:v>CINIGIANO</c:v>
                </c:pt>
                <c:pt idx="2048">
                  <c:v>CINISELLO BALSAMO</c:v>
                </c:pt>
                <c:pt idx="2049">
                  <c:v>CINISI</c:v>
                </c:pt>
                <c:pt idx="2050">
                  <c:v>CINO</c:v>
                </c:pt>
                <c:pt idx="2051">
                  <c:v>CINQUEFRONDI</c:v>
                </c:pt>
                <c:pt idx="2052">
                  <c:v>CINTANO</c:v>
                </c:pt>
                <c:pt idx="2053">
                  <c:v>CINTE TESINO</c:v>
                </c:pt>
                <c:pt idx="2054">
                  <c:v>CINTO CAOMAGGIORE</c:v>
                </c:pt>
                <c:pt idx="2055">
                  <c:v>CINTO EUGANEO</c:v>
                </c:pt>
                <c:pt idx="2056">
                  <c:v>CINZANO</c:v>
                </c:pt>
                <c:pt idx="2057">
                  <c:v>CIORLANO</c:v>
                </c:pt>
                <c:pt idx="2058">
                  <c:v>CIPRESSA</c:v>
                </c:pt>
                <c:pt idx="2059">
                  <c:v>CIRCELLO</c:v>
                </c:pt>
                <c:pt idx="2060">
                  <c:v>CIRIE'</c:v>
                </c:pt>
                <c:pt idx="2061">
                  <c:v>CIRIGLIANO</c:v>
                </c:pt>
                <c:pt idx="2062">
                  <c:v>CIRIMIDO</c:v>
                </c:pt>
                <c:pt idx="2063">
                  <c:v>CIRO'</c:v>
                </c:pt>
                <c:pt idx="2064">
                  <c:v>CIRO' MARINA</c:v>
                </c:pt>
                <c:pt idx="2065">
                  <c:v>CIS</c:v>
                </c:pt>
                <c:pt idx="2066">
                  <c:v>CISANO BERGAMASCO</c:v>
                </c:pt>
                <c:pt idx="2067">
                  <c:v>CISANO SUL NEVA</c:v>
                </c:pt>
                <c:pt idx="2068">
                  <c:v>CISERANO</c:v>
                </c:pt>
                <c:pt idx="2069">
                  <c:v>CISLAGO</c:v>
                </c:pt>
                <c:pt idx="2070">
                  <c:v>CISLIANO</c:v>
                </c:pt>
                <c:pt idx="2071">
                  <c:v>CISON DI VALMARINO</c:v>
                </c:pt>
                <c:pt idx="2072">
                  <c:v>CISSONE</c:v>
                </c:pt>
                <c:pt idx="2073">
                  <c:v>CISTERNA D'ASTI</c:v>
                </c:pt>
                <c:pt idx="2074">
                  <c:v>CISTERNA DI LATINA</c:v>
                </c:pt>
                <c:pt idx="2075">
                  <c:v>CISTERNINO</c:v>
                </c:pt>
                <c:pt idx="2076">
                  <c:v>CITERNA</c:v>
                </c:pt>
                <c:pt idx="2077">
                  <c:v>CITTA' DELLA PIEVE</c:v>
                </c:pt>
                <c:pt idx="2078">
                  <c:v>CITTA' DI CASTELLO</c:v>
                </c:pt>
                <c:pt idx="2079">
                  <c:v>CITTA' SANT'ANGELO</c:v>
                </c:pt>
                <c:pt idx="2080">
                  <c:v>CITTADELLA</c:v>
                </c:pt>
                <c:pt idx="2081">
                  <c:v>CITTADUCALE</c:v>
                </c:pt>
                <c:pt idx="2082">
                  <c:v>CITTANOVA</c:v>
                </c:pt>
                <c:pt idx="2083">
                  <c:v>CITTAREALE</c:v>
                </c:pt>
                <c:pt idx="2084">
                  <c:v>CITTIGLIO</c:v>
                </c:pt>
                <c:pt idx="2085">
                  <c:v>CIVATE</c:v>
                </c:pt>
                <c:pt idx="2086">
                  <c:v>CIVEZZA</c:v>
                </c:pt>
                <c:pt idx="2087">
                  <c:v>CIVEZZANO</c:v>
                </c:pt>
                <c:pt idx="2088">
                  <c:v>CIVIASCO</c:v>
                </c:pt>
                <c:pt idx="2089">
                  <c:v>CIVIDALE DEL FRIULI</c:v>
                </c:pt>
                <c:pt idx="2090">
                  <c:v>CIVIDATE AL PIANO</c:v>
                </c:pt>
                <c:pt idx="2091">
                  <c:v>CIVIDATE CAMUNO</c:v>
                </c:pt>
                <c:pt idx="2092">
                  <c:v>CIVITA</c:v>
                </c:pt>
                <c:pt idx="2093">
                  <c:v>CIVITA CASTELLANA</c:v>
                </c:pt>
                <c:pt idx="2094">
                  <c:v>CIVITA D'ANTINO</c:v>
                </c:pt>
                <c:pt idx="2095">
                  <c:v>CIVITACAMPOMARANO</c:v>
                </c:pt>
                <c:pt idx="2096">
                  <c:v>CIVITALUPARELLA</c:v>
                </c:pt>
                <c:pt idx="2097">
                  <c:v>CIVITANOVA DEL SANNIO</c:v>
                </c:pt>
                <c:pt idx="2098">
                  <c:v>CIVITANOVA MARCHE</c:v>
                </c:pt>
                <c:pt idx="2099">
                  <c:v>CIVITAQUANA</c:v>
                </c:pt>
                <c:pt idx="2100">
                  <c:v>CIVITAVECCHIA</c:v>
                </c:pt>
                <c:pt idx="2101">
                  <c:v>CIVITELLA ALFEDENA</c:v>
                </c:pt>
                <c:pt idx="2102">
                  <c:v>CIVITELLA CASANOVA</c:v>
                </c:pt>
                <c:pt idx="2103">
                  <c:v>CIVITELLA D'AGLIANO</c:v>
                </c:pt>
                <c:pt idx="2104">
                  <c:v>CIVITELLA DEL TRONTO</c:v>
                </c:pt>
                <c:pt idx="2105">
                  <c:v>CIVITELLA DI ROMAGNA</c:v>
                </c:pt>
                <c:pt idx="2106">
                  <c:v>CIVITELLA IN VAL DI CHIANA</c:v>
                </c:pt>
                <c:pt idx="2107">
                  <c:v>CIVITELLA MESSER RAIMONDO</c:v>
                </c:pt>
                <c:pt idx="2108">
                  <c:v>CIVITELLA PAGANICO</c:v>
                </c:pt>
                <c:pt idx="2109">
                  <c:v>CIVITELLA ROVETO</c:v>
                </c:pt>
                <c:pt idx="2110">
                  <c:v>CIVITELLA SAN PAOLO</c:v>
                </c:pt>
                <c:pt idx="2111">
                  <c:v>CIVO</c:v>
                </c:pt>
                <c:pt idx="2112">
                  <c:v>CLAINO CON OSTENO</c:v>
                </c:pt>
                <c:pt idx="2113">
                  <c:v>CLAUT</c:v>
                </c:pt>
                <c:pt idx="2114">
                  <c:v>CLAUZETTO</c:v>
                </c:pt>
                <c:pt idx="2115">
                  <c:v>CLAVESANA</c:v>
                </c:pt>
                <c:pt idx="2116">
                  <c:v>CLAVIERE</c:v>
                </c:pt>
                <c:pt idx="2117">
                  <c:v>CLES</c:v>
                </c:pt>
                <c:pt idx="2118">
                  <c:v>CLETO</c:v>
                </c:pt>
                <c:pt idx="2119">
                  <c:v>CLIVIO</c:v>
                </c:pt>
                <c:pt idx="2120">
                  <c:v>CLUSONE</c:v>
                </c:pt>
                <c:pt idx="2121">
                  <c:v>COASSOLO TORINESE</c:v>
                </c:pt>
                <c:pt idx="2122">
                  <c:v>COAZZE</c:v>
                </c:pt>
                <c:pt idx="2123">
                  <c:v>COAZZOLO</c:v>
                </c:pt>
                <c:pt idx="2124">
                  <c:v>COCCAGLIO</c:v>
                </c:pt>
                <c:pt idx="2125">
                  <c:v>COCCONATO</c:v>
                </c:pt>
                <c:pt idx="2126">
                  <c:v>COCQUIO-TREVISAGO</c:v>
                </c:pt>
                <c:pt idx="2127">
                  <c:v>COCULLO</c:v>
                </c:pt>
                <c:pt idx="2128">
                  <c:v>CODEVIGO</c:v>
                </c:pt>
                <c:pt idx="2129">
                  <c:v>CODEVILLA</c:v>
                </c:pt>
                <c:pt idx="2130">
                  <c:v>CODIGORO</c:v>
                </c:pt>
                <c:pt idx="2131">
                  <c:v>CODOGNE'</c:v>
                </c:pt>
                <c:pt idx="2132">
                  <c:v>CODOGNO</c:v>
                </c:pt>
                <c:pt idx="2133">
                  <c:v>CODROIPO</c:v>
                </c:pt>
                <c:pt idx="2134">
                  <c:v>CODRONGIANOS</c:v>
                </c:pt>
                <c:pt idx="2135">
                  <c:v>COGGIOLA</c:v>
                </c:pt>
                <c:pt idx="2136">
                  <c:v>COGLIATE</c:v>
                </c:pt>
                <c:pt idx="2137">
                  <c:v>COGNE</c:v>
                </c:pt>
                <c:pt idx="2138">
                  <c:v>COGOLETO</c:v>
                </c:pt>
                <c:pt idx="2139">
                  <c:v>COGOLLO DEL CENGIO</c:v>
                </c:pt>
                <c:pt idx="2140">
                  <c:v>COGORNO</c:v>
                </c:pt>
                <c:pt idx="2141">
                  <c:v>COLAZZA</c:v>
                </c:pt>
                <c:pt idx="2142">
                  <c:v>COLCERESA</c:v>
                </c:pt>
                <c:pt idx="2143">
                  <c:v>COLERE</c:v>
                </c:pt>
                <c:pt idx="2144">
                  <c:v>COLFELICE</c:v>
                </c:pt>
                <c:pt idx="2145">
                  <c:v>COLI</c:v>
                </c:pt>
                <c:pt idx="2146">
                  <c:v>COLICO</c:v>
                </c:pt>
                <c:pt idx="2147">
                  <c:v>COLLALTO SABINO</c:v>
                </c:pt>
                <c:pt idx="2148">
                  <c:v>COLLARMELE</c:v>
                </c:pt>
                <c:pt idx="2149">
                  <c:v>COLLAZZONE</c:v>
                </c:pt>
                <c:pt idx="2150">
                  <c:v>COLLE BRIANZA</c:v>
                </c:pt>
                <c:pt idx="2151">
                  <c:v>COLLE D'ANCHISE</c:v>
                </c:pt>
                <c:pt idx="2152">
                  <c:v>COLLE DI TORA</c:v>
                </c:pt>
                <c:pt idx="2153">
                  <c:v>COLLE DI VAL D'ELSA</c:v>
                </c:pt>
                <c:pt idx="2154">
                  <c:v>COLLE SAN MAGNO</c:v>
                </c:pt>
                <c:pt idx="2155">
                  <c:v>COLLE SANNITA</c:v>
                </c:pt>
                <c:pt idx="2156">
                  <c:v>COLLE SANTA LUCIA</c:v>
                </c:pt>
                <c:pt idx="2157">
                  <c:v>COLLE UMBERTO</c:v>
                </c:pt>
                <c:pt idx="2158">
                  <c:v>COLLEBEATO</c:v>
                </c:pt>
                <c:pt idx="2159">
                  <c:v>COLLECCHIO</c:v>
                </c:pt>
                <c:pt idx="2160">
                  <c:v>COLLECORVINO</c:v>
                </c:pt>
                <c:pt idx="2161">
                  <c:v>COLLEDARA</c:v>
                </c:pt>
                <c:pt idx="2162">
                  <c:v>COLLEDIMACINE</c:v>
                </c:pt>
                <c:pt idx="2163">
                  <c:v>COLLEDIMEZZO</c:v>
                </c:pt>
                <c:pt idx="2164">
                  <c:v>COLLEFERRO</c:v>
                </c:pt>
                <c:pt idx="2165">
                  <c:v>COLLEGIOVE</c:v>
                </c:pt>
                <c:pt idx="2166">
                  <c:v>COLLEGNO</c:v>
                </c:pt>
                <c:pt idx="2167">
                  <c:v>COLLELONGO</c:v>
                </c:pt>
                <c:pt idx="2168">
                  <c:v>COLLEPARDO</c:v>
                </c:pt>
                <c:pt idx="2169">
                  <c:v>COLLEPASSO</c:v>
                </c:pt>
                <c:pt idx="2170">
                  <c:v>COLLEPIETRO</c:v>
                </c:pt>
                <c:pt idx="2171">
                  <c:v>COLLERETTO CASTELNUOVO</c:v>
                </c:pt>
                <c:pt idx="2172">
                  <c:v>COLLERETTO GIACOSA</c:v>
                </c:pt>
                <c:pt idx="2173">
                  <c:v>COLLESALVETTI</c:v>
                </c:pt>
                <c:pt idx="2174">
                  <c:v>COLLESANO</c:v>
                </c:pt>
                <c:pt idx="2175">
                  <c:v>COLLETORTO</c:v>
                </c:pt>
                <c:pt idx="2176">
                  <c:v>COLLEVECCHIO</c:v>
                </c:pt>
                <c:pt idx="2177">
                  <c:v>COLLI A VOLTURNO</c:v>
                </c:pt>
                <c:pt idx="2178">
                  <c:v>COLLI AL METAURO</c:v>
                </c:pt>
                <c:pt idx="2179">
                  <c:v>COLLI DEL TRONTO</c:v>
                </c:pt>
                <c:pt idx="2180">
                  <c:v>COLLI SUL VELINO</c:v>
                </c:pt>
                <c:pt idx="2181">
                  <c:v>COLLI VERDI</c:v>
                </c:pt>
                <c:pt idx="2182">
                  <c:v>COLLIANO</c:v>
                </c:pt>
                <c:pt idx="2183">
                  <c:v>COLLINAS</c:v>
                </c:pt>
                <c:pt idx="2184">
                  <c:v>COLLIO</c:v>
                </c:pt>
                <c:pt idx="2185">
                  <c:v>COLLOBIANO</c:v>
                </c:pt>
                <c:pt idx="2186">
                  <c:v>COLLOREDO DI MONTE ALBANO</c:v>
                </c:pt>
                <c:pt idx="2187">
                  <c:v>COLMURANO</c:v>
                </c:pt>
                <c:pt idx="2188">
                  <c:v>COLOBRARO</c:v>
                </c:pt>
                <c:pt idx="2189">
                  <c:v>COLOGNA VENETA</c:v>
                </c:pt>
                <c:pt idx="2190">
                  <c:v>COLOGNE</c:v>
                </c:pt>
                <c:pt idx="2191">
                  <c:v>COLOGNO AL SERIO</c:v>
                </c:pt>
                <c:pt idx="2192">
                  <c:v>COLOGNOLA AI COLLI</c:v>
                </c:pt>
                <c:pt idx="2193">
                  <c:v>COLONNA</c:v>
                </c:pt>
                <c:pt idx="2194">
                  <c:v>COLONNELLA</c:v>
                </c:pt>
                <c:pt idx="2195">
                  <c:v>COLONNO</c:v>
                </c:pt>
                <c:pt idx="2196">
                  <c:v>COLORINA</c:v>
                </c:pt>
                <c:pt idx="2197">
                  <c:v>COLORNO</c:v>
                </c:pt>
                <c:pt idx="2198">
                  <c:v>COLOSIMI</c:v>
                </c:pt>
                <c:pt idx="2199">
                  <c:v>COLTURANO</c:v>
                </c:pt>
                <c:pt idx="2200">
                  <c:v>COLVERDE</c:v>
                </c:pt>
                <c:pt idx="2201">
                  <c:v>COLZATE</c:v>
                </c:pt>
                <c:pt idx="2202">
                  <c:v>COMABBIO</c:v>
                </c:pt>
                <c:pt idx="2203">
                  <c:v>COMACCHIO</c:v>
                </c:pt>
                <c:pt idx="2204">
                  <c:v>COMANO</c:v>
                </c:pt>
                <c:pt idx="2205">
                  <c:v>COMANO TERME</c:v>
                </c:pt>
                <c:pt idx="2206">
                  <c:v>COMAZZO</c:v>
                </c:pt>
                <c:pt idx="2207">
                  <c:v>COMEGLIANS</c:v>
                </c:pt>
                <c:pt idx="2208">
                  <c:v>COMELICO SUPERIORE</c:v>
                </c:pt>
                <c:pt idx="2209">
                  <c:v>COMERIO</c:v>
                </c:pt>
                <c:pt idx="2210">
                  <c:v>COMEZZANO-CIZZAGO</c:v>
                </c:pt>
                <c:pt idx="2211">
                  <c:v>COMIGNAGO</c:v>
                </c:pt>
                <c:pt idx="2212">
                  <c:v>COMISO</c:v>
                </c:pt>
                <c:pt idx="2213">
                  <c:v>COMITINI</c:v>
                </c:pt>
                <c:pt idx="2214">
                  <c:v>COMIZIANO</c:v>
                </c:pt>
                <c:pt idx="2215">
                  <c:v>COMMESSAGGIO</c:v>
                </c:pt>
                <c:pt idx="2216">
                  <c:v>COMMEZZADURA</c:v>
                </c:pt>
                <c:pt idx="2217">
                  <c:v>COMO</c:v>
                </c:pt>
                <c:pt idx="2218">
                  <c:v>COMPIANO</c:v>
                </c:pt>
                <c:pt idx="2219">
                  <c:v>COMUN NUOVO</c:v>
                </c:pt>
                <c:pt idx="2220">
                  <c:v>COMUNANZA</c:v>
                </c:pt>
                <c:pt idx="2221">
                  <c:v>CONA</c:v>
                </c:pt>
                <c:pt idx="2222">
                  <c:v>CONCA CASALE</c:v>
                </c:pt>
                <c:pt idx="2223">
                  <c:v>CONCA DEI MARINI</c:v>
                </c:pt>
                <c:pt idx="2224">
                  <c:v>CONCA DELLA CAMPANIA</c:v>
                </c:pt>
                <c:pt idx="2225">
                  <c:v>CONCAMARISE</c:v>
                </c:pt>
                <c:pt idx="2226">
                  <c:v>CONCERVIANO</c:v>
                </c:pt>
                <c:pt idx="2227">
                  <c:v>CONCESIO</c:v>
                </c:pt>
                <c:pt idx="2228">
                  <c:v>CONCORDIA SAGITTARIA</c:v>
                </c:pt>
                <c:pt idx="2229">
                  <c:v>CONCORDIA SULLA SECCHIA</c:v>
                </c:pt>
                <c:pt idx="2230">
                  <c:v>CONCOREZZO</c:v>
                </c:pt>
                <c:pt idx="2231">
                  <c:v>CONDOFURI</c:v>
                </c:pt>
                <c:pt idx="2232">
                  <c:v>CONDOVE</c:v>
                </c:pt>
                <c:pt idx="2233">
                  <c:v>CONDRO'</c:v>
                </c:pt>
                <c:pt idx="2234">
                  <c:v>CONEGLIANO</c:v>
                </c:pt>
                <c:pt idx="2235">
                  <c:v>CONFIENZA</c:v>
                </c:pt>
                <c:pt idx="2236">
                  <c:v>CONFIGNI</c:v>
                </c:pt>
                <c:pt idx="2237">
                  <c:v>CONFLENTI</c:v>
                </c:pt>
                <c:pt idx="2238">
                  <c:v>CONIOLO</c:v>
                </c:pt>
                <c:pt idx="2239">
                  <c:v>CONSELICE</c:v>
                </c:pt>
                <c:pt idx="2240">
                  <c:v>CONSELVE</c:v>
                </c:pt>
                <c:pt idx="2241">
                  <c:v>CONTA'</c:v>
                </c:pt>
                <c:pt idx="2242">
                  <c:v>CONTESSA ENTELLINA</c:v>
                </c:pt>
                <c:pt idx="2243">
                  <c:v>CONTIGLIANO</c:v>
                </c:pt>
                <c:pt idx="2244">
                  <c:v>CONTRADA</c:v>
                </c:pt>
                <c:pt idx="2245">
                  <c:v>CONTROGUERRA</c:v>
                </c:pt>
                <c:pt idx="2246">
                  <c:v>CONTRONE</c:v>
                </c:pt>
                <c:pt idx="2247">
                  <c:v>CONTURSI TERME</c:v>
                </c:pt>
                <c:pt idx="2248">
                  <c:v>CONVERSANO</c:v>
                </c:pt>
                <c:pt idx="2249">
                  <c:v>CONZA DELLA CAMPANIA</c:v>
                </c:pt>
                <c:pt idx="2250">
                  <c:v>CONZANO</c:v>
                </c:pt>
                <c:pt idx="2251">
                  <c:v>COPERTINO</c:v>
                </c:pt>
                <c:pt idx="2252">
                  <c:v>COPIANO</c:v>
                </c:pt>
                <c:pt idx="2253">
                  <c:v>COPPARO</c:v>
                </c:pt>
                <c:pt idx="2254">
                  <c:v>CORANA</c:v>
                </c:pt>
                <c:pt idx="2255">
                  <c:v>CORATO</c:v>
                </c:pt>
                <c:pt idx="2256">
                  <c:v>CORBARA</c:v>
                </c:pt>
                <c:pt idx="2257">
                  <c:v>CORBETTA</c:v>
                </c:pt>
                <c:pt idx="2258">
                  <c:v>CORBOLA</c:v>
                </c:pt>
                <c:pt idx="2259">
                  <c:v>CORCHIANO</c:v>
                </c:pt>
                <c:pt idx="2260">
                  <c:v>CORCIANO</c:v>
                </c:pt>
                <c:pt idx="2261">
                  <c:v>CORDENONS</c:v>
                </c:pt>
                <c:pt idx="2262">
                  <c:v>CORDIGNANO</c:v>
                </c:pt>
                <c:pt idx="2263">
                  <c:v>CORDOVADO</c:v>
                </c:pt>
                <c:pt idx="2264">
                  <c:v>COREGLIA ANTELMINELLI</c:v>
                </c:pt>
                <c:pt idx="2265">
                  <c:v>COREGLIA LIGURE</c:v>
                </c:pt>
                <c:pt idx="2266">
                  <c:v>CORENO AUSONIO</c:v>
                </c:pt>
                <c:pt idx="2267">
                  <c:v>CORFINIO</c:v>
                </c:pt>
                <c:pt idx="2268">
                  <c:v>CORI</c:v>
                </c:pt>
                <c:pt idx="2269">
                  <c:v>CORIANO</c:v>
                </c:pt>
                <c:pt idx="2270">
                  <c:v>CORIGLIANO D'OTRANTO</c:v>
                </c:pt>
                <c:pt idx="2271">
                  <c:v>CORIGLIANO-ROSSANO</c:v>
                </c:pt>
                <c:pt idx="2272">
                  <c:v>CORINALDO</c:v>
                </c:pt>
                <c:pt idx="2273">
                  <c:v>CORIO</c:v>
                </c:pt>
                <c:pt idx="2274">
                  <c:v>CORLEONE</c:v>
                </c:pt>
                <c:pt idx="2275">
                  <c:v>CORLETO MONFORTE</c:v>
                </c:pt>
                <c:pt idx="2276">
                  <c:v>CORLETO PERTICARA</c:v>
                </c:pt>
                <c:pt idx="2277">
                  <c:v>CORMANO</c:v>
                </c:pt>
                <c:pt idx="2278">
                  <c:v>CORMONS</c:v>
                </c:pt>
                <c:pt idx="2279">
                  <c:v>CORNA IMAGNA</c:v>
                </c:pt>
                <c:pt idx="2280">
                  <c:v>CORNALBA</c:v>
                </c:pt>
                <c:pt idx="2281">
                  <c:v>CORNALE E BASTIDA</c:v>
                </c:pt>
                <c:pt idx="2282">
                  <c:v>CORNAREDO</c:v>
                </c:pt>
                <c:pt idx="2283">
                  <c:v>CORNATE D'ADDA</c:v>
                </c:pt>
                <c:pt idx="2284">
                  <c:v>CORNEDO ALL'ISARCO</c:v>
                </c:pt>
                <c:pt idx="2285">
                  <c:v>CORNEDO VICENTINO</c:v>
                </c:pt>
                <c:pt idx="2286">
                  <c:v>CORNEGLIANO LAUDENSE</c:v>
                </c:pt>
                <c:pt idx="2287">
                  <c:v>CORNELIANO D'ALBA</c:v>
                </c:pt>
                <c:pt idx="2288">
                  <c:v>CORNIGLIO</c:v>
                </c:pt>
                <c:pt idx="2289">
                  <c:v>CORNO DI ROSAZZO</c:v>
                </c:pt>
                <c:pt idx="2290">
                  <c:v>CORNO GIOVINE</c:v>
                </c:pt>
                <c:pt idx="2291">
                  <c:v>CORNOVECCHIO</c:v>
                </c:pt>
                <c:pt idx="2292">
                  <c:v>CORNUDA</c:v>
                </c:pt>
                <c:pt idx="2293">
                  <c:v>CORREZZANA</c:v>
                </c:pt>
                <c:pt idx="2294">
                  <c:v>CORREZZOLA</c:v>
                </c:pt>
                <c:pt idx="2295">
                  <c:v>CORRIDO</c:v>
                </c:pt>
                <c:pt idx="2296">
                  <c:v>CORRIDONIA</c:v>
                </c:pt>
                <c:pt idx="2297">
                  <c:v>CORROPOLI</c:v>
                </c:pt>
                <c:pt idx="2298">
                  <c:v>CORSANO</c:v>
                </c:pt>
                <c:pt idx="2299">
                  <c:v>CORSICO</c:v>
                </c:pt>
                <c:pt idx="2300">
                  <c:v>CORSIONE</c:v>
                </c:pt>
                <c:pt idx="2301">
                  <c:v>CORTACCIA SULLA STRADA DEL VINO</c:v>
                </c:pt>
                <c:pt idx="2302">
                  <c:v>CORTALE</c:v>
                </c:pt>
                <c:pt idx="2303">
                  <c:v>CORTANDONE</c:v>
                </c:pt>
                <c:pt idx="2304">
                  <c:v>CORTANZE</c:v>
                </c:pt>
                <c:pt idx="2305">
                  <c:v>CORTAZZONE</c:v>
                </c:pt>
                <c:pt idx="2306">
                  <c:v>CORTE DE' CORTESI CON CIGNONE</c:v>
                </c:pt>
                <c:pt idx="2307">
                  <c:v>CORTE DE' FRATI</c:v>
                </c:pt>
                <c:pt idx="2308">
                  <c:v>CORTE FRANCA</c:v>
                </c:pt>
                <c:pt idx="2309">
                  <c:v>CORTE PALASIO</c:v>
                </c:pt>
                <c:pt idx="2310">
                  <c:v>CORTEMAGGIORE</c:v>
                </c:pt>
                <c:pt idx="2311">
                  <c:v>CORTEMILIA</c:v>
                </c:pt>
                <c:pt idx="2312">
                  <c:v>CORTENO GOLGI</c:v>
                </c:pt>
                <c:pt idx="2313">
                  <c:v>CORTENOVA</c:v>
                </c:pt>
                <c:pt idx="2314">
                  <c:v>CORTENUOVA</c:v>
                </c:pt>
                <c:pt idx="2315">
                  <c:v>CORTEOLONA E GENZONE</c:v>
                </c:pt>
                <c:pt idx="2316">
                  <c:v>CORTIGLIONE</c:v>
                </c:pt>
                <c:pt idx="2317">
                  <c:v>CORTINA D'AMPEZZO</c:v>
                </c:pt>
                <c:pt idx="2318">
                  <c:v>CORTINA SULLA STRADA DEL VINO</c:v>
                </c:pt>
                <c:pt idx="2319">
                  <c:v>CORTINO</c:v>
                </c:pt>
                <c:pt idx="2320">
                  <c:v>CORTONA</c:v>
                </c:pt>
                <c:pt idx="2321">
                  <c:v>CORVARA</c:v>
                </c:pt>
                <c:pt idx="2322">
                  <c:v>CORVARA IN BADIA</c:v>
                </c:pt>
                <c:pt idx="2323">
                  <c:v>CORVINO SAN QUIRICO</c:v>
                </c:pt>
                <c:pt idx="2324">
                  <c:v>CORZANO</c:v>
                </c:pt>
                <c:pt idx="2325">
                  <c:v>COSEANO</c:v>
                </c:pt>
                <c:pt idx="2326">
                  <c:v>COSENZA</c:v>
                </c:pt>
                <c:pt idx="2327">
                  <c:v>COSIO D'ARROSCIA</c:v>
                </c:pt>
                <c:pt idx="2328">
                  <c:v>COSIO VALTELLINO</c:v>
                </c:pt>
                <c:pt idx="2329">
                  <c:v>COSSANO BELBO</c:v>
                </c:pt>
                <c:pt idx="2330">
                  <c:v>COSSANO CANAVESE</c:v>
                </c:pt>
                <c:pt idx="2331">
                  <c:v>COSSATO</c:v>
                </c:pt>
                <c:pt idx="2332">
                  <c:v>COSSERIA</c:v>
                </c:pt>
                <c:pt idx="2333">
                  <c:v>COSSIGNANO</c:v>
                </c:pt>
                <c:pt idx="2334">
                  <c:v>COSSOGNO</c:v>
                </c:pt>
                <c:pt idx="2335">
                  <c:v>COSSOINE</c:v>
                </c:pt>
                <c:pt idx="2336">
                  <c:v>COSSOMBRATO</c:v>
                </c:pt>
                <c:pt idx="2337">
                  <c:v>COSTA DE' NOBILI</c:v>
                </c:pt>
                <c:pt idx="2338">
                  <c:v>COSTA DI MEZZATE</c:v>
                </c:pt>
                <c:pt idx="2339">
                  <c:v>COSTA DI ROVIGO</c:v>
                </c:pt>
                <c:pt idx="2340">
                  <c:v>COSTA MASNAGA</c:v>
                </c:pt>
                <c:pt idx="2341">
                  <c:v>COSTA SERINA</c:v>
                </c:pt>
                <c:pt idx="2342">
                  <c:v>COSTA VALLE IMAGNA</c:v>
                </c:pt>
                <c:pt idx="2343">
                  <c:v>COSTA VESCOVATO</c:v>
                </c:pt>
                <c:pt idx="2344">
                  <c:v>COSTA VOLPINO</c:v>
                </c:pt>
                <c:pt idx="2345">
                  <c:v>COSTABISSARA</c:v>
                </c:pt>
                <c:pt idx="2346">
                  <c:v>COSTACCIARO</c:v>
                </c:pt>
                <c:pt idx="2347">
                  <c:v>COSTANZANA</c:v>
                </c:pt>
                <c:pt idx="2348">
                  <c:v>COSTARAINERA</c:v>
                </c:pt>
                <c:pt idx="2349">
                  <c:v>COSTERMANO SUL GARDA</c:v>
                </c:pt>
                <c:pt idx="2350">
                  <c:v>COSTIGLIOLE D'ASTI</c:v>
                </c:pt>
                <c:pt idx="2351">
                  <c:v>COSTIGLIOLE SALUZZO</c:v>
                </c:pt>
                <c:pt idx="2352">
                  <c:v>COTIGNOLA</c:v>
                </c:pt>
                <c:pt idx="2353">
                  <c:v>COTRONEI</c:v>
                </c:pt>
                <c:pt idx="2354">
                  <c:v>COTTANELLO</c:v>
                </c:pt>
                <c:pt idx="2355">
                  <c:v>COURMAYEUR</c:v>
                </c:pt>
                <c:pt idx="2356">
                  <c:v>COVO</c:v>
                </c:pt>
                <c:pt idx="2357">
                  <c:v>COZZO</c:v>
                </c:pt>
                <c:pt idx="2358">
                  <c:v>CRACO</c:v>
                </c:pt>
                <c:pt idx="2359">
                  <c:v>CRANDOLA VALSASSINA</c:v>
                </c:pt>
                <c:pt idx="2360">
                  <c:v>CRAVAGLIANA</c:v>
                </c:pt>
                <c:pt idx="2361">
                  <c:v>CRAVANZANA</c:v>
                </c:pt>
                <c:pt idx="2362">
                  <c:v>CRAVEGGIA</c:v>
                </c:pt>
                <c:pt idx="2363">
                  <c:v>CREAZZO</c:v>
                </c:pt>
                <c:pt idx="2364">
                  <c:v>CRECCHIO</c:v>
                </c:pt>
                <c:pt idx="2365">
                  <c:v>CREDARO</c:v>
                </c:pt>
                <c:pt idx="2366">
                  <c:v>CREDERA RUBBIANO</c:v>
                </c:pt>
                <c:pt idx="2367">
                  <c:v>CREMA</c:v>
                </c:pt>
                <c:pt idx="2368">
                  <c:v>CREMELLA</c:v>
                </c:pt>
                <c:pt idx="2369">
                  <c:v>CREMENAGA</c:v>
                </c:pt>
                <c:pt idx="2370">
                  <c:v>CREMENO</c:v>
                </c:pt>
                <c:pt idx="2371">
                  <c:v>CREMIA</c:v>
                </c:pt>
                <c:pt idx="2372">
                  <c:v>CREMOLINO</c:v>
                </c:pt>
                <c:pt idx="2373">
                  <c:v>CREMONA</c:v>
                </c:pt>
                <c:pt idx="2374">
                  <c:v>CREMOSANO</c:v>
                </c:pt>
                <c:pt idx="2375">
                  <c:v>CRESCENTINO</c:v>
                </c:pt>
                <c:pt idx="2376">
                  <c:v>CRESPADORO</c:v>
                </c:pt>
                <c:pt idx="2377">
                  <c:v>CRESPIATICA</c:v>
                </c:pt>
                <c:pt idx="2378">
                  <c:v>CRESPINA LORENZANA</c:v>
                </c:pt>
                <c:pt idx="2379">
                  <c:v>CRESPINO</c:v>
                </c:pt>
                <c:pt idx="2380">
                  <c:v>CRESSA</c:v>
                </c:pt>
                <c:pt idx="2381">
                  <c:v>CREVACUORE</c:v>
                </c:pt>
                <c:pt idx="2382">
                  <c:v>CREVALCORE</c:v>
                </c:pt>
                <c:pt idx="2383">
                  <c:v>CREVOLADOSSOLA</c:v>
                </c:pt>
                <c:pt idx="2384">
                  <c:v>CRISPANO</c:v>
                </c:pt>
                <c:pt idx="2385">
                  <c:v>CRISPIANO</c:v>
                </c:pt>
                <c:pt idx="2386">
                  <c:v>CRISSOLO</c:v>
                </c:pt>
                <c:pt idx="2387">
                  <c:v>CROCEFIESCHI</c:v>
                </c:pt>
                <c:pt idx="2388">
                  <c:v>CROCETTA DEL MONTELLO</c:v>
                </c:pt>
                <c:pt idx="2389">
                  <c:v>CRODO</c:v>
                </c:pt>
                <c:pt idx="2390">
                  <c:v>CROGNALETO</c:v>
                </c:pt>
                <c:pt idx="2391">
                  <c:v>CROPALATI</c:v>
                </c:pt>
                <c:pt idx="2392">
                  <c:v>CROPANI</c:v>
                </c:pt>
                <c:pt idx="2393">
                  <c:v>CROSIA</c:v>
                </c:pt>
                <c:pt idx="2394">
                  <c:v>CROSIO DELLA VALLE</c:v>
                </c:pt>
                <c:pt idx="2395">
                  <c:v>CROTONE</c:v>
                </c:pt>
                <c:pt idx="2396">
                  <c:v>CROTTA D'ADDA</c:v>
                </c:pt>
                <c:pt idx="2397">
                  <c:v>CROVA</c:v>
                </c:pt>
                <c:pt idx="2398">
                  <c:v>CROVIANA</c:v>
                </c:pt>
                <c:pt idx="2399">
                  <c:v>CRUCOLI</c:v>
                </c:pt>
                <c:pt idx="2400">
                  <c:v>CUASSO AL MONTE</c:v>
                </c:pt>
                <c:pt idx="2401">
                  <c:v>CUCCARO VETERE</c:v>
                </c:pt>
                <c:pt idx="2402">
                  <c:v>CUCCIAGO</c:v>
                </c:pt>
                <c:pt idx="2403">
                  <c:v>CUCEGLIO</c:v>
                </c:pt>
                <c:pt idx="2404">
                  <c:v>CUGGIONO</c:v>
                </c:pt>
                <c:pt idx="2405">
                  <c:v>CUGLIATE-FABIASCO</c:v>
                </c:pt>
                <c:pt idx="2406">
                  <c:v>CUGLIERI</c:v>
                </c:pt>
                <c:pt idx="2407">
                  <c:v>CUGNOLI</c:v>
                </c:pt>
                <c:pt idx="2408">
                  <c:v>CUMIANA</c:v>
                </c:pt>
                <c:pt idx="2409">
                  <c:v>CUMIGNANO SUL NAVIGLIO</c:v>
                </c:pt>
                <c:pt idx="2410">
                  <c:v>CUNARDO</c:v>
                </c:pt>
                <c:pt idx="2411">
                  <c:v>CUNEO</c:v>
                </c:pt>
                <c:pt idx="2412">
                  <c:v>CUNICO</c:v>
                </c:pt>
                <c:pt idx="2413">
                  <c:v>CUORGNE'</c:v>
                </c:pt>
                <c:pt idx="2414">
                  <c:v>CUPELLO</c:v>
                </c:pt>
                <c:pt idx="2415">
                  <c:v>CUPRA MARITTIMA</c:v>
                </c:pt>
                <c:pt idx="2416">
                  <c:v>CUPRAMONTANA</c:v>
                </c:pt>
                <c:pt idx="2417">
                  <c:v>CURA CARPIGNANO</c:v>
                </c:pt>
                <c:pt idx="2418">
                  <c:v>CURCURIS</c:v>
                </c:pt>
                <c:pt idx="2419">
                  <c:v>CUREGGIO</c:v>
                </c:pt>
                <c:pt idx="2420">
                  <c:v>CURIGLIA CON MONTEVIASCO</c:v>
                </c:pt>
                <c:pt idx="2421">
                  <c:v>CURINGA</c:v>
                </c:pt>
                <c:pt idx="2422">
                  <c:v>CURINO</c:v>
                </c:pt>
                <c:pt idx="2423">
                  <c:v>CURNO</c:v>
                </c:pt>
                <c:pt idx="2424">
                  <c:v>CURON VENOSTA</c:v>
                </c:pt>
                <c:pt idx="2425">
                  <c:v>CURSI</c:v>
                </c:pt>
                <c:pt idx="2426">
                  <c:v>CURTAROLO</c:v>
                </c:pt>
                <c:pt idx="2427">
                  <c:v>CURTATONE</c:v>
                </c:pt>
                <c:pt idx="2428">
                  <c:v>CURTI</c:v>
                </c:pt>
                <c:pt idx="2429">
                  <c:v>CUSAGO</c:v>
                </c:pt>
                <c:pt idx="2430">
                  <c:v>CUSANO MILANINO</c:v>
                </c:pt>
                <c:pt idx="2431">
                  <c:v>CUSANO MUTRI</c:v>
                </c:pt>
                <c:pt idx="2432">
                  <c:v>CUSINO</c:v>
                </c:pt>
                <c:pt idx="2433">
                  <c:v>CUSIO</c:v>
                </c:pt>
                <c:pt idx="2434">
                  <c:v>CUSTONACI</c:v>
                </c:pt>
                <c:pt idx="2435">
                  <c:v>CUTRO</c:v>
                </c:pt>
                <c:pt idx="2436">
                  <c:v>CUTROFIANO</c:v>
                </c:pt>
                <c:pt idx="2437">
                  <c:v>CUVEGLIO</c:v>
                </c:pt>
                <c:pt idx="2438">
                  <c:v>CUVIO</c:v>
                </c:pt>
                <c:pt idx="2439">
                  <c:v>DAIRAGO</c:v>
                </c:pt>
                <c:pt idx="2440">
                  <c:v>DALMINE</c:v>
                </c:pt>
                <c:pt idx="2441">
                  <c:v>DAMBEL</c:v>
                </c:pt>
                <c:pt idx="2442">
                  <c:v>DANTA DI CADORE</c:v>
                </c:pt>
                <c:pt idx="2443">
                  <c:v>DARFO BOARIO TERME</c:v>
                </c:pt>
                <c:pt idx="2444">
                  <c:v>DASA'</c:v>
                </c:pt>
                <c:pt idx="2445">
                  <c:v>DAVAGNA</c:v>
                </c:pt>
                <c:pt idx="2446">
                  <c:v>DAVERIO</c:v>
                </c:pt>
                <c:pt idx="2447">
                  <c:v>DAVOLI</c:v>
                </c:pt>
                <c:pt idx="2448">
                  <c:v>DAZIO</c:v>
                </c:pt>
                <c:pt idx="2449">
                  <c:v>DECIMOMANNU</c:v>
                </c:pt>
                <c:pt idx="2450">
                  <c:v>DECIMOPUTZU</c:v>
                </c:pt>
                <c:pt idx="2451">
                  <c:v>DECOLLATURA</c:v>
                </c:pt>
                <c:pt idx="2452">
                  <c:v>DEGO</c:v>
                </c:pt>
                <c:pt idx="2453">
                  <c:v>DEIVA MARINA</c:v>
                </c:pt>
                <c:pt idx="2454">
                  <c:v>DELEBIO</c:v>
                </c:pt>
                <c:pt idx="2455">
                  <c:v>DELIA</c:v>
                </c:pt>
                <c:pt idx="2456">
                  <c:v>DELIANUOVA</c:v>
                </c:pt>
                <c:pt idx="2457">
                  <c:v>DELICETO</c:v>
                </c:pt>
                <c:pt idx="2458">
                  <c:v>DELLO</c:v>
                </c:pt>
                <c:pt idx="2459">
                  <c:v>DEMONTE</c:v>
                </c:pt>
                <c:pt idx="2460">
                  <c:v>DENICE</c:v>
                </c:pt>
                <c:pt idx="2461">
                  <c:v>DENNO</c:v>
                </c:pt>
                <c:pt idx="2462">
                  <c:v>DERNICE</c:v>
                </c:pt>
                <c:pt idx="2463">
                  <c:v>DEROVERE</c:v>
                </c:pt>
                <c:pt idx="2464">
                  <c:v>DERUTA</c:v>
                </c:pt>
                <c:pt idx="2465">
                  <c:v>DERVIO</c:v>
                </c:pt>
                <c:pt idx="2466">
                  <c:v>DESANA</c:v>
                </c:pt>
                <c:pt idx="2467">
                  <c:v>DESENZANO DEL GARDA</c:v>
                </c:pt>
                <c:pt idx="2468">
                  <c:v>DESIO</c:v>
                </c:pt>
                <c:pt idx="2469">
                  <c:v>DESULO</c:v>
                </c:pt>
                <c:pt idx="2470">
                  <c:v>DIAMANTE</c:v>
                </c:pt>
                <c:pt idx="2471">
                  <c:v>DIANO ARENTINO</c:v>
                </c:pt>
                <c:pt idx="2472">
                  <c:v>DIANO CASTELLO</c:v>
                </c:pt>
                <c:pt idx="2473">
                  <c:v>DIANO D'ALBA</c:v>
                </c:pt>
                <c:pt idx="2474">
                  <c:v>DIANO MARINA</c:v>
                </c:pt>
                <c:pt idx="2475">
                  <c:v>DIANO SAN PIETRO</c:v>
                </c:pt>
                <c:pt idx="2476">
                  <c:v>DICOMANO</c:v>
                </c:pt>
                <c:pt idx="2477">
                  <c:v>DIGNANO</c:v>
                </c:pt>
                <c:pt idx="2478">
                  <c:v>DIMARO FOLGARIDA</c:v>
                </c:pt>
                <c:pt idx="2479">
                  <c:v>DINAMI</c:v>
                </c:pt>
                <c:pt idx="2480">
                  <c:v>DIPIGNANO</c:v>
                </c:pt>
                <c:pt idx="2481">
                  <c:v>DISO</c:v>
                </c:pt>
                <c:pt idx="2482">
                  <c:v>DIVIGNANO</c:v>
                </c:pt>
                <c:pt idx="2483">
                  <c:v>DIZZASCO</c:v>
                </c:pt>
                <c:pt idx="2484">
                  <c:v>DOBBIACO</c:v>
                </c:pt>
                <c:pt idx="2485">
                  <c:v>DOBERDO' DEL LAGO</c:v>
                </c:pt>
                <c:pt idx="2486">
                  <c:v>DOGLIANI</c:v>
                </c:pt>
                <c:pt idx="2487">
                  <c:v>DOGLIOLA</c:v>
                </c:pt>
                <c:pt idx="2488">
                  <c:v>DOGNA</c:v>
                </c:pt>
                <c:pt idx="2489">
                  <c:v>DOLCE'</c:v>
                </c:pt>
                <c:pt idx="2490">
                  <c:v>DOLCEACQUA</c:v>
                </c:pt>
                <c:pt idx="2491">
                  <c:v>DOLCEDO</c:v>
                </c:pt>
                <c:pt idx="2492">
                  <c:v>DOLEGNA DEL COLLIO</c:v>
                </c:pt>
                <c:pt idx="2493">
                  <c:v>DOLIANOVA</c:v>
                </c:pt>
                <c:pt idx="2494">
                  <c:v>DOLO</c:v>
                </c:pt>
                <c:pt idx="2495">
                  <c:v>DOLZAGO</c:v>
                </c:pt>
                <c:pt idx="2496">
                  <c:v>DOMANICO</c:v>
                </c:pt>
                <c:pt idx="2497">
                  <c:v>DOMASO</c:v>
                </c:pt>
                <c:pt idx="2498">
                  <c:v>DOMEGGE DI CADORE</c:v>
                </c:pt>
                <c:pt idx="2499">
                  <c:v>DOMICELLA</c:v>
                </c:pt>
                <c:pt idx="2500">
                  <c:v>DOMODOSSOLA</c:v>
                </c:pt>
                <c:pt idx="2501">
                  <c:v>DOMUS DE MARIA</c:v>
                </c:pt>
                <c:pt idx="2502">
                  <c:v>DOMUSNOVAS</c:v>
                </c:pt>
                <c:pt idx="2503">
                  <c:v>DONATO</c:v>
                </c:pt>
                <c:pt idx="2504">
                  <c:v>DONGO</c:v>
                </c:pt>
                <c:pt idx="2505">
                  <c:v>DONNAS</c:v>
                </c:pt>
                <c:pt idx="2506">
                  <c:v>DONORI</c:v>
                </c:pt>
                <c:pt idx="2507">
                  <c:v>DORGALI</c:v>
                </c:pt>
                <c:pt idx="2508">
                  <c:v>DORIO</c:v>
                </c:pt>
                <c:pt idx="2509">
                  <c:v>DORMELLETTO</c:v>
                </c:pt>
                <c:pt idx="2510">
                  <c:v>DORNO</c:v>
                </c:pt>
                <c:pt idx="2511">
                  <c:v>DORZANO</c:v>
                </c:pt>
                <c:pt idx="2512">
                  <c:v>DOSOLO</c:v>
                </c:pt>
                <c:pt idx="2513">
                  <c:v>DOSSENA</c:v>
                </c:pt>
                <c:pt idx="2514">
                  <c:v>DOSSO DEL LIRO</c:v>
                </c:pt>
                <c:pt idx="2515">
                  <c:v>DOUES</c:v>
                </c:pt>
                <c:pt idx="2516">
                  <c:v>DOVADOLA</c:v>
                </c:pt>
                <c:pt idx="2517">
                  <c:v>DOVERA</c:v>
                </c:pt>
                <c:pt idx="2518">
                  <c:v>DOZZA</c:v>
                </c:pt>
                <c:pt idx="2519">
                  <c:v>DRAGONI</c:v>
                </c:pt>
                <c:pt idx="2520">
                  <c:v>DRAPIA</c:v>
                </c:pt>
                <c:pt idx="2521">
                  <c:v>DRENA</c:v>
                </c:pt>
                <c:pt idx="2522">
                  <c:v>DRENCHIA</c:v>
                </c:pt>
                <c:pt idx="2523">
                  <c:v>DRESANO</c:v>
                </c:pt>
                <c:pt idx="2524">
                  <c:v>DRO</c:v>
                </c:pt>
                <c:pt idx="2525">
                  <c:v>DRONERO</c:v>
                </c:pt>
                <c:pt idx="2526">
                  <c:v>DRUENTO</c:v>
                </c:pt>
                <c:pt idx="2527">
                  <c:v>DRUOGNO</c:v>
                </c:pt>
                <c:pt idx="2528">
                  <c:v>DUALCHI</c:v>
                </c:pt>
                <c:pt idx="2529">
                  <c:v>DUBINO</c:v>
                </c:pt>
                <c:pt idx="2530">
                  <c:v>DUE CARRARE</c:v>
                </c:pt>
                <c:pt idx="2531">
                  <c:v>DUEVILLE</c:v>
                </c:pt>
                <c:pt idx="2532">
                  <c:v>DUGENTA</c:v>
                </c:pt>
                <c:pt idx="2533">
                  <c:v>DUINO AURISINA</c:v>
                </c:pt>
                <c:pt idx="2534">
                  <c:v>DUMENZA</c:v>
                </c:pt>
                <c:pt idx="2535">
                  <c:v>DUNO</c:v>
                </c:pt>
                <c:pt idx="2536">
                  <c:v>DURAZZANO</c:v>
                </c:pt>
                <c:pt idx="2537">
                  <c:v>DURONIA</c:v>
                </c:pt>
                <c:pt idx="2538">
                  <c:v>DUSINO SAN MICHELE</c:v>
                </c:pt>
                <c:pt idx="2539">
                  <c:v>EBOLI</c:v>
                </c:pt>
                <c:pt idx="2540">
                  <c:v>EDOLO</c:v>
                </c:pt>
                <c:pt idx="2541">
                  <c:v>EGNA</c:v>
                </c:pt>
                <c:pt idx="2542">
                  <c:v>ELICE</c:v>
                </c:pt>
                <c:pt idx="2543">
                  <c:v>ELINI</c:v>
                </c:pt>
                <c:pt idx="2544">
                  <c:v>ELLO</c:v>
                </c:pt>
                <c:pt idx="2545">
                  <c:v>ELMAS</c:v>
                </c:pt>
                <c:pt idx="2546">
                  <c:v>ELVA</c:v>
                </c:pt>
                <c:pt idx="2547">
                  <c:v>EMAR?SE</c:v>
                </c:pt>
                <c:pt idx="2548">
                  <c:v>EMPOLI</c:v>
                </c:pt>
                <c:pt idx="2549">
                  <c:v>ENDINE GAIANO</c:v>
                </c:pt>
                <c:pt idx="2550">
                  <c:v>ENEGO</c:v>
                </c:pt>
                <c:pt idx="2551">
                  <c:v>ENEMONZO</c:v>
                </c:pt>
                <c:pt idx="2552">
                  <c:v>ENNA</c:v>
                </c:pt>
                <c:pt idx="2553">
                  <c:v>ENTRACQUE</c:v>
                </c:pt>
                <c:pt idx="2554">
                  <c:v>ENTRATICO</c:v>
                </c:pt>
                <c:pt idx="2555">
                  <c:v>ENVIE</c:v>
                </c:pt>
                <c:pt idx="2556">
                  <c:v>EPISCOPIA</c:v>
                </c:pt>
                <c:pt idx="2557">
                  <c:v>ERACLEA</c:v>
                </c:pt>
                <c:pt idx="2558">
                  <c:v>ERBA</c:v>
                </c:pt>
                <c:pt idx="2559">
                  <c:v>ERBE'</c:v>
                </c:pt>
                <c:pt idx="2560">
                  <c:v>ERBEZZO</c:v>
                </c:pt>
                <c:pt idx="2561">
                  <c:v>ERBUSCO</c:v>
                </c:pt>
                <c:pt idx="2562">
                  <c:v>ERCHIE</c:v>
                </c:pt>
                <c:pt idx="2563">
                  <c:v>ERCOLANO</c:v>
                </c:pt>
                <c:pt idx="2564">
                  <c:v>ERICE</c:v>
                </c:pt>
                <c:pt idx="2565">
                  <c:v>ERLI</c:v>
                </c:pt>
                <c:pt idx="2566">
                  <c:v>ERTO E CASSO</c:v>
                </c:pt>
                <c:pt idx="2567">
                  <c:v>ERULA</c:v>
                </c:pt>
                <c:pt idx="2568">
                  <c:v>ERVE</c:v>
                </c:pt>
                <c:pt idx="2569">
                  <c:v>ESANATOGLIA</c:v>
                </c:pt>
                <c:pt idx="2570">
                  <c:v>ESCALAPLANO</c:v>
                </c:pt>
                <c:pt idx="2571">
                  <c:v>ESCOLCA</c:v>
                </c:pt>
                <c:pt idx="2572">
                  <c:v>ESINE</c:v>
                </c:pt>
                <c:pt idx="2573">
                  <c:v>ESINO LARIO</c:v>
                </c:pt>
                <c:pt idx="2574">
                  <c:v>ESPERIA</c:v>
                </c:pt>
                <c:pt idx="2575">
                  <c:v>ESPORLATU</c:v>
                </c:pt>
                <c:pt idx="2576">
                  <c:v>ESTE</c:v>
                </c:pt>
                <c:pt idx="2577">
                  <c:v>ESTERZILI</c:v>
                </c:pt>
                <c:pt idx="2578">
                  <c:v>ETROUBLES</c:v>
                </c:pt>
                <c:pt idx="2579">
                  <c:v>EUPILIO</c:v>
                </c:pt>
                <c:pt idx="2580">
                  <c:v>EXILLES</c:v>
                </c:pt>
                <c:pt idx="2581">
                  <c:v>FABBRICA CURONE</c:v>
                </c:pt>
                <c:pt idx="2582">
                  <c:v>FABBRICHE DI VERGEMOLI</c:v>
                </c:pt>
                <c:pt idx="2583">
                  <c:v>FABBRICO</c:v>
                </c:pt>
                <c:pt idx="2584">
                  <c:v>FABRIANO</c:v>
                </c:pt>
                <c:pt idx="2585">
                  <c:v>FABRICA DI ROMA</c:v>
                </c:pt>
                <c:pt idx="2586">
                  <c:v>FABRIZIA</c:v>
                </c:pt>
                <c:pt idx="2587">
                  <c:v>FABRO</c:v>
                </c:pt>
                <c:pt idx="2588">
                  <c:v>FAEDIS</c:v>
                </c:pt>
                <c:pt idx="2589">
                  <c:v>FAEDO VALTELLINO</c:v>
                </c:pt>
                <c:pt idx="2590">
                  <c:v>FAENZA</c:v>
                </c:pt>
                <c:pt idx="2591">
                  <c:v>FAETO</c:v>
                </c:pt>
                <c:pt idx="2592">
                  <c:v>FAGAGNA</c:v>
                </c:pt>
                <c:pt idx="2593">
                  <c:v>FAGGETO LARIO</c:v>
                </c:pt>
                <c:pt idx="2594">
                  <c:v>FAGGIANO</c:v>
                </c:pt>
                <c:pt idx="2595">
                  <c:v>FAGNANO ALTO</c:v>
                </c:pt>
                <c:pt idx="2596">
                  <c:v>FAGNANO CASTELLO</c:v>
                </c:pt>
                <c:pt idx="2597">
                  <c:v>FAGNANO OLONA</c:v>
                </c:pt>
                <c:pt idx="2598">
                  <c:v>FAI DELLA PAGANELLA</c:v>
                </c:pt>
                <c:pt idx="2599">
                  <c:v>FAICCHIO</c:v>
                </c:pt>
                <c:pt idx="2600">
                  <c:v>FALCADE</c:v>
                </c:pt>
                <c:pt idx="2601">
                  <c:v>FALCIANO DEL MASSICO</c:v>
                </c:pt>
                <c:pt idx="2602">
                  <c:v>FALCONARA ALBANESE</c:v>
                </c:pt>
                <c:pt idx="2603">
                  <c:v>FALCONARA MARITTIMA</c:v>
                </c:pt>
                <c:pt idx="2604">
                  <c:v>FALCONE</c:v>
                </c:pt>
                <c:pt idx="2605">
                  <c:v>FALERIA</c:v>
                </c:pt>
                <c:pt idx="2606">
                  <c:v>FALERNA</c:v>
                </c:pt>
                <c:pt idx="2607">
                  <c:v>FALERONE</c:v>
                </c:pt>
                <c:pt idx="2608">
                  <c:v>FALLO</c:v>
                </c:pt>
                <c:pt idx="2609">
                  <c:v>FALOPPIO</c:v>
                </c:pt>
                <c:pt idx="2610">
                  <c:v>FALVATERRA</c:v>
                </c:pt>
                <c:pt idx="2611">
                  <c:v>FALZES</c:v>
                </c:pt>
                <c:pt idx="2612">
                  <c:v>FANANO</c:v>
                </c:pt>
                <c:pt idx="2613">
                  <c:v>FANNA</c:v>
                </c:pt>
                <c:pt idx="2614">
                  <c:v>FANO</c:v>
                </c:pt>
                <c:pt idx="2615">
                  <c:v>FANO ADRIANO</c:v>
                </c:pt>
                <c:pt idx="2616">
                  <c:v>FARA FILIORUM PETRI</c:v>
                </c:pt>
                <c:pt idx="2617">
                  <c:v>FARA GERA D'ADDA</c:v>
                </c:pt>
                <c:pt idx="2618">
                  <c:v>FARA IN SABINA</c:v>
                </c:pt>
                <c:pt idx="2619">
                  <c:v>FARA NOVARESE</c:v>
                </c:pt>
                <c:pt idx="2620">
                  <c:v>FARA OLIVANA CON SOLA</c:v>
                </c:pt>
                <c:pt idx="2621">
                  <c:v>FARA SAN MARTINO</c:v>
                </c:pt>
                <c:pt idx="2622">
                  <c:v>FARA VICENTINO</c:v>
                </c:pt>
                <c:pt idx="2623">
                  <c:v>FARDELLA</c:v>
                </c:pt>
                <c:pt idx="2624">
                  <c:v>FARIGLIANO</c:v>
                </c:pt>
                <c:pt idx="2625">
                  <c:v>FARINDOLA</c:v>
                </c:pt>
                <c:pt idx="2626">
                  <c:v>FARINI</c:v>
                </c:pt>
                <c:pt idx="2627">
                  <c:v>FARNESE</c:v>
                </c:pt>
                <c:pt idx="2628">
                  <c:v>FARRA DI SOLIGO</c:v>
                </c:pt>
                <c:pt idx="2629">
                  <c:v>FARRA D'ISONZO</c:v>
                </c:pt>
                <c:pt idx="2630">
                  <c:v>FASANO</c:v>
                </c:pt>
                <c:pt idx="2631">
                  <c:v>FASCIA</c:v>
                </c:pt>
                <c:pt idx="2632">
                  <c:v>FAUGLIA</c:v>
                </c:pt>
                <c:pt idx="2633">
                  <c:v>FAULE</c:v>
                </c:pt>
                <c:pt idx="2634">
                  <c:v>FAVALE DI MALVARO</c:v>
                </c:pt>
                <c:pt idx="2635">
                  <c:v>FAVARA</c:v>
                </c:pt>
                <c:pt idx="2636">
                  <c:v>FAVIGNANA</c:v>
                </c:pt>
                <c:pt idx="2637">
                  <c:v>FAVRIA</c:v>
                </c:pt>
                <c:pt idx="2638">
                  <c:v>FEISOGLIO</c:v>
                </c:pt>
                <c:pt idx="2639">
                  <c:v>FELETTO</c:v>
                </c:pt>
                <c:pt idx="2640">
                  <c:v>FELINO</c:v>
                </c:pt>
                <c:pt idx="2641">
                  <c:v>FELITTO</c:v>
                </c:pt>
                <c:pt idx="2642">
                  <c:v>FELIZZANO</c:v>
                </c:pt>
                <c:pt idx="2643">
                  <c:v>FELTRE</c:v>
                </c:pt>
                <c:pt idx="2644">
                  <c:v>FENEGRO'</c:v>
                </c:pt>
                <c:pt idx="2645">
                  <c:v>FENESTRELLE</c:v>
                </c:pt>
                <c:pt idx="2646">
                  <c:v>FENIS</c:v>
                </c:pt>
                <c:pt idx="2647">
                  <c:v>FERENTILLO</c:v>
                </c:pt>
                <c:pt idx="2648">
                  <c:v>FERLA</c:v>
                </c:pt>
                <c:pt idx="2649">
                  <c:v>FERMIGNANO</c:v>
                </c:pt>
                <c:pt idx="2650">
                  <c:v>FERMO</c:v>
                </c:pt>
                <c:pt idx="2651">
                  <c:v>FERNO</c:v>
                </c:pt>
                <c:pt idx="2652">
                  <c:v>FEROLETO ANTICO</c:v>
                </c:pt>
                <c:pt idx="2653">
                  <c:v>FEROLETO DELLA CHIESA</c:v>
                </c:pt>
                <c:pt idx="2654">
                  <c:v>FERRANDINA</c:v>
                </c:pt>
                <c:pt idx="2655">
                  <c:v>FERRARA</c:v>
                </c:pt>
                <c:pt idx="2656">
                  <c:v>FERRAZZANO</c:v>
                </c:pt>
                <c:pt idx="2657">
                  <c:v>FERRERA DI VARESE</c:v>
                </c:pt>
                <c:pt idx="2658">
                  <c:v>FERRERA ERBOGNONE</c:v>
                </c:pt>
                <c:pt idx="2659">
                  <c:v>FERRERE</c:v>
                </c:pt>
                <c:pt idx="2660">
                  <c:v>FERRIERE</c:v>
                </c:pt>
                <c:pt idx="2661">
                  <c:v>FERRUZZANO</c:v>
                </c:pt>
                <c:pt idx="2662">
                  <c:v>FIAMIGNANO</c:v>
                </c:pt>
                <c:pt idx="2663">
                  <c:v>FIANO</c:v>
                </c:pt>
                <c:pt idx="2664">
                  <c:v>FIANO ROMANO</c:v>
                </c:pt>
                <c:pt idx="2665">
                  <c:v>FIASTRA</c:v>
                </c:pt>
                <c:pt idx="2666">
                  <c:v>FIAVE'</c:v>
                </c:pt>
                <c:pt idx="2667">
                  <c:v>FICARAZZI</c:v>
                </c:pt>
                <c:pt idx="2668">
                  <c:v>FICAROLO</c:v>
                </c:pt>
                <c:pt idx="2669">
                  <c:v>FICARRA</c:v>
                </c:pt>
                <c:pt idx="2670">
                  <c:v>FICULLE</c:v>
                </c:pt>
                <c:pt idx="2671">
                  <c:v>FIDENZA</c:v>
                </c:pt>
                <c:pt idx="2672">
                  <c:v>FIE' ALLO SCILIAR</c:v>
                </c:pt>
                <c:pt idx="2673">
                  <c:v>FIEROZZO</c:v>
                </c:pt>
                <c:pt idx="2674">
                  <c:v>FIESCO</c:v>
                </c:pt>
                <c:pt idx="2675">
                  <c:v>FIESOLE</c:v>
                </c:pt>
                <c:pt idx="2676">
                  <c:v>FIESSE</c:v>
                </c:pt>
                <c:pt idx="2677">
                  <c:v>FIESSO D'ARTICO</c:v>
                </c:pt>
                <c:pt idx="2678">
                  <c:v>FIESSO UMBERTIANO</c:v>
                </c:pt>
                <c:pt idx="2679">
                  <c:v>FIGINO SERENZA</c:v>
                </c:pt>
                <c:pt idx="2680">
                  <c:v>FIGLINE E INCISA VALDARNO</c:v>
                </c:pt>
                <c:pt idx="2681">
                  <c:v>FIGLINE VEGLIATURO</c:v>
                </c:pt>
                <c:pt idx="2682">
                  <c:v>FILACCIANO</c:v>
                </c:pt>
                <c:pt idx="2683">
                  <c:v>FILADELFIA</c:v>
                </c:pt>
                <c:pt idx="2684">
                  <c:v>FILAGO</c:v>
                </c:pt>
                <c:pt idx="2685">
                  <c:v>FILANDARI</c:v>
                </c:pt>
                <c:pt idx="2686">
                  <c:v>FILATTIERA</c:v>
                </c:pt>
                <c:pt idx="2687">
                  <c:v>FILETTINO</c:v>
                </c:pt>
                <c:pt idx="2688">
                  <c:v>FILETTO</c:v>
                </c:pt>
                <c:pt idx="2689">
                  <c:v>FILIANO</c:v>
                </c:pt>
                <c:pt idx="2690">
                  <c:v>FILIGHERA</c:v>
                </c:pt>
                <c:pt idx="2691">
                  <c:v>FILIGNANO</c:v>
                </c:pt>
                <c:pt idx="2692">
                  <c:v>FILOGASO</c:v>
                </c:pt>
                <c:pt idx="2693">
                  <c:v>FILOTTRANO</c:v>
                </c:pt>
                <c:pt idx="2694">
                  <c:v>FINALE EMILIA</c:v>
                </c:pt>
                <c:pt idx="2695">
                  <c:v>FINALE LIGURE</c:v>
                </c:pt>
                <c:pt idx="2696">
                  <c:v>FINO DEL MONTE</c:v>
                </c:pt>
                <c:pt idx="2697">
                  <c:v>FINO MORNASCO</c:v>
                </c:pt>
                <c:pt idx="2698">
                  <c:v>FIORANO AL SERIO</c:v>
                </c:pt>
                <c:pt idx="2699">
                  <c:v>FIORANO CANAVESE</c:v>
                </c:pt>
                <c:pt idx="2700">
                  <c:v>FIORANO MODENESE</c:v>
                </c:pt>
                <c:pt idx="2701">
                  <c:v>FIORENZUOLA D'ARDA</c:v>
                </c:pt>
                <c:pt idx="2702">
                  <c:v>FIRENZE</c:v>
                </c:pt>
                <c:pt idx="2703">
                  <c:v>FIRENZUOLA</c:v>
                </c:pt>
                <c:pt idx="2704">
                  <c:v>FIRMO</c:v>
                </c:pt>
                <c:pt idx="2705">
                  <c:v>FISCAGLIA</c:v>
                </c:pt>
                <c:pt idx="2706">
                  <c:v>FISCIANO</c:v>
                </c:pt>
                <c:pt idx="2707">
                  <c:v>FIUGGI</c:v>
                </c:pt>
                <c:pt idx="2708">
                  <c:v>FIUMALBO</c:v>
                </c:pt>
                <c:pt idx="2709">
                  <c:v>FIUMARA</c:v>
                </c:pt>
                <c:pt idx="2710">
                  <c:v>FIUME VENETO</c:v>
                </c:pt>
                <c:pt idx="2711">
                  <c:v>FIUMEDINISI</c:v>
                </c:pt>
                <c:pt idx="2712">
                  <c:v>FIUMEFREDDO BRUZIO</c:v>
                </c:pt>
                <c:pt idx="2713">
                  <c:v>FIUMEFREDDO DI SICILIA</c:v>
                </c:pt>
                <c:pt idx="2714">
                  <c:v>FIUMICELLO VILLA VICENTINA</c:v>
                </c:pt>
                <c:pt idx="2715">
                  <c:v>FIUMICINO</c:v>
                </c:pt>
                <c:pt idx="2716">
                  <c:v>FIUMINATA</c:v>
                </c:pt>
                <c:pt idx="2717">
                  <c:v>FIVIZZANO</c:v>
                </c:pt>
                <c:pt idx="2718">
                  <c:v>FLAIBANO</c:v>
                </c:pt>
                <c:pt idx="2719">
                  <c:v>FLERO</c:v>
                </c:pt>
                <c:pt idx="2720">
                  <c:v>FLORESTA</c:v>
                </c:pt>
                <c:pt idx="2721">
                  <c:v>FLORIDIA</c:v>
                </c:pt>
                <c:pt idx="2722">
                  <c:v>FLORINAS</c:v>
                </c:pt>
                <c:pt idx="2723">
                  <c:v>FLUMERI</c:v>
                </c:pt>
                <c:pt idx="2724">
                  <c:v>FLUMINIMAGGIORE</c:v>
                </c:pt>
                <c:pt idx="2725">
                  <c:v>FLUSSIO</c:v>
                </c:pt>
                <c:pt idx="2726">
                  <c:v>FOBELLO</c:v>
                </c:pt>
                <c:pt idx="2727">
                  <c:v>FOGLIANISE</c:v>
                </c:pt>
                <c:pt idx="2728">
                  <c:v>FOGLIANO REDIPUGLIA</c:v>
                </c:pt>
                <c:pt idx="2729">
                  <c:v>FOGLIZZO</c:v>
                </c:pt>
                <c:pt idx="2730">
                  <c:v>FOIANO DELLA CHIANA</c:v>
                </c:pt>
                <c:pt idx="2731">
                  <c:v>FOIANO DI VAL FORTORE</c:v>
                </c:pt>
                <c:pt idx="2732">
                  <c:v>FOLGARIA</c:v>
                </c:pt>
                <c:pt idx="2733">
                  <c:v>FOLIGNANO</c:v>
                </c:pt>
                <c:pt idx="2734">
                  <c:v>FOLIGNO</c:v>
                </c:pt>
                <c:pt idx="2735">
                  <c:v>FOLLINA</c:v>
                </c:pt>
                <c:pt idx="2736">
                  <c:v>FOLLO</c:v>
                </c:pt>
                <c:pt idx="2737">
                  <c:v>FOLLONICA</c:v>
                </c:pt>
                <c:pt idx="2738">
                  <c:v>FOMBIO</c:v>
                </c:pt>
                <c:pt idx="2739">
                  <c:v>FONDACHELLI-FANTINA</c:v>
                </c:pt>
                <c:pt idx="2740">
                  <c:v>FONDI</c:v>
                </c:pt>
                <c:pt idx="2741">
                  <c:v>FONNI</c:v>
                </c:pt>
                <c:pt idx="2742">
                  <c:v>FONTAINEMORE</c:v>
                </c:pt>
                <c:pt idx="2743">
                  <c:v>FONTANA LIRI</c:v>
                </c:pt>
                <c:pt idx="2744">
                  <c:v>FONTANAFREDDA</c:v>
                </c:pt>
                <c:pt idx="2745">
                  <c:v>FONTANAROSA</c:v>
                </c:pt>
                <c:pt idx="2746">
                  <c:v>FONTANELICE</c:v>
                </c:pt>
                <c:pt idx="2747">
                  <c:v>FONTANELLA</c:v>
                </c:pt>
                <c:pt idx="2748">
                  <c:v>FONTANELLATO</c:v>
                </c:pt>
                <c:pt idx="2749">
                  <c:v>FONTANELLE</c:v>
                </c:pt>
                <c:pt idx="2750">
                  <c:v>FONTANETO D'AGOGNA</c:v>
                </c:pt>
                <c:pt idx="2751">
                  <c:v>FONTANETTO PO</c:v>
                </c:pt>
                <c:pt idx="2752">
                  <c:v>FONTANIGORDA</c:v>
                </c:pt>
                <c:pt idx="2753">
                  <c:v>FONTANILE</c:v>
                </c:pt>
                <c:pt idx="2754">
                  <c:v>FONTANIVA</c:v>
                </c:pt>
                <c:pt idx="2755">
                  <c:v>FONTE</c:v>
                </c:pt>
                <c:pt idx="2756">
                  <c:v>FONTE NUOVA</c:v>
                </c:pt>
                <c:pt idx="2757">
                  <c:v>FONTECCHIO</c:v>
                </c:pt>
                <c:pt idx="2758">
                  <c:v>FONTECHIARI</c:v>
                </c:pt>
                <c:pt idx="2759">
                  <c:v>FONTEGRECA</c:v>
                </c:pt>
                <c:pt idx="2760">
                  <c:v>FONTENO</c:v>
                </c:pt>
                <c:pt idx="2761">
                  <c:v>FONTEVIVO</c:v>
                </c:pt>
                <c:pt idx="2762">
                  <c:v>FONZASO</c:v>
                </c:pt>
                <c:pt idx="2763">
                  <c:v>FOPPOLO</c:v>
                </c:pt>
                <c:pt idx="2764">
                  <c:v>FORANO</c:v>
                </c:pt>
                <c:pt idx="2765">
                  <c:v>FORCE</c:v>
                </c:pt>
                <c:pt idx="2766">
                  <c:v>FORCHIA</c:v>
                </c:pt>
                <c:pt idx="2767">
                  <c:v>FORCOLA</c:v>
                </c:pt>
                <c:pt idx="2768">
                  <c:v>FORDONGIANUS</c:v>
                </c:pt>
                <c:pt idx="2769">
                  <c:v>FORENZA</c:v>
                </c:pt>
                <c:pt idx="2770">
                  <c:v>FORESTO SPARSO</c:v>
                </c:pt>
                <c:pt idx="2771">
                  <c:v>FORGARIA NEL FRIULI</c:v>
                </c:pt>
                <c:pt idx="2772">
                  <c:v>FORINO</c:v>
                </c:pt>
                <c:pt idx="2773">
                  <c:v>FORIO</c:v>
                </c:pt>
                <c:pt idx="2774">
                  <c:v>FORLI'</c:v>
                </c:pt>
                <c:pt idx="2775">
                  <c:v>FORLI' DEL SANNIO</c:v>
                </c:pt>
                <c:pt idx="2776">
                  <c:v>FORLIMPOPOLI</c:v>
                </c:pt>
                <c:pt idx="2777">
                  <c:v>FORMAZZA</c:v>
                </c:pt>
                <c:pt idx="2778">
                  <c:v>FORMELLO</c:v>
                </c:pt>
                <c:pt idx="2779">
                  <c:v>FORMIA</c:v>
                </c:pt>
                <c:pt idx="2780">
                  <c:v>FORMICOLA</c:v>
                </c:pt>
                <c:pt idx="2781">
                  <c:v>FORMIGARA</c:v>
                </c:pt>
                <c:pt idx="2782">
                  <c:v>FORMIGINE</c:v>
                </c:pt>
                <c:pt idx="2783">
                  <c:v>FORMIGLIANA</c:v>
                </c:pt>
                <c:pt idx="2784">
                  <c:v>FORNACE</c:v>
                </c:pt>
                <c:pt idx="2785">
                  <c:v>FORNELLI</c:v>
                </c:pt>
                <c:pt idx="2786">
                  <c:v>FORNI AVOLTRI</c:v>
                </c:pt>
                <c:pt idx="2787">
                  <c:v>FORNI DI SOPRA</c:v>
                </c:pt>
                <c:pt idx="2788">
                  <c:v>FORNI DI SOTTO</c:v>
                </c:pt>
                <c:pt idx="2789">
                  <c:v>FORNO CANAVESE</c:v>
                </c:pt>
                <c:pt idx="2790">
                  <c:v>FORNOVO DI TARO</c:v>
                </c:pt>
                <c:pt idx="2791">
                  <c:v>FORNOVO SAN GIOVANNI</c:v>
                </c:pt>
                <c:pt idx="2792">
                  <c:v>FORTE DEI MARMI</c:v>
                </c:pt>
                <c:pt idx="2793">
                  <c:v>FORTEZZA</c:v>
                </c:pt>
                <c:pt idx="2794">
                  <c:v>FORTUNAGO</c:v>
                </c:pt>
                <c:pt idx="2795">
                  <c:v>FORZA D'AGRO'</c:v>
                </c:pt>
                <c:pt idx="2796">
                  <c:v>FOSCIANDORA</c:v>
                </c:pt>
                <c:pt idx="2797">
                  <c:v>FOSDINOVO</c:v>
                </c:pt>
                <c:pt idx="2798">
                  <c:v>FOSSA</c:v>
                </c:pt>
                <c:pt idx="2799">
                  <c:v>FOSSACESIA</c:v>
                </c:pt>
                <c:pt idx="2800">
                  <c:v>FOSSALTA DI PIAVE</c:v>
                </c:pt>
                <c:pt idx="2801">
                  <c:v>FOSSALTA DI PORTOGRUARO</c:v>
                </c:pt>
                <c:pt idx="2802">
                  <c:v>FOSSALTO</c:v>
                </c:pt>
                <c:pt idx="2803">
                  <c:v>FOSSANO</c:v>
                </c:pt>
                <c:pt idx="2804">
                  <c:v>FOSSATO DI VICO</c:v>
                </c:pt>
                <c:pt idx="2805">
                  <c:v>FOSSATO SERRALTA</c:v>
                </c:pt>
                <c:pt idx="2806">
                  <c:v>FOSSO'</c:v>
                </c:pt>
                <c:pt idx="2807">
                  <c:v>FOSSOMBRONE</c:v>
                </c:pt>
                <c:pt idx="2808">
                  <c:v>FOZA</c:v>
                </c:pt>
                <c:pt idx="2809">
                  <c:v>FRABOSA SOPRANA</c:v>
                </c:pt>
                <c:pt idx="2810">
                  <c:v>FRABOSA SOTTANA</c:v>
                </c:pt>
                <c:pt idx="2811">
                  <c:v>FRACONALTO</c:v>
                </c:pt>
                <c:pt idx="2812">
                  <c:v>FRAGAGNANO</c:v>
                </c:pt>
                <c:pt idx="2813">
                  <c:v>FRAGNETO L'ABATE</c:v>
                </c:pt>
                <c:pt idx="2814">
                  <c:v>FRAGNETO MONFORTE</c:v>
                </c:pt>
                <c:pt idx="2815">
                  <c:v>FRAINE</c:v>
                </c:pt>
                <c:pt idx="2816">
                  <c:v>FRAMURA</c:v>
                </c:pt>
                <c:pt idx="2817">
                  <c:v>FRANCAVILLA AL MARE</c:v>
                </c:pt>
                <c:pt idx="2818">
                  <c:v>FRANCAVILLA ANGITOLA</c:v>
                </c:pt>
                <c:pt idx="2819">
                  <c:v>FRANCAVILLA BISIO</c:v>
                </c:pt>
                <c:pt idx="2820">
                  <c:v>FRANCAVILLA D'ETE</c:v>
                </c:pt>
                <c:pt idx="2821">
                  <c:v>FRANCAVILLA DI SICILIA</c:v>
                </c:pt>
                <c:pt idx="2822">
                  <c:v>FRANCAVILLA FONTANA</c:v>
                </c:pt>
                <c:pt idx="2823">
                  <c:v>FRANCAVILLA IN SINNI</c:v>
                </c:pt>
                <c:pt idx="2824">
                  <c:v>FRANCAVILLA MARITTIMA</c:v>
                </c:pt>
                <c:pt idx="2825">
                  <c:v>FRANCICA</c:v>
                </c:pt>
                <c:pt idx="2826">
                  <c:v>FRANCOFONTE</c:v>
                </c:pt>
                <c:pt idx="2827">
                  <c:v>FRANCOLISE</c:v>
                </c:pt>
                <c:pt idx="2828">
                  <c:v>FRASCARO</c:v>
                </c:pt>
                <c:pt idx="2829">
                  <c:v>FRASCAROLO</c:v>
                </c:pt>
                <c:pt idx="2830">
                  <c:v>FRASCATI</c:v>
                </c:pt>
                <c:pt idx="2831">
                  <c:v>FRASCINETO</c:v>
                </c:pt>
                <c:pt idx="2832">
                  <c:v>FRASSILONGO</c:v>
                </c:pt>
                <c:pt idx="2833">
                  <c:v>FRASSINELLE POLESINE</c:v>
                </c:pt>
                <c:pt idx="2834">
                  <c:v>FRASSINELLO MONFERRATO</c:v>
                </c:pt>
                <c:pt idx="2835">
                  <c:v>FRASSINETO PO</c:v>
                </c:pt>
                <c:pt idx="2836">
                  <c:v>FRASSINETTO</c:v>
                </c:pt>
                <c:pt idx="2837">
                  <c:v>FRASSINO</c:v>
                </c:pt>
                <c:pt idx="2838">
                  <c:v>FRASSINORO</c:v>
                </c:pt>
                <c:pt idx="2839">
                  <c:v>FRASSO SABINO</c:v>
                </c:pt>
                <c:pt idx="2840">
                  <c:v>FRASSO TELESINO</c:v>
                </c:pt>
                <c:pt idx="2841">
                  <c:v>FRATTA POLESINE</c:v>
                </c:pt>
                <c:pt idx="2842">
                  <c:v>FRATTA TODINA</c:v>
                </c:pt>
                <c:pt idx="2843">
                  <c:v>FRATTAMAGGIORE</c:v>
                </c:pt>
                <c:pt idx="2844">
                  <c:v>FRATTAMINORE</c:v>
                </c:pt>
                <c:pt idx="2845">
                  <c:v>FRATTE ROSA</c:v>
                </c:pt>
                <c:pt idx="2846">
                  <c:v>FRAZZANO'</c:v>
                </c:pt>
                <c:pt idx="2847">
                  <c:v>FREGONA</c:v>
                </c:pt>
                <c:pt idx="2848">
                  <c:v>FRESAGRANDINARIA</c:v>
                </c:pt>
                <c:pt idx="2849">
                  <c:v>FRESONARA</c:v>
                </c:pt>
                <c:pt idx="2850">
                  <c:v>FRIGENTO</c:v>
                </c:pt>
                <c:pt idx="2851">
                  <c:v>FRIGNANO</c:v>
                </c:pt>
                <c:pt idx="2852">
                  <c:v>FRINCO</c:v>
                </c:pt>
                <c:pt idx="2853">
                  <c:v>FRISA</c:v>
                </c:pt>
                <c:pt idx="2854">
                  <c:v>FRISANCO</c:v>
                </c:pt>
                <c:pt idx="2855">
                  <c:v>FRONT</c:v>
                </c:pt>
                <c:pt idx="2856">
                  <c:v>FRONTINO</c:v>
                </c:pt>
                <c:pt idx="2857">
                  <c:v>FRONTONE</c:v>
                </c:pt>
                <c:pt idx="2858">
                  <c:v>FROSINONE</c:v>
                </c:pt>
                <c:pt idx="2859">
                  <c:v>FROSOLONE</c:v>
                </c:pt>
                <c:pt idx="2860">
                  <c:v>FROSSASCO</c:v>
                </c:pt>
                <c:pt idx="2861">
                  <c:v>FRUGAROLO</c:v>
                </c:pt>
                <c:pt idx="2862">
                  <c:v>FUBINE MONFERRATO</c:v>
                </c:pt>
                <c:pt idx="2863">
                  <c:v>FUCECCHIO</c:v>
                </c:pt>
                <c:pt idx="2864">
                  <c:v>FUIPIANO VALLE IMAGNA</c:v>
                </c:pt>
                <c:pt idx="2865">
                  <c:v>FUMANE</c:v>
                </c:pt>
                <c:pt idx="2866">
                  <c:v>FUMONE</c:v>
                </c:pt>
                <c:pt idx="2867">
                  <c:v>FUNES</c:v>
                </c:pt>
                <c:pt idx="2868">
                  <c:v>FURCI</c:v>
                </c:pt>
                <c:pt idx="2869">
                  <c:v>FURCI SICULO</c:v>
                </c:pt>
                <c:pt idx="2870">
                  <c:v>FURNARI</c:v>
                </c:pt>
                <c:pt idx="2871">
                  <c:v>FURORE</c:v>
                </c:pt>
                <c:pt idx="2872">
                  <c:v>FURTEI</c:v>
                </c:pt>
                <c:pt idx="2873">
                  <c:v>FUSCALDO</c:v>
                </c:pt>
                <c:pt idx="2874">
                  <c:v>FUSIGNANO</c:v>
                </c:pt>
                <c:pt idx="2875">
                  <c:v>FUSINE</c:v>
                </c:pt>
                <c:pt idx="2876">
                  <c:v>FUTANI</c:v>
                </c:pt>
                <c:pt idx="2877">
                  <c:v>GABBIONETA BINANUOVA</c:v>
                </c:pt>
                <c:pt idx="2878">
                  <c:v>GABIANO</c:v>
                </c:pt>
                <c:pt idx="2879">
                  <c:v>GABICCE MARE</c:v>
                </c:pt>
                <c:pt idx="2880">
                  <c:v>GABY</c:v>
                </c:pt>
                <c:pt idx="2881">
                  <c:v>GADESCO PIEVE DELMONA</c:v>
                </c:pt>
                <c:pt idx="2882">
                  <c:v>GADONI</c:v>
                </c:pt>
                <c:pt idx="2883">
                  <c:v>GAETA</c:v>
                </c:pt>
                <c:pt idx="2884">
                  <c:v>GAGGI</c:v>
                </c:pt>
                <c:pt idx="2885">
                  <c:v>GAGGIANO</c:v>
                </c:pt>
                <c:pt idx="2886">
                  <c:v>GAGGIO MONTANO</c:v>
                </c:pt>
                <c:pt idx="2887">
                  <c:v>GAGLIANICO</c:v>
                </c:pt>
                <c:pt idx="2888">
                  <c:v>GAGLIANO ATERNO</c:v>
                </c:pt>
                <c:pt idx="2889">
                  <c:v>GAGLIANO CASTELFERRATO</c:v>
                </c:pt>
                <c:pt idx="2890">
                  <c:v>GAGLIANO DEL CAPO</c:v>
                </c:pt>
                <c:pt idx="2891">
                  <c:v>GAGLIATO</c:v>
                </c:pt>
                <c:pt idx="2892">
                  <c:v>GAGLIOLE</c:v>
                </c:pt>
                <c:pt idx="2893">
                  <c:v>GAIARINE</c:v>
                </c:pt>
                <c:pt idx="2894">
                  <c:v>GAIBA</c:v>
                </c:pt>
                <c:pt idx="2895">
                  <c:v>GAIOLA</c:v>
                </c:pt>
                <c:pt idx="2896">
                  <c:v>GAIOLE IN CHIANTI</c:v>
                </c:pt>
                <c:pt idx="2897">
                  <c:v>GAIRO</c:v>
                </c:pt>
                <c:pt idx="2898">
                  <c:v>GAIS</c:v>
                </c:pt>
                <c:pt idx="2899">
                  <c:v>GALATI MAMERTINO</c:v>
                </c:pt>
                <c:pt idx="2900">
                  <c:v>GALATINA</c:v>
                </c:pt>
                <c:pt idx="2901">
                  <c:v>GALATONE</c:v>
                </c:pt>
                <c:pt idx="2902">
                  <c:v>GALATRO</c:v>
                </c:pt>
                <c:pt idx="2903">
                  <c:v>GALBIATE</c:v>
                </c:pt>
                <c:pt idx="2904">
                  <c:v>GALEATA</c:v>
                </c:pt>
                <c:pt idx="2905">
                  <c:v>GALGAGNANO</c:v>
                </c:pt>
                <c:pt idx="2906">
                  <c:v>GALLARATE</c:v>
                </c:pt>
                <c:pt idx="2907">
                  <c:v>GALLESE</c:v>
                </c:pt>
                <c:pt idx="2908">
                  <c:v>GALLIATE</c:v>
                </c:pt>
                <c:pt idx="2909">
                  <c:v>GALLIATE LOMBARDO</c:v>
                </c:pt>
                <c:pt idx="2910">
                  <c:v>GALLIAVOLA</c:v>
                </c:pt>
                <c:pt idx="2911">
                  <c:v>GALLICANO</c:v>
                </c:pt>
                <c:pt idx="2912">
                  <c:v>GALLICANO NEL LAZIO</c:v>
                </c:pt>
                <c:pt idx="2913">
                  <c:v>GALLICCHIO</c:v>
                </c:pt>
                <c:pt idx="2914">
                  <c:v>GALLIERA</c:v>
                </c:pt>
                <c:pt idx="2915">
                  <c:v>GALLIERA VENETA</c:v>
                </c:pt>
                <c:pt idx="2916">
                  <c:v>GALLINARO</c:v>
                </c:pt>
                <c:pt idx="2917">
                  <c:v>GALLIO</c:v>
                </c:pt>
                <c:pt idx="2918">
                  <c:v>GALLIPOLI</c:v>
                </c:pt>
                <c:pt idx="2919">
                  <c:v>GALLO MATESE</c:v>
                </c:pt>
                <c:pt idx="2920">
                  <c:v>GALLODORO</c:v>
                </c:pt>
                <c:pt idx="2921">
                  <c:v>GALLUCCIO</c:v>
                </c:pt>
                <c:pt idx="2922">
                  <c:v>GALTELLI'</c:v>
                </c:pt>
                <c:pt idx="2923">
                  <c:v>GALZIGNANO TERME</c:v>
                </c:pt>
                <c:pt idx="2924">
                  <c:v>GAMALERO</c:v>
                </c:pt>
                <c:pt idx="2925">
                  <c:v>GAMBARA</c:v>
                </c:pt>
                <c:pt idx="2926">
                  <c:v>GAMBARANA</c:v>
                </c:pt>
                <c:pt idx="2927">
                  <c:v>GAMBASCA</c:v>
                </c:pt>
                <c:pt idx="2928">
                  <c:v>GAMBASSI TERME</c:v>
                </c:pt>
                <c:pt idx="2929">
                  <c:v>GAMBATESA</c:v>
                </c:pt>
                <c:pt idx="2930">
                  <c:v>GAMBELLARA</c:v>
                </c:pt>
                <c:pt idx="2931">
                  <c:v>GAMBERALE</c:v>
                </c:pt>
                <c:pt idx="2932">
                  <c:v>GAMBETTOLA</c:v>
                </c:pt>
                <c:pt idx="2933">
                  <c:v>GAMBOLO'</c:v>
                </c:pt>
                <c:pt idx="2934">
                  <c:v>GAMBUGLIANO</c:v>
                </c:pt>
                <c:pt idx="2935">
                  <c:v>GANDELLINO</c:v>
                </c:pt>
                <c:pt idx="2936">
                  <c:v>GANDINO</c:v>
                </c:pt>
                <c:pt idx="2937">
                  <c:v>GANDOSSO</c:v>
                </c:pt>
                <c:pt idx="2938">
                  <c:v>GANGI</c:v>
                </c:pt>
                <c:pt idx="2939">
                  <c:v>GARAGUSO</c:v>
                </c:pt>
                <c:pt idx="2940">
                  <c:v>GARBAGNA</c:v>
                </c:pt>
                <c:pt idx="2941">
                  <c:v>GARBAGNA NOVARESE</c:v>
                </c:pt>
                <c:pt idx="2942">
                  <c:v>GARBAGNATE MILANESE</c:v>
                </c:pt>
                <c:pt idx="2943">
                  <c:v>GARBAGNATE MONASTERO</c:v>
                </c:pt>
                <c:pt idx="2944">
                  <c:v>GARDA</c:v>
                </c:pt>
                <c:pt idx="2945">
                  <c:v>GARDONE RIVIERA</c:v>
                </c:pt>
                <c:pt idx="2946">
                  <c:v>GARDONE VAL TROMPIA</c:v>
                </c:pt>
                <c:pt idx="2947">
                  <c:v>GARESSIO</c:v>
                </c:pt>
                <c:pt idx="2948">
                  <c:v>GARGALLO</c:v>
                </c:pt>
                <c:pt idx="2949">
                  <c:v>GARGAZZONE</c:v>
                </c:pt>
                <c:pt idx="2950">
                  <c:v>GARGNANO</c:v>
                </c:pt>
                <c:pt idx="2951">
                  <c:v>GARLASCO</c:v>
                </c:pt>
                <c:pt idx="2952">
                  <c:v>GARLATE</c:v>
                </c:pt>
                <c:pt idx="2953">
                  <c:v>GARLENDA</c:v>
                </c:pt>
                <c:pt idx="2954">
                  <c:v>GARNIGA TERME</c:v>
                </c:pt>
                <c:pt idx="2955">
                  <c:v>GARZENO</c:v>
                </c:pt>
                <c:pt idx="2956">
                  <c:v>GARZIGLIANA</c:v>
                </c:pt>
                <c:pt idx="2957">
                  <c:v>GASPERINA</c:v>
                </c:pt>
                <c:pt idx="2958">
                  <c:v>GASSINO TORINESE</c:v>
                </c:pt>
                <c:pt idx="2959">
                  <c:v>GATTATICO</c:v>
                </c:pt>
                <c:pt idx="2960">
                  <c:v>GATTEO</c:v>
                </c:pt>
                <c:pt idx="2961">
                  <c:v>GATTICO-VERUNO</c:v>
                </c:pt>
                <c:pt idx="2962">
                  <c:v>GATTINARA</c:v>
                </c:pt>
                <c:pt idx="2963">
                  <c:v>GAVARDO</c:v>
                </c:pt>
                <c:pt idx="2964">
                  <c:v>GAVELLO</c:v>
                </c:pt>
                <c:pt idx="2965">
                  <c:v>GAVERINA TERME</c:v>
                </c:pt>
                <c:pt idx="2966">
                  <c:v>GAVI</c:v>
                </c:pt>
                <c:pt idx="2967">
                  <c:v>GAVIRATE</c:v>
                </c:pt>
                <c:pt idx="2968">
                  <c:v>GAVOI</c:v>
                </c:pt>
                <c:pt idx="2969">
                  <c:v>GAVORRANO</c:v>
                </c:pt>
                <c:pt idx="2970">
                  <c:v>GAZOLDO DEGLI IPPOLITI</c:v>
                </c:pt>
                <c:pt idx="2971">
                  <c:v>GAZZADA SCHIANNO</c:v>
                </c:pt>
                <c:pt idx="2972">
                  <c:v>GAZZANIGA</c:v>
                </c:pt>
                <c:pt idx="2973">
                  <c:v>GAZZO</c:v>
                </c:pt>
                <c:pt idx="2974">
                  <c:v>GAZZO VERONESE</c:v>
                </c:pt>
                <c:pt idx="2975">
                  <c:v>GAZZOLA</c:v>
                </c:pt>
                <c:pt idx="2976">
                  <c:v>GAZZUOLO</c:v>
                </c:pt>
                <c:pt idx="2977">
                  <c:v>GELA</c:v>
                </c:pt>
                <c:pt idx="2978">
                  <c:v>GEMMANO</c:v>
                </c:pt>
                <c:pt idx="2979">
                  <c:v>GEMONA DEL FRIULI</c:v>
                </c:pt>
                <c:pt idx="2980">
                  <c:v>GEMONIO</c:v>
                </c:pt>
                <c:pt idx="2981">
                  <c:v>GENAZZANO</c:v>
                </c:pt>
                <c:pt idx="2982">
                  <c:v>GENGA</c:v>
                </c:pt>
                <c:pt idx="2983">
                  <c:v>GENIVOLTA</c:v>
                </c:pt>
                <c:pt idx="2984">
                  <c:v>GENOLA</c:v>
                </c:pt>
                <c:pt idx="2985">
                  <c:v>GENONI</c:v>
                </c:pt>
                <c:pt idx="2986">
                  <c:v>GENOVA</c:v>
                </c:pt>
                <c:pt idx="2987">
                  <c:v>GENURI</c:v>
                </c:pt>
                <c:pt idx="2988">
                  <c:v>GENZANO DI LUCANIA</c:v>
                </c:pt>
                <c:pt idx="2989">
                  <c:v>GENZANO DI ROMA</c:v>
                </c:pt>
                <c:pt idx="2990">
                  <c:v>GERA LARIO</c:v>
                </c:pt>
                <c:pt idx="2991">
                  <c:v>GERACE</c:v>
                </c:pt>
                <c:pt idx="2992">
                  <c:v>GERACI SICULO</c:v>
                </c:pt>
                <c:pt idx="2993">
                  <c:v>GERANO</c:v>
                </c:pt>
                <c:pt idx="2994">
                  <c:v>GERENZAGO</c:v>
                </c:pt>
                <c:pt idx="2995">
                  <c:v>GERENZANO</c:v>
                </c:pt>
                <c:pt idx="2996">
                  <c:v>GERGEI</c:v>
                </c:pt>
                <c:pt idx="2997">
                  <c:v>GERMAGNANO</c:v>
                </c:pt>
                <c:pt idx="2998">
                  <c:v>GERMAGNO</c:v>
                </c:pt>
                <c:pt idx="2999">
                  <c:v>GERMIGNAGA</c:v>
                </c:pt>
                <c:pt idx="3000">
                  <c:v>GEROCARNE</c:v>
                </c:pt>
                <c:pt idx="3001">
                  <c:v>GEROLA ALTA</c:v>
                </c:pt>
                <c:pt idx="3002">
                  <c:v>GERRE DE' CAPRIOLI</c:v>
                </c:pt>
                <c:pt idx="3003">
                  <c:v>GESICO</c:v>
                </c:pt>
                <c:pt idx="3004">
                  <c:v>GESSATE</c:v>
                </c:pt>
                <c:pt idx="3005">
                  <c:v>GESSOPALENA</c:v>
                </c:pt>
                <c:pt idx="3006">
                  <c:v>GESTURI</c:v>
                </c:pt>
                <c:pt idx="3007">
                  <c:v>GESUALDO</c:v>
                </c:pt>
                <c:pt idx="3008">
                  <c:v>GHEDI</c:v>
                </c:pt>
                <c:pt idx="3009">
                  <c:v>GHEMME</c:v>
                </c:pt>
                <c:pt idx="3010">
                  <c:v>GHIFFA</c:v>
                </c:pt>
                <c:pt idx="3011">
                  <c:v>GHILARZA</c:v>
                </c:pt>
                <c:pt idx="3012">
                  <c:v>GHISALBA</c:v>
                </c:pt>
                <c:pt idx="3013">
                  <c:v>GHISLARENGO</c:v>
                </c:pt>
                <c:pt idx="3014">
                  <c:v>GIACCIANO CON BARUCHELLA</c:v>
                </c:pt>
                <c:pt idx="3015">
                  <c:v>GIAGLIONE</c:v>
                </c:pt>
                <c:pt idx="3016">
                  <c:v>GIANICO</c:v>
                </c:pt>
                <c:pt idx="3017">
                  <c:v>GIANO DELL'UMBRIA</c:v>
                </c:pt>
                <c:pt idx="3018">
                  <c:v>GIANO VETUSTO</c:v>
                </c:pt>
                <c:pt idx="3019">
                  <c:v>GIARDINELLO</c:v>
                </c:pt>
                <c:pt idx="3020">
                  <c:v>GIARDINI NAXOS</c:v>
                </c:pt>
                <c:pt idx="3021">
                  <c:v>GIAROLE</c:v>
                </c:pt>
                <c:pt idx="3022">
                  <c:v>GIARRATANA</c:v>
                </c:pt>
                <c:pt idx="3023">
                  <c:v>GIARRE</c:v>
                </c:pt>
                <c:pt idx="3024">
                  <c:v>GIAVE</c:v>
                </c:pt>
                <c:pt idx="3025">
                  <c:v>GIAVENO</c:v>
                </c:pt>
                <c:pt idx="3026">
                  <c:v>GIAVERA DEL MONTELLO</c:v>
                </c:pt>
                <c:pt idx="3027">
                  <c:v>GIBA</c:v>
                </c:pt>
                <c:pt idx="3028">
                  <c:v>GIBELLINA</c:v>
                </c:pt>
                <c:pt idx="3029">
                  <c:v>GIFFLENGA</c:v>
                </c:pt>
                <c:pt idx="3030">
                  <c:v>GIFFONE</c:v>
                </c:pt>
                <c:pt idx="3031">
                  <c:v>GIFFONI SEI CASALI</c:v>
                </c:pt>
                <c:pt idx="3032">
                  <c:v>GIFFONI VALLE PIANA</c:v>
                </c:pt>
                <c:pt idx="3033">
                  <c:v>GIGNESE</c:v>
                </c:pt>
                <c:pt idx="3034">
                  <c:v>GIGNOD</c:v>
                </c:pt>
                <c:pt idx="3035">
                  <c:v>GILDONE</c:v>
                </c:pt>
                <c:pt idx="3036">
                  <c:v>GIMIGLIANO</c:v>
                </c:pt>
                <c:pt idx="3037">
                  <c:v>GINESTRA</c:v>
                </c:pt>
                <c:pt idx="3038">
                  <c:v>GINESTRA DEGLI SCHIAVONI</c:v>
                </c:pt>
                <c:pt idx="3039">
                  <c:v>GINOSA</c:v>
                </c:pt>
                <c:pt idx="3040">
                  <c:v>GIOI</c:v>
                </c:pt>
                <c:pt idx="3041">
                  <c:v>GIOIA DEI MARSI</c:v>
                </c:pt>
                <c:pt idx="3042">
                  <c:v>GIOIA DEL COLLE</c:v>
                </c:pt>
                <c:pt idx="3043">
                  <c:v>GIOIA SANNITICA</c:v>
                </c:pt>
                <c:pt idx="3044">
                  <c:v>GIOIA TAURO</c:v>
                </c:pt>
                <c:pt idx="3045">
                  <c:v>GIOIOSA IONICA</c:v>
                </c:pt>
                <c:pt idx="3046">
                  <c:v>GIOIOSA MAREA</c:v>
                </c:pt>
                <c:pt idx="3047">
                  <c:v>GIOVE</c:v>
                </c:pt>
                <c:pt idx="3048">
                  <c:v>GIOVINAZZO</c:v>
                </c:pt>
                <c:pt idx="3049">
                  <c:v>GIOVO</c:v>
                </c:pt>
                <c:pt idx="3050">
                  <c:v>GIRASOLE</c:v>
                </c:pt>
                <c:pt idx="3051">
                  <c:v>GIRIFALCO</c:v>
                </c:pt>
                <c:pt idx="3052">
                  <c:v>GISSI</c:v>
                </c:pt>
                <c:pt idx="3053">
                  <c:v>GIUGGIANELLO</c:v>
                </c:pt>
                <c:pt idx="3054">
                  <c:v>GIUGLIANO IN CAMPANIA</c:v>
                </c:pt>
                <c:pt idx="3055">
                  <c:v>GIULIANA</c:v>
                </c:pt>
                <c:pt idx="3056">
                  <c:v>GIULIANO DI ROMA</c:v>
                </c:pt>
                <c:pt idx="3057">
                  <c:v>GIULIANO TEATINO</c:v>
                </c:pt>
                <c:pt idx="3058">
                  <c:v>GIULIANOVA</c:v>
                </c:pt>
                <c:pt idx="3059">
                  <c:v>GIUNGANO</c:v>
                </c:pt>
                <c:pt idx="3060">
                  <c:v>GIURDIGNANO</c:v>
                </c:pt>
                <c:pt idx="3061">
                  <c:v>GIUSSAGO</c:v>
                </c:pt>
                <c:pt idx="3062">
                  <c:v>GIUSSANO</c:v>
                </c:pt>
                <c:pt idx="3063">
                  <c:v>GIUSTENICE</c:v>
                </c:pt>
                <c:pt idx="3064">
                  <c:v>GIUSTINO</c:v>
                </c:pt>
                <c:pt idx="3065">
                  <c:v>GIUSVALLA</c:v>
                </c:pt>
                <c:pt idx="3066">
                  <c:v>GIVOLETTO</c:v>
                </c:pt>
                <c:pt idx="3067">
                  <c:v>GIZZERIA</c:v>
                </c:pt>
                <c:pt idx="3068">
                  <c:v>GLORENZA</c:v>
                </c:pt>
                <c:pt idx="3069">
                  <c:v>GODEGA DI SANT'URBANO</c:v>
                </c:pt>
                <c:pt idx="3070">
                  <c:v>GODIASCO SALICE TERME</c:v>
                </c:pt>
                <c:pt idx="3071">
                  <c:v>GODRANO</c:v>
                </c:pt>
                <c:pt idx="3072">
                  <c:v>GOITO</c:v>
                </c:pt>
                <c:pt idx="3073">
                  <c:v>GOLASECCA</c:v>
                </c:pt>
                <c:pt idx="3074">
                  <c:v>GOLFERENZO</c:v>
                </c:pt>
                <c:pt idx="3075">
                  <c:v>GOLFO ARANCI</c:v>
                </c:pt>
                <c:pt idx="3076">
                  <c:v>GOMBITO</c:v>
                </c:pt>
                <c:pt idx="3077">
                  <c:v>GONARS</c:v>
                </c:pt>
                <c:pt idx="3078">
                  <c:v>GONI</c:v>
                </c:pt>
                <c:pt idx="3079">
                  <c:v>GONNESA</c:v>
                </c:pt>
                <c:pt idx="3080">
                  <c:v>GONNOSCODINA</c:v>
                </c:pt>
                <c:pt idx="3081">
                  <c:v>GONNOSFANADIGA</c:v>
                </c:pt>
                <c:pt idx="3082">
                  <c:v>GONNOSNO'</c:v>
                </c:pt>
                <c:pt idx="3083">
                  <c:v>GONNOSTRAMATZA</c:v>
                </c:pt>
                <c:pt idx="3084">
                  <c:v>GONZAGA</c:v>
                </c:pt>
                <c:pt idx="3085">
                  <c:v>GORDONA</c:v>
                </c:pt>
                <c:pt idx="3086">
                  <c:v>GORGA</c:v>
                </c:pt>
                <c:pt idx="3087">
                  <c:v>GORGO AL MONTICANO</c:v>
                </c:pt>
                <c:pt idx="3088">
                  <c:v>GORGOGLIONE</c:v>
                </c:pt>
                <c:pt idx="3089">
                  <c:v>GORGONZOLA</c:v>
                </c:pt>
                <c:pt idx="3090">
                  <c:v>GORIANO SICOLI</c:v>
                </c:pt>
                <c:pt idx="3091">
                  <c:v>GORIZIA</c:v>
                </c:pt>
                <c:pt idx="3092">
                  <c:v>GORLA MAGGIORE</c:v>
                </c:pt>
                <c:pt idx="3093">
                  <c:v>GORLA MINORE</c:v>
                </c:pt>
                <c:pt idx="3094">
                  <c:v>GORLAGO</c:v>
                </c:pt>
                <c:pt idx="3095">
                  <c:v>GORLE</c:v>
                </c:pt>
                <c:pt idx="3096">
                  <c:v>GORNATE OLONA</c:v>
                </c:pt>
                <c:pt idx="3097">
                  <c:v>GORNO</c:v>
                </c:pt>
                <c:pt idx="3098">
                  <c:v>GORO</c:v>
                </c:pt>
                <c:pt idx="3099">
                  <c:v>GORRETO</c:v>
                </c:pt>
                <c:pt idx="3100">
                  <c:v>GORZEGNO</c:v>
                </c:pt>
                <c:pt idx="3101">
                  <c:v>GOSALDO</c:v>
                </c:pt>
                <c:pt idx="3102">
                  <c:v>GOSSOLENGO</c:v>
                </c:pt>
                <c:pt idx="3103">
                  <c:v>GOTTASECCA</c:v>
                </c:pt>
                <c:pt idx="3104">
                  <c:v>GOTTOLENGO</c:v>
                </c:pt>
                <c:pt idx="3105">
                  <c:v>GOVONE</c:v>
                </c:pt>
                <c:pt idx="3106">
                  <c:v>GOZZANO</c:v>
                </c:pt>
                <c:pt idx="3107">
                  <c:v>GRADARA</c:v>
                </c:pt>
                <c:pt idx="3108">
                  <c:v>GRADISCA D'ISONZO</c:v>
                </c:pt>
                <c:pt idx="3109">
                  <c:v>GRADO</c:v>
                </c:pt>
                <c:pt idx="3110">
                  <c:v>GRADOLI</c:v>
                </c:pt>
                <c:pt idx="3111">
                  <c:v>GRAFFIGNANA</c:v>
                </c:pt>
                <c:pt idx="3112">
                  <c:v>GRAFFIGNANO</c:v>
                </c:pt>
                <c:pt idx="3113">
                  <c:v>GRAGLIA</c:v>
                </c:pt>
                <c:pt idx="3114">
                  <c:v>GRAGNANO</c:v>
                </c:pt>
                <c:pt idx="3115">
                  <c:v>GRAGNANO TREBBIENSE</c:v>
                </c:pt>
                <c:pt idx="3116">
                  <c:v>GRAMMICHELE</c:v>
                </c:pt>
                <c:pt idx="3117">
                  <c:v>GRANA MONFERRATO</c:v>
                </c:pt>
                <c:pt idx="3118">
                  <c:v>GRANAROLO DELL'EMILIA</c:v>
                </c:pt>
                <c:pt idx="3119">
                  <c:v>GRANDATE</c:v>
                </c:pt>
                <c:pt idx="3120">
                  <c:v>GRANDOLA ED UNITI</c:v>
                </c:pt>
                <c:pt idx="3121">
                  <c:v>GRANITI</c:v>
                </c:pt>
                <c:pt idx="3122">
                  <c:v>GRANOZZO CON MONTICELLO</c:v>
                </c:pt>
                <c:pt idx="3123">
                  <c:v>GRANTOLA</c:v>
                </c:pt>
                <c:pt idx="3124">
                  <c:v>GRANTORTO</c:v>
                </c:pt>
                <c:pt idx="3125">
                  <c:v>GRANZE</c:v>
                </c:pt>
                <c:pt idx="3126">
                  <c:v>GRASSANO</c:v>
                </c:pt>
                <c:pt idx="3127">
                  <c:v>GRASSOBBIO</c:v>
                </c:pt>
                <c:pt idx="3128">
                  <c:v>GRATTERI</c:v>
                </c:pt>
                <c:pt idx="3129">
                  <c:v>GRAVEDONA ED UNITI</c:v>
                </c:pt>
                <c:pt idx="3130">
                  <c:v>GRAVELLONA LOMELLINA</c:v>
                </c:pt>
                <c:pt idx="3131">
                  <c:v>GRAVELLONA TOCE</c:v>
                </c:pt>
                <c:pt idx="3132">
                  <c:v>GRAVERE</c:v>
                </c:pt>
                <c:pt idx="3133">
                  <c:v>GRAVINA DI CATANIA</c:v>
                </c:pt>
                <c:pt idx="3134">
                  <c:v>GRAVINA IN PUGLIA</c:v>
                </c:pt>
                <c:pt idx="3135">
                  <c:v>GRAZZANISE</c:v>
                </c:pt>
                <c:pt idx="3136">
                  <c:v>GRAZZANO BADOGLIO</c:v>
                </c:pt>
                <c:pt idx="3137">
                  <c:v>GRECCIO</c:v>
                </c:pt>
                <c:pt idx="3138">
                  <c:v>GRECI</c:v>
                </c:pt>
                <c:pt idx="3139">
                  <c:v>GREGGIO</c:v>
                </c:pt>
                <c:pt idx="3140">
                  <c:v>GREMIASCO</c:v>
                </c:pt>
                <c:pt idx="3141">
                  <c:v>GRESSAN</c:v>
                </c:pt>
                <c:pt idx="3142">
                  <c:v>GRESSONEY-LA-TRINITE'</c:v>
                </c:pt>
                <c:pt idx="3143">
                  <c:v>GRESSONEY-SAINT-JEAN</c:v>
                </c:pt>
                <c:pt idx="3144">
                  <c:v>GREVE IN CHIANTI</c:v>
                </c:pt>
                <c:pt idx="3145">
                  <c:v>GREZZAGO</c:v>
                </c:pt>
                <c:pt idx="3146">
                  <c:v>GREZZANA</c:v>
                </c:pt>
                <c:pt idx="3147">
                  <c:v>GRIANTE</c:v>
                </c:pt>
                <c:pt idx="3148">
                  <c:v>GRICIGNANO DI AVERSA</c:v>
                </c:pt>
                <c:pt idx="3149">
                  <c:v>GRIGNASCO</c:v>
                </c:pt>
                <c:pt idx="3150">
                  <c:v>GRIGNO</c:v>
                </c:pt>
                <c:pt idx="3151">
                  <c:v>GRIMACCO</c:v>
                </c:pt>
                <c:pt idx="3152">
                  <c:v>GRIMALDI</c:v>
                </c:pt>
                <c:pt idx="3153">
                  <c:v>GRINZANE CAVOUR</c:v>
                </c:pt>
                <c:pt idx="3154">
                  <c:v>GRISIGNANO DI ZOCCO</c:v>
                </c:pt>
                <c:pt idx="3155">
                  <c:v>GRISOLIA</c:v>
                </c:pt>
                <c:pt idx="3156">
                  <c:v>GRIZZANA MORANDI</c:v>
                </c:pt>
                <c:pt idx="3157">
                  <c:v>GROGNARDO</c:v>
                </c:pt>
                <c:pt idx="3158">
                  <c:v>GROMO</c:v>
                </c:pt>
                <c:pt idx="3159">
                  <c:v>GRONDONA</c:v>
                </c:pt>
                <c:pt idx="3160">
                  <c:v>GRONE</c:v>
                </c:pt>
                <c:pt idx="3161">
                  <c:v>GRONTARDO</c:v>
                </c:pt>
                <c:pt idx="3162">
                  <c:v>GROPELLO CAIROLI</c:v>
                </c:pt>
                <c:pt idx="3163">
                  <c:v>GROPPARELLO</c:v>
                </c:pt>
                <c:pt idx="3164">
                  <c:v>GROSCAVALLO</c:v>
                </c:pt>
                <c:pt idx="3165">
                  <c:v>GROSIO</c:v>
                </c:pt>
                <c:pt idx="3166">
                  <c:v>GROSOTTO</c:v>
                </c:pt>
                <c:pt idx="3167">
                  <c:v>GROSSETO</c:v>
                </c:pt>
                <c:pt idx="3168">
                  <c:v>GROSSO</c:v>
                </c:pt>
                <c:pt idx="3169">
                  <c:v>GROTTAFERRATA</c:v>
                </c:pt>
                <c:pt idx="3170">
                  <c:v>GROTTAGLIE</c:v>
                </c:pt>
                <c:pt idx="3171">
                  <c:v>GROTTAMINARDA</c:v>
                </c:pt>
                <c:pt idx="3172">
                  <c:v>GROTTAMMARE</c:v>
                </c:pt>
                <c:pt idx="3173">
                  <c:v>GROTTAZZOLINA</c:v>
                </c:pt>
                <c:pt idx="3174">
                  <c:v>GROTTE</c:v>
                </c:pt>
                <c:pt idx="3175">
                  <c:v>GROTTE DI CASTRO</c:v>
                </c:pt>
                <c:pt idx="3176">
                  <c:v>GROTTERIA</c:v>
                </c:pt>
                <c:pt idx="3177">
                  <c:v>GROTTOLE</c:v>
                </c:pt>
                <c:pt idx="3178">
                  <c:v>GROTTOLELLA</c:v>
                </c:pt>
                <c:pt idx="3179">
                  <c:v>GRUARO</c:v>
                </c:pt>
                <c:pt idx="3180">
                  <c:v>GRUGLIASCO</c:v>
                </c:pt>
                <c:pt idx="3181">
                  <c:v>GRUMELLO CREMONESE ED UNITI</c:v>
                </c:pt>
                <c:pt idx="3182">
                  <c:v>GRUMELLO DEL MONTE</c:v>
                </c:pt>
                <c:pt idx="3183">
                  <c:v>GRUMENTO NOVA</c:v>
                </c:pt>
                <c:pt idx="3184">
                  <c:v>GRUMO APPULA</c:v>
                </c:pt>
                <c:pt idx="3185">
                  <c:v>GRUMOLO DELLE ABBADESSE</c:v>
                </c:pt>
                <c:pt idx="3186">
                  <c:v>GUAGNANO</c:v>
                </c:pt>
                <c:pt idx="3187">
                  <c:v>GUALDO</c:v>
                </c:pt>
                <c:pt idx="3188">
                  <c:v>GUALDO CATTANEO</c:v>
                </c:pt>
                <c:pt idx="3189">
                  <c:v>GUALDO TADINO</c:v>
                </c:pt>
                <c:pt idx="3190">
                  <c:v>GUALTIERI</c:v>
                </c:pt>
                <c:pt idx="3191">
                  <c:v>GUALTIERI SICAMINO'</c:v>
                </c:pt>
                <c:pt idx="3192">
                  <c:v>GUAMAGGIORE</c:v>
                </c:pt>
                <c:pt idx="3193">
                  <c:v>GUANZATE</c:v>
                </c:pt>
                <c:pt idx="3194">
                  <c:v>GUARCINO</c:v>
                </c:pt>
                <c:pt idx="3195">
                  <c:v>GUARDA VENETA</c:v>
                </c:pt>
                <c:pt idx="3196">
                  <c:v>GUARDABOSONE</c:v>
                </c:pt>
                <c:pt idx="3197">
                  <c:v>GUARDAMIGLIO</c:v>
                </c:pt>
                <c:pt idx="3198">
                  <c:v>GUARDAVALLE</c:v>
                </c:pt>
                <c:pt idx="3199">
                  <c:v>GUARDEA</c:v>
                </c:pt>
                <c:pt idx="3200">
                  <c:v>GUARDIA LOMBARDI</c:v>
                </c:pt>
                <c:pt idx="3201">
                  <c:v>GUARDIA PERTICARA</c:v>
                </c:pt>
                <c:pt idx="3202">
                  <c:v>GUARDIA PIEMONTESE</c:v>
                </c:pt>
                <c:pt idx="3203">
                  <c:v>GUARDIA SANFRAMONDI</c:v>
                </c:pt>
                <c:pt idx="3204">
                  <c:v>GUARDIAGRELE</c:v>
                </c:pt>
                <c:pt idx="3205">
                  <c:v>GUARDIALFIERA</c:v>
                </c:pt>
                <c:pt idx="3206">
                  <c:v>GUARDIAREGIA</c:v>
                </c:pt>
                <c:pt idx="3207">
                  <c:v>GUARDISTALLO</c:v>
                </c:pt>
                <c:pt idx="3208">
                  <c:v>GUARENE</c:v>
                </c:pt>
                <c:pt idx="3209">
                  <c:v>GUASILA</c:v>
                </c:pt>
                <c:pt idx="3210">
                  <c:v>GUASTALLA</c:v>
                </c:pt>
                <c:pt idx="3211">
                  <c:v>GUAZZORA</c:v>
                </c:pt>
                <c:pt idx="3212">
                  <c:v>GUBBIO</c:v>
                </c:pt>
                <c:pt idx="3213">
                  <c:v>GUDO VISCONTI</c:v>
                </c:pt>
                <c:pt idx="3214">
                  <c:v>GUGLIONESI</c:v>
                </c:pt>
                <c:pt idx="3215">
                  <c:v>GUIDIZZOLO</c:v>
                </c:pt>
                <c:pt idx="3216">
                  <c:v>GUIDONIA MONTECELIO</c:v>
                </c:pt>
                <c:pt idx="3217">
                  <c:v>GUIGLIA</c:v>
                </c:pt>
                <c:pt idx="3218">
                  <c:v>GUILMI</c:v>
                </c:pt>
                <c:pt idx="3219">
                  <c:v>GURRO</c:v>
                </c:pt>
                <c:pt idx="3220">
                  <c:v>GUSPINI</c:v>
                </c:pt>
                <c:pt idx="3221">
                  <c:v>GUSSAGO</c:v>
                </c:pt>
                <c:pt idx="3222">
                  <c:v>GUSSOLA</c:v>
                </c:pt>
                <c:pt idx="3223">
                  <c:v>HONE</c:v>
                </c:pt>
                <c:pt idx="3224">
                  <c:v>IDRO</c:v>
                </c:pt>
                <c:pt idx="3225">
                  <c:v>IGLESIAS</c:v>
                </c:pt>
                <c:pt idx="3226">
                  <c:v>IGLIANO</c:v>
                </c:pt>
                <c:pt idx="3227">
                  <c:v>ILBONO</c:v>
                </c:pt>
                <c:pt idx="3228">
                  <c:v>ILLASI</c:v>
                </c:pt>
                <c:pt idx="3229">
                  <c:v>ILLORAI</c:v>
                </c:pt>
                <c:pt idx="3230">
                  <c:v>IMBERSAGO</c:v>
                </c:pt>
                <c:pt idx="3231">
                  <c:v>IMER</c:v>
                </c:pt>
                <c:pt idx="3232">
                  <c:v>IMOLA</c:v>
                </c:pt>
                <c:pt idx="3233">
                  <c:v>IMPERIA</c:v>
                </c:pt>
                <c:pt idx="3234">
                  <c:v>IMPRUNETA</c:v>
                </c:pt>
                <c:pt idx="3235">
                  <c:v>INARZO</c:v>
                </c:pt>
                <c:pt idx="3236">
                  <c:v>INCISA SCAPACCINO</c:v>
                </c:pt>
                <c:pt idx="3237">
                  <c:v>INCUDINE</c:v>
                </c:pt>
                <c:pt idx="3238">
                  <c:v>INDUNO OLONA</c:v>
                </c:pt>
                <c:pt idx="3239">
                  <c:v>INGRIA</c:v>
                </c:pt>
                <c:pt idx="3240">
                  <c:v>INTRAGNA</c:v>
                </c:pt>
                <c:pt idx="3241">
                  <c:v>INTROBIO</c:v>
                </c:pt>
                <c:pt idx="3242">
                  <c:v>INTROD</c:v>
                </c:pt>
                <c:pt idx="3243">
                  <c:v>INTRODACQUA</c:v>
                </c:pt>
                <c:pt idx="3244">
                  <c:v>INVERIGO</c:v>
                </c:pt>
                <c:pt idx="3245">
                  <c:v>INVERNO E MONTELEONE</c:v>
                </c:pt>
                <c:pt idx="3246">
                  <c:v>INVERSO PINASCA</c:v>
                </c:pt>
                <c:pt idx="3247">
                  <c:v>INVERUNO</c:v>
                </c:pt>
                <c:pt idx="3248">
                  <c:v>INVORIO</c:v>
                </c:pt>
                <c:pt idx="3249">
                  <c:v>INZAGO</c:v>
                </c:pt>
                <c:pt idx="3250">
                  <c:v>IONADI</c:v>
                </c:pt>
                <c:pt idx="3251">
                  <c:v>IRGOLI</c:v>
                </c:pt>
                <c:pt idx="3252">
                  <c:v>IRMA</c:v>
                </c:pt>
                <c:pt idx="3253">
                  <c:v>IRSINA</c:v>
                </c:pt>
                <c:pt idx="3254">
                  <c:v>ISASCA</c:v>
                </c:pt>
                <c:pt idx="3255">
                  <c:v>ISCA SULLO IONIO</c:v>
                </c:pt>
                <c:pt idx="3256">
                  <c:v>ISCHIA</c:v>
                </c:pt>
                <c:pt idx="3257">
                  <c:v>ISCHIA DI CASTRO</c:v>
                </c:pt>
                <c:pt idx="3258">
                  <c:v>ISCHITELLA</c:v>
                </c:pt>
                <c:pt idx="3259">
                  <c:v>ISEO</c:v>
                </c:pt>
                <c:pt idx="3260">
                  <c:v>ISERA</c:v>
                </c:pt>
                <c:pt idx="3261">
                  <c:v>ISERNIA</c:v>
                </c:pt>
                <c:pt idx="3262">
                  <c:v>ISILI</c:v>
                </c:pt>
                <c:pt idx="3263">
                  <c:v>ISNELLO</c:v>
                </c:pt>
                <c:pt idx="3264">
                  <c:v>ISOLA D'ASTI</c:v>
                </c:pt>
                <c:pt idx="3265">
                  <c:v>ISOLA DEL CANTONE</c:v>
                </c:pt>
                <c:pt idx="3266">
                  <c:v>ISOLA DEL GIGLIO</c:v>
                </c:pt>
                <c:pt idx="3267">
                  <c:v>ISOLA DEL GRAN SASSO D'ITALIA</c:v>
                </c:pt>
                <c:pt idx="3268">
                  <c:v>ISOLA DEL LIRI</c:v>
                </c:pt>
                <c:pt idx="3269">
                  <c:v>ISOLA DEL PIANO</c:v>
                </c:pt>
                <c:pt idx="3270">
                  <c:v>ISOLA DELLA SCALA</c:v>
                </c:pt>
                <c:pt idx="3271">
                  <c:v>ISOLA DELLE FEMMINE</c:v>
                </c:pt>
                <c:pt idx="3272">
                  <c:v>ISOLA DI CAPO RIZZUTO</c:v>
                </c:pt>
                <c:pt idx="3273">
                  <c:v>ISOLA DI FONDRA</c:v>
                </c:pt>
                <c:pt idx="3274">
                  <c:v>ISOLA DOVARESE</c:v>
                </c:pt>
                <c:pt idx="3275">
                  <c:v>ISOLA RIZZA</c:v>
                </c:pt>
                <c:pt idx="3276">
                  <c:v>ISOLA SANT'ANTONIO</c:v>
                </c:pt>
                <c:pt idx="3277">
                  <c:v>ISOLA VICENTINA</c:v>
                </c:pt>
                <c:pt idx="3278">
                  <c:v>ISOLABELLA</c:v>
                </c:pt>
                <c:pt idx="3279">
                  <c:v>ISOLABONA</c:v>
                </c:pt>
                <c:pt idx="3280">
                  <c:v>ISOLE TREMITI</c:v>
                </c:pt>
                <c:pt idx="3281">
                  <c:v>ISORELLA</c:v>
                </c:pt>
                <c:pt idx="3282">
                  <c:v>ISPANI</c:v>
                </c:pt>
                <c:pt idx="3283">
                  <c:v>ISPICA</c:v>
                </c:pt>
                <c:pt idx="3284">
                  <c:v>ISPRA</c:v>
                </c:pt>
                <c:pt idx="3285">
                  <c:v>ISSIGLIO</c:v>
                </c:pt>
                <c:pt idx="3286">
                  <c:v>ISSIME</c:v>
                </c:pt>
                <c:pt idx="3287">
                  <c:v>ISSO</c:v>
                </c:pt>
                <c:pt idx="3288">
                  <c:v>ISSOGNE</c:v>
                </c:pt>
                <c:pt idx="3289">
                  <c:v>ISTRANA</c:v>
                </c:pt>
                <c:pt idx="3290">
                  <c:v>ITALA</c:v>
                </c:pt>
                <c:pt idx="3291">
                  <c:v>ITRI</c:v>
                </c:pt>
                <c:pt idx="3292">
                  <c:v>ITTIREDDU</c:v>
                </c:pt>
                <c:pt idx="3293">
                  <c:v>ITTIRI</c:v>
                </c:pt>
                <c:pt idx="3294">
                  <c:v>IVREA</c:v>
                </c:pt>
                <c:pt idx="3295">
                  <c:v>IZANO</c:v>
                </c:pt>
                <c:pt idx="3296">
                  <c:v>JACURSO</c:v>
                </c:pt>
                <c:pt idx="3297">
                  <c:v>JELSI</c:v>
                </c:pt>
                <c:pt idx="3298">
                  <c:v>JENNE</c:v>
                </c:pt>
                <c:pt idx="3299">
                  <c:v>JERAGO CON ORAGO</c:v>
                </c:pt>
                <c:pt idx="3300">
                  <c:v>JERZU</c:v>
                </c:pt>
                <c:pt idx="3301">
                  <c:v>JESI</c:v>
                </c:pt>
                <c:pt idx="3302">
                  <c:v>JESOLO</c:v>
                </c:pt>
                <c:pt idx="3303">
                  <c:v>JOLANDA DI SAVOIA</c:v>
                </c:pt>
                <c:pt idx="3304">
                  <c:v>JOPPOLO</c:v>
                </c:pt>
                <c:pt idx="3305">
                  <c:v>JOPPOLO GIANCAXIO</c:v>
                </c:pt>
                <c:pt idx="3306">
                  <c:v>JOVENCAN</c:v>
                </c:pt>
                <c:pt idx="3307">
                  <c:v>LA CASSA</c:v>
                </c:pt>
                <c:pt idx="3308">
                  <c:v>LA LOGGIA</c:v>
                </c:pt>
                <c:pt idx="3309">
                  <c:v>LA MADDALENA</c:v>
                </c:pt>
                <c:pt idx="3310">
                  <c:v>LA MAGDELEINE</c:v>
                </c:pt>
                <c:pt idx="3311">
                  <c:v>LA MORRA</c:v>
                </c:pt>
                <c:pt idx="3312">
                  <c:v>LA SALLE</c:v>
                </c:pt>
                <c:pt idx="3313">
                  <c:v>LA SPEZIA</c:v>
                </c:pt>
                <c:pt idx="3314">
                  <c:v>LA THUILE</c:v>
                </c:pt>
                <c:pt idx="3315">
                  <c:v>LA VALLE</c:v>
                </c:pt>
                <c:pt idx="3316">
                  <c:v>LA VALLE AGORDINA</c:v>
                </c:pt>
                <c:pt idx="3317">
                  <c:v>LA VALLETTA BRIANZA</c:v>
                </c:pt>
                <c:pt idx="3318">
                  <c:v>LABICO</c:v>
                </c:pt>
                <c:pt idx="3319">
                  <c:v>LABRO</c:v>
                </c:pt>
                <c:pt idx="3320">
                  <c:v>LACCHIARELLA</c:v>
                </c:pt>
                <c:pt idx="3321">
                  <c:v>LACCO AMENO</c:v>
                </c:pt>
                <c:pt idx="3322">
                  <c:v>LACEDONIA</c:v>
                </c:pt>
                <c:pt idx="3323">
                  <c:v>LACES</c:v>
                </c:pt>
                <c:pt idx="3324">
                  <c:v>LACONI</c:v>
                </c:pt>
                <c:pt idx="3325">
                  <c:v>LADISPOLI</c:v>
                </c:pt>
                <c:pt idx="3326">
                  <c:v>LAERRU</c:v>
                </c:pt>
                <c:pt idx="3327">
                  <c:v>LAGANADI</c:v>
                </c:pt>
                <c:pt idx="3328">
                  <c:v>LAGHI</c:v>
                </c:pt>
                <c:pt idx="3329">
                  <c:v>LAGLIO</c:v>
                </c:pt>
                <c:pt idx="3330">
                  <c:v>LAGNASCO</c:v>
                </c:pt>
                <c:pt idx="3331">
                  <c:v>LAGO</c:v>
                </c:pt>
                <c:pt idx="3332">
                  <c:v>LAGOSANTO</c:v>
                </c:pt>
                <c:pt idx="3333">
                  <c:v>LAGUNDO</c:v>
                </c:pt>
                <c:pt idx="3334">
                  <c:v>LAIGUEGLIA</c:v>
                </c:pt>
                <c:pt idx="3335">
                  <c:v>LAINATE</c:v>
                </c:pt>
                <c:pt idx="3336">
                  <c:v>LAINO</c:v>
                </c:pt>
                <c:pt idx="3337">
                  <c:v>LAINO BORGO</c:v>
                </c:pt>
                <c:pt idx="3338">
                  <c:v>LAINO CASTELLO</c:v>
                </c:pt>
                <c:pt idx="3339">
                  <c:v>LAION</c:v>
                </c:pt>
                <c:pt idx="3340">
                  <c:v>LAIVES</c:v>
                </c:pt>
                <c:pt idx="3341">
                  <c:v>LAJATICO</c:v>
                </c:pt>
                <c:pt idx="3342">
                  <c:v>LALLIO</c:v>
                </c:pt>
                <c:pt idx="3343">
                  <c:v>LAMA DEI PELIGNI</c:v>
                </c:pt>
                <c:pt idx="3344">
                  <c:v>LAMA MOCOGNO</c:v>
                </c:pt>
                <c:pt idx="3345">
                  <c:v>LAMBRUGO</c:v>
                </c:pt>
                <c:pt idx="3346">
                  <c:v>LAMEZIA TERME</c:v>
                </c:pt>
                <c:pt idx="3347">
                  <c:v>LAMON</c:v>
                </c:pt>
                <c:pt idx="3348">
                  <c:v>LAMPEDUSA E LINOSA</c:v>
                </c:pt>
                <c:pt idx="3349">
                  <c:v>LAMPORECCHIO</c:v>
                </c:pt>
                <c:pt idx="3350">
                  <c:v>LAMPORO</c:v>
                </c:pt>
                <c:pt idx="3351">
                  <c:v>LANA</c:v>
                </c:pt>
                <c:pt idx="3352">
                  <c:v>LANCIANO</c:v>
                </c:pt>
                <c:pt idx="3353">
                  <c:v>LANDIONA</c:v>
                </c:pt>
                <c:pt idx="3354">
                  <c:v>LANDRIANO</c:v>
                </c:pt>
                <c:pt idx="3355">
                  <c:v>LANGHIRANO</c:v>
                </c:pt>
                <c:pt idx="3356">
                  <c:v>LANGOSCO</c:v>
                </c:pt>
                <c:pt idx="3357">
                  <c:v>LANUSEI</c:v>
                </c:pt>
                <c:pt idx="3358">
                  <c:v>LANUVIO</c:v>
                </c:pt>
                <c:pt idx="3359">
                  <c:v>LANZADA</c:v>
                </c:pt>
                <c:pt idx="3360">
                  <c:v>LANZO TORINESE</c:v>
                </c:pt>
                <c:pt idx="3361">
                  <c:v>LAPEDONA</c:v>
                </c:pt>
                <c:pt idx="3362">
                  <c:v>LAPIO</c:v>
                </c:pt>
                <c:pt idx="3363">
                  <c:v>LAPPANO</c:v>
                </c:pt>
                <c:pt idx="3364">
                  <c:v>L'AQUILA</c:v>
                </c:pt>
                <c:pt idx="3365">
                  <c:v>LARCIANO</c:v>
                </c:pt>
                <c:pt idx="3366">
                  <c:v>LARDIRAGO</c:v>
                </c:pt>
                <c:pt idx="3367">
                  <c:v>LARIANO</c:v>
                </c:pt>
                <c:pt idx="3368">
                  <c:v>LARINO</c:v>
                </c:pt>
                <c:pt idx="3369">
                  <c:v>LAS PLASSAS</c:v>
                </c:pt>
                <c:pt idx="3370">
                  <c:v>LASA</c:v>
                </c:pt>
                <c:pt idx="3371">
                  <c:v>LASCARI</c:v>
                </c:pt>
                <c:pt idx="3372">
                  <c:v>LASNIGO</c:v>
                </c:pt>
                <c:pt idx="3373">
                  <c:v>LASTEBASSE</c:v>
                </c:pt>
                <c:pt idx="3374">
                  <c:v>LASTRA A SIGNA</c:v>
                </c:pt>
                <c:pt idx="3375">
                  <c:v>LATERA</c:v>
                </c:pt>
                <c:pt idx="3376">
                  <c:v>LATERINA PERGINE VALDARNO</c:v>
                </c:pt>
                <c:pt idx="3377">
                  <c:v>LATERZA</c:v>
                </c:pt>
                <c:pt idx="3378">
                  <c:v>LATIANO</c:v>
                </c:pt>
                <c:pt idx="3379">
                  <c:v>LATISANA</c:v>
                </c:pt>
                <c:pt idx="3380">
                  <c:v>LATRONICO</c:v>
                </c:pt>
                <c:pt idx="3381">
                  <c:v>LATTARICO</c:v>
                </c:pt>
                <c:pt idx="3382">
                  <c:v>LAUCO</c:v>
                </c:pt>
                <c:pt idx="3383">
                  <c:v>LAUREANA CILENTO</c:v>
                </c:pt>
                <c:pt idx="3384">
                  <c:v>LAUREANA DI BORRELLO</c:v>
                </c:pt>
                <c:pt idx="3385">
                  <c:v>LAUREGNO</c:v>
                </c:pt>
                <c:pt idx="3386">
                  <c:v>LAURENZANA</c:v>
                </c:pt>
                <c:pt idx="3387">
                  <c:v>LAURIA</c:v>
                </c:pt>
                <c:pt idx="3388">
                  <c:v>LAURIANO</c:v>
                </c:pt>
                <c:pt idx="3389">
                  <c:v>LAURINO</c:v>
                </c:pt>
                <c:pt idx="3390">
                  <c:v>LAURITO</c:v>
                </c:pt>
                <c:pt idx="3391">
                  <c:v>LAURO</c:v>
                </c:pt>
                <c:pt idx="3392">
                  <c:v>LAVAGNA</c:v>
                </c:pt>
                <c:pt idx="3393">
                  <c:v>LAVAGNO</c:v>
                </c:pt>
                <c:pt idx="3394">
                  <c:v>LAVARONE</c:v>
                </c:pt>
                <c:pt idx="3395">
                  <c:v>LAVELLO</c:v>
                </c:pt>
                <c:pt idx="3396">
                  <c:v>LAVENA-PONTE TRESA</c:v>
                </c:pt>
                <c:pt idx="3397">
                  <c:v>LAVENO-MOMBELLO</c:v>
                </c:pt>
                <c:pt idx="3398">
                  <c:v>LAVENONE</c:v>
                </c:pt>
                <c:pt idx="3399">
                  <c:v>LAVIANO</c:v>
                </c:pt>
                <c:pt idx="3400">
                  <c:v>LAVIS</c:v>
                </c:pt>
                <c:pt idx="3401">
                  <c:v>LAZISE</c:v>
                </c:pt>
                <c:pt idx="3402">
                  <c:v>LAZZATE</c:v>
                </c:pt>
                <c:pt idx="3403">
                  <c:v>LECCE</c:v>
                </c:pt>
                <c:pt idx="3404">
                  <c:v>LECCE NEI MARSI</c:v>
                </c:pt>
                <c:pt idx="3405">
                  <c:v>LECCO</c:v>
                </c:pt>
                <c:pt idx="3406">
                  <c:v>LEDRO</c:v>
                </c:pt>
                <c:pt idx="3407">
                  <c:v>LEFFE</c:v>
                </c:pt>
                <c:pt idx="3408">
                  <c:v>LEGGIUNO</c:v>
                </c:pt>
                <c:pt idx="3409">
                  <c:v>LEGNAGO</c:v>
                </c:pt>
                <c:pt idx="3410">
                  <c:v>LEGNANO</c:v>
                </c:pt>
                <c:pt idx="3411">
                  <c:v>LEGNARO</c:v>
                </c:pt>
                <c:pt idx="3412">
                  <c:v>LEI</c:v>
                </c:pt>
                <c:pt idx="3413">
                  <c:v>LEINI</c:v>
                </c:pt>
                <c:pt idx="3414">
                  <c:v>LEIVI</c:v>
                </c:pt>
                <c:pt idx="3415">
                  <c:v>LEMIE</c:v>
                </c:pt>
                <c:pt idx="3416">
                  <c:v>LENDINARA</c:v>
                </c:pt>
                <c:pt idx="3417">
                  <c:v>LENI</c:v>
                </c:pt>
                <c:pt idx="3418">
                  <c:v>LENNA</c:v>
                </c:pt>
                <c:pt idx="3419">
                  <c:v>LENO</c:v>
                </c:pt>
                <c:pt idx="3420">
                  <c:v>LENOLA</c:v>
                </c:pt>
                <c:pt idx="3421">
                  <c:v>LENTA</c:v>
                </c:pt>
                <c:pt idx="3422">
                  <c:v>LENTATE SUL SEVESO</c:v>
                </c:pt>
                <c:pt idx="3423">
                  <c:v>LENTELLA</c:v>
                </c:pt>
                <c:pt idx="3424">
                  <c:v>LENTINI</c:v>
                </c:pt>
                <c:pt idx="3425">
                  <c:v>LEONESSA</c:v>
                </c:pt>
                <c:pt idx="3426">
                  <c:v>LEONFORTE</c:v>
                </c:pt>
                <c:pt idx="3427">
                  <c:v>LEPORANO</c:v>
                </c:pt>
                <c:pt idx="3428">
                  <c:v>LEQUILE</c:v>
                </c:pt>
                <c:pt idx="3429">
                  <c:v>LEQUIO BERRIA</c:v>
                </c:pt>
                <c:pt idx="3430">
                  <c:v>LEQUIO TANARO</c:v>
                </c:pt>
                <c:pt idx="3431">
                  <c:v>LERCARA FRIDDI</c:v>
                </c:pt>
                <c:pt idx="3432">
                  <c:v>LERICI</c:v>
                </c:pt>
                <c:pt idx="3433">
                  <c:v>LERMA</c:v>
                </c:pt>
                <c:pt idx="3434">
                  <c:v>LESA</c:v>
                </c:pt>
                <c:pt idx="3435">
                  <c:v>LESEGNO</c:v>
                </c:pt>
                <c:pt idx="3436">
                  <c:v>LESIGNANO DE' BAGNI</c:v>
                </c:pt>
                <c:pt idx="3437">
                  <c:v>LESINA</c:v>
                </c:pt>
                <c:pt idx="3438">
                  <c:v>LESMO</c:v>
                </c:pt>
                <c:pt idx="3439">
                  <c:v>LESSOLO</c:v>
                </c:pt>
                <c:pt idx="3440">
                  <c:v>LESSONA</c:v>
                </c:pt>
                <c:pt idx="3441">
                  <c:v>LESTIZZA</c:v>
                </c:pt>
                <c:pt idx="3442">
                  <c:v>LETINO</c:v>
                </c:pt>
                <c:pt idx="3443">
                  <c:v>LETOJANNI</c:v>
                </c:pt>
                <c:pt idx="3444">
                  <c:v>LETTERE</c:v>
                </c:pt>
                <c:pt idx="3445">
                  <c:v>LETTOMANOPPELLO</c:v>
                </c:pt>
                <c:pt idx="3446">
                  <c:v>LETTOPALENA</c:v>
                </c:pt>
                <c:pt idx="3447">
                  <c:v>LEVANTO</c:v>
                </c:pt>
                <c:pt idx="3448">
                  <c:v>LEVATE</c:v>
                </c:pt>
                <c:pt idx="3449">
                  <c:v>LEVERANO</c:v>
                </c:pt>
                <c:pt idx="3450">
                  <c:v>LEVICE</c:v>
                </c:pt>
                <c:pt idx="3451">
                  <c:v>LEVICO TERME</c:v>
                </c:pt>
                <c:pt idx="3452">
                  <c:v>LEVONE</c:v>
                </c:pt>
                <c:pt idx="3453">
                  <c:v>LEZZENO</c:v>
                </c:pt>
                <c:pt idx="3454">
                  <c:v>LIBERI</c:v>
                </c:pt>
                <c:pt idx="3455">
                  <c:v>LIBRIZZI</c:v>
                </c:pt>
                <c:pt idx="3456">
                  <c:v>LICATA</c:v>
                </c:pt>
                <c:pt idx="3457">
                  <c:v>LICCIANA NARDI</c:v>
                </c:pt>
                <c:pt idx="3458">
                  <c:v>LICENZA</c:v>
                </c:pt>
                <c:pt idx="3459">
                  <c:v>LICODIA EUBEA</c:v>
                </c:pt>
                <c:pt idx="3460">
                  <c:v>LIERNA</c:v>
                </c:pt>
                <c:pt idx="3461">
                  <c:v>LIGNANA</c:v>
                </c:pt>
                <c:pt idx="3462">
                  <c:v>LIGNANO SABBIADORO</c:v>
                </c:pt>
                <c:pt idx="3463">
                  <c:v>LILLIANES</c:v>
                </c:pt>
                <c:pt idx="3464">
                  <c:v>LIMANA</c:v>
                </c:pt>
                <c:pt idx="3465">
                  <c:v>LIMATOLA</c:v>
                </c:pt>
                <c:pt idx="3466">
                  <c:v>LIMBADI</c:v>
                </c:pt>
                <c:pt idx="3467">
                  <c:v>LIMBIATE</c:v>
                </c:pt>
                <c:pt idx="3468">
                  <c:v>LIMENA</c:v>
                </c:pt>
                <c:pt idx="3469">
                  <c:v>LIMIDO COMASCO</c:v>
                </c:pt>
                <c:pt idx="3470">
                  <c:v>LIMINA</c:v>
                </c:pt>
                <c:pt idx="3471">
                  <c:v>LIMONE PIEMONTE</c:v>
                </c:pt>
                <c:pt idx="3472">
                  <c:v>LIMONE SUL GARDA</c:v>
                </c:pt>
                <c:pt idx="3473">
                  <c:v>LIMOSANO</c:v>
                </c:pt>
                <c:pt idx="3474">
                  <c:v>LINAROLO</c:v>
                </c:pt>
                <c:pt idx="3475">
                  <c:v>LINGUAGLOSSA</c:v>
                </c:pt>
                <c:pt idx="3476">
                  <c:v>LIONI</c:v>
                </c:pt>
                <c:pt idx="3477">
                  <c:v>LIPARI</c:v>
                </c:pt>
                <c:pt idx="3478">
                  <c:v>LIPOMO</c:v>
                </c:pt>
                <c:pt idx="3479">
                  <c:v>LIRIO</c:v>
                </c:pt>
                <c:pt idx="3480">
                  <c:v>LISCATE</c:v>
                </c:pt>
                <c:pt idx="3481">
                  <c:v>LISCIA</c:v>
                </c:pt>
                <c:pt idx="3482">
                  <c:v>LISCIANO NICCONE</c:v>
                </c:pt>
                <c:pt idx="3483">
                  <c:v>LISIO</c:v>
                </c:pt>
                <c:pt idx="3484">
                  <c:v>LISSONE</c:v>
                </c:pt>
                <c:pt idx="3485">
                  <c:v>LIVERI</c:v>
                </c:pt>
                <c:pt idx="3486">
                  <c:v>LIVIGNO</c:v>
                </c:pt>
                <c:pt idx="3487">
                  <c:v>LIVINALLONGO DEL COL DI LANA</c:v>
                </c:pt>
                <c:pt idx="3488">
                  <c:v>LIVO</c:v>
                </c:pt>
                <c:pt idx="3489">
                  <c:v>LIVORNO</c:v>
                </c:pt>
                <c:pt idx="3490">
                  <c:v>LIVORNO FERRARIS</c:v>
                </c:pt>
                <c:pt idx="3491">
                  <c:v>LIVRAGA</c:v>
                </c:pt>
                <c:pt idx="3492">
                  <c:v>LIZZANELLO</c:v>
                </c:pt>
                <c:pt idx="3493">
                  <c:v>LIZZANO</c:v>
                </c:pt>
                <c:pt idx="3494">
                  <c:v>LIZZANO IN BELVEDERE</c:v>
                </c:pt>
                <c:pt idx="3495">
                  <c:v>LOANO</c:v>
                </c:pt>
                <c:pt idx="3496">
                  <c:v>LOAZZOLO</c:v>
                </c:pt>
                <c:pt idx="3497">
                  <c:v>LOCANA</c:v>
                </c:pt>
                <c:pt idx="3498">
                  <c:v>LOCATE DI TRIULZI</c:v>
                </c:pt>
                <c:pt idx="3499">
                  <c:v>LOCATE VARESINO</c:v>
                </c:pt>
                <c:pt idx="3500">
                  <c:v>LOCATELLO</c:v>
                </c:pt>
                <c:pt idx="3501">
                  <c:v>LOCERI</c:v>
                </c:pt>
                <c:pt idx="3502">
                  <c:v>LOCOROTONDO</c:v>
                </c:pt>
                <c:pt idx="3503">
                  <c:v>LOCRI</c:v>
                </c:pt>
                <c:pt idx="3504">
                  <c:v>LOCULI</c:v>
                </c:pt>
                <c:pt idx="3505">
                  <c:v>LODE'</c:v>
                </c:pt>
                <c:pt idx="3506">
                  <c:v>LODI</c:v>
                </c:pt>
                <c:pt idx="3507">
                  <c:v>LODI VECCHIO</c:v>
                </c:pt>
                <c:pt idx="3508">
                  <c:v>LODINE</c:v>
                </c:pt>
                <c:pt idx="3509">
                  <c:v>LODRINO</c:v>
                </c:pt>
                <c:pt idx="3510">
                  <c:v>LOGRATO</c:v>
                </c:pt>
                <c:pt idx="3511">
                  <c:v>LOIANO</c:v>
                </c:pt>
                <c:pt idx="3512">
                  <c:v>LOIRI PORTO SAN PAOLO</c:v>
                </c:pt>
                <c:pt idx="3513">
                  <c:v>LOMAGNA</c:v>
                </c:pt>
                <c:pt idx="3514">
                  <c:v>LOMAZZO</c:v>
                </c:pt>
                <c:pt idx="3515">
                  <c:v>LOMBARDORE</c:v>
                </c:pt>
                <c:pt idx="3516">
                  <c:v>LOMBRIASCO</c:v>
                </c:pt>
                <c:pt idx="3517">
                  <c:v>LOMELLO</c:v>
                </c:pt>
                <c:pt idx="3518">
                  <c:v>LONATE CEPPINO</c:v>
                </c:pt>
                <c:pt idx="3519">
                  <c:v>LONATE POZZOLO</c:v>
                </c:pt>
                <c:pt idx="3520">
                  <c:v>LONATO DEL GARDA</c:v>
                </c:pt>
                <c:pt idx="3521">
                  <c:v>LONDA</c:v>
                </c:pt>
                <c:pt idx="3522">
                  <c:v>LONGANO</c:v>
                </c:pt>
                <c:pt idx="3523">
                  <c:v>LONGARE</c:v>
                </c:pt>
                <c:pt idx="3524">
                  <c:v>LONGARONE</c:v>
                </c:pt>
                <c:pt idx="3525">
                  <c:v>LONGHENA</c:v>
                </c:pt>
                <c:pt idx="3526">
                  <c:v>LONGI</c:v>
                </c:pt>
                <c:pt idx="3527">
                  <c:v>LONGIANO</c:v>
                </c:pt>
                <c:pt idx="3528">
                  <c:v>LONGOBARDI</c:v>
                </c:pt>
                <c:pt idx="3529">
                  <c:v>LONGOBUCCO</c:v>
                </c:pt>
                <c:pt idx="3530">
                  <c:v>LONGONE AL SEGRINO</c:v>
                </c:pt>
                <c:pt idx="3531">
                  <c:v>LONGONE SABINO</c:v>
                </c:pt>
                <c:pt idx="3532">
                  <c:v>LONIGO</c:v>
                </c:pt>
                <c:pt idx="3533">
                  <c:v>LORANZE'</c:v>
                </c:pt>
                <c:pt idx="3534">
                  <c:v>LOREGGIA</c:v>
                </c:pt>
                <c:pt idx="3535">
                  <c:v>LOREGLIA</c:v>
                </c:pt>
                <c:pt idx="3536">
                  <c:v>LORENZAGO DI CADORE</c:v>
                </c:pt>
                <c:pt idx="3537">
                  <c:v>LOREO</c:v>
                </c:pt>
                <c:pt idx="3538">
                  <c:v>LORETO</c:v>
                </c:pt>
                <c:pt idx="3539">
                  <c:v>LORETO APRUTINO</c:v>
                </c:pt>
                <c:pt idx="3540">
                  <c:v>LORIA</c:v>
                </c:pt>
                <c:pt idx="3541">
                  <c:v>LORO CIUFFENNA</c:v>
                </c:pt>
                <c:pt idx="3542">
                  <c:v>LORO PICENO</c:v>
                </c:pt>
                <c:pt idx="3543">
                  <c:v>LORSICA</c:v>
                </c:pt>
                <c:pt idx="3544">
                  <c:v>LOSINE</c:v>
                </c:pt>
                <c:pt idx="3545">
                  <c:v>LOTZORAI</c:v>
                </c:pt>
                <c:pt idx="3546">
                  <c:v>LOVERE</c:v>
                </c:pt>
                <c:pt idx="3547">
                  <c:v>LOVERO</c:v>
                </c:pt>
                <c:pt idx="3548">
                  <c:v>LOZIO</c:v>
                </c:pt>
                <c:pt idx="3549">
                  <c:v>LOZZA</c:v>
                </c:pt>
                <c:pt idx="3550">
                  <c:v>LOZZO ATESTINO</c:v>
                </c:pt>
                <c:pt idx="3551">
                  <c:v>LOZZO DI CADORE</c:v>
                </c:pt>
                <c:pt idx="3552">
                  <c:v>LOZZOLO</c:v>
                </c:pt>
                <c:pt idx="3553">
                  <c:v>LU E CUCCARO MONFERRATO</c:v>
                </c:pt>
                <c:pt idx="3554">
                  <c:v>LUBRIANO</c:v>
                </c:pt>
                <c:pt idx="3555">
                  <c:v>LUCCA</c:v>
                </c:pt>
                <c:pt idx="3556">
                  <c:v>LUCCA SICULA</c:v>
                </c:pt>
                <c:pt idx="3557">
                  <c:v>LUCERA</c:v>
                </c:pt>
                <c:pt idx="3558">
                  <c:v>LUCIGNANO</c:v>
                </c:pt>
                <c:pt idx="3559">
                  <c:v>LUCINASCO</c:v>
                </c:pt>
                <c:pt idx="3560">
                  <c:v>LUCITO</c:v>
                </c:pt>
                <c:pt idx="3561">
                  <c:v>LUCO DEI MARSI</c:v>
                </c:pt>
                <c:pt idx="3562">
                  <c:v>LUCOLI</c:v>
                </c:pt>
                <c:pt idx="3563">
                  <c:v>LUGAGNANO VAL D'ARDA</c:v>
                </c:pt>
                <c:pt idx="3564">
                  <c:v>LUGNANO IN TEVERINA</c:v>
                </c:pt>
                <c:pt idx="3565">
                  <c:v>LUGO</c:v>
                </c:pt>
                <c:pt idx="3566">
                  <c:v>LUGO DI VICENZA</c:v>
                </c:pt>
                <c:pt idx="3567">
                  <c:v>LUINO</c:v>
                </c:pt>
                <c:pt idx="3568">
                  <c:v>LUISAGO</c:v>
                </c:pt>
                <c:pt idx="3569">
                  <c:v>LULA</c:v>
                </c:pt>
                <c:pt idx="3570">
                  <c:v>LUMARZO</c:v>
                </c:pt>
                <c:pt idx="3571">
                  <c:v>LUMEZZANE</c:v>
                </c:pt>
                <c:pt idx="3572">
                  <c:v>LUNAMATRONA</c:v>
                </c:pt>
                <c:pt idx="3573">
                  <c:v>LUNANO</c:v>
                </c:pt>
                <c:pt idx="3574">
                  <c:v>LUNGAVILLA</c:v>
                </c:pt>
                <c:pt idx="3575">
                  <c:v>LUNGRO</c:v>
                </c:pt>
                <c:pt idx="3576">
                  <c:v>LUNI</c:v>
                </c:pt>
                <c:pt idx="3577">
                  <c:v>LUOGOSANO</c:v>
                </c:pt>
                <c:pt idx="3578">
                  <c:v>LUOGOSANTO</c:v>
                </c:pt>
                <c:pt idx="3579">
                  <c:v>LUPARA</c:v>
                </c:pt>
                <c:pt idx="3580">
                  <c:v>LURAGO D'ERBA</c:v>
                </c:pt>
                <c:pt idx="3581">
                  <c:v>LURAGO MARINONE</c:v>
                </c:pt>
                <c:pt idx="3582">
                  <c:v>LURANO</c:v>
                </c:pt>
                <c:pt idx="3583">
                  <c:v>LURAS</c:v>
                </c:pt>
                <c:pt idx="3584">
                  <c:v>LURATE CACCIVIO</c:v>
                </c:pt>
                <c:pt idx="3585">
                  <c:v>LUSCIANO</c:v>
                </c:pt>
                <c:pt idx="3586">
                  <c:v>LUSERNA</c:v>
                </c:pt>
                <c:pt idx="3587">
                  <c:v>LUSERNA SAN GIOVANNI</c:v>
                </c:pt>
                <c:pt idx="3588">
                  <c:v>LUSERNETTA</c:v>
                </c:pt>
                <c:pt idx="3589">
                  <c:v>LUSEVERA</c:v>
                </c:pt>
                <c:pt idx="3590">
                  <c:v>LUSIA</c:v>
                </c:pt>
                <c:pt idx="3591">
                  <c:v>LUSIANA CONCO</c:v>
                </c:pt>
                <c:pt idx="3592">
                  <c:v>LUSIGLIE'</c:v>
                </c:pt>
                <c:pt idx="3593">
                  <c:v>LUSON</c:v>
                </c:pt>
                <c:pt idx="3594">
                  <c:v>LUSTRA</c:v>
                </c:pt>
                <c:pt idx="3595">
                  <c:v>LUVINATE</c:v>
                </c:pt>
                <c:pt idx="3596">
                  <c:v>LUZZANA</c:v>
                </c:pt>
                <c:pt idx="3597">
                  <c:v>LUZZARA</c:v>
                </c:pt>
                <c:pt idx="3598">
                  <c:v>LUZZI</c:v>
                </c:pt>
                <c:pt idx="3599">
                  <c:v>MACCAGNO CON PINO E VEDDASCA</c:v>
                </c:pt>
                <c:pt idx="3600">
                  <c:v>MACCASTORNA</c:v>
                </c:pt>
                <c:pt idx="3601">
                  <c:v>MACCHIA D'ISERNIA</c:v>
                </c:pt>
                <c:pt idx="3602">
                  <c:v>MACCHIA VALFORTORE</c:v>
                </c:pt>
                <c:pt idx="3603">
                  <c:v>MACCHIAGODENA</c:v>
                </c:pt>
                <c:pt idx="3604">
                  <c:v>MACELLO</c:v>
                </c:pt>
                <c:pt idx="3605">
                  <c:v>MACERATA</c:v>
                </c:pt>
                <c:pt idx="3606">
                  <c:v>MACERATA CAMPANIA</c:v>
                </c:pt>
                <c:pt idx="3607">
                  <c:v>MACERATA FELTRIA</c:v>
                </c:pt>
                <c:pt idx="3608">
                  <c:v>MACHERIO</c:v>
                </c:pt>
                <c:pt idx="3609">
                  <c:v>MACLODIO</c:v>
                </c:pt>
                <c:pt idx="3610">
                  <c:v>MACOMER</c:v>
                </c:pt>
                <c:pt idx="3611">
                  <c:v>MACRA</c:v>
                </c:pt>
                <c:pt idx="3612">
                  <c:v>MACUGNAGA</c:v>
                </c:pt>
                <c:pt idx="3613">
                  <c:v>MADDALONI</c:v>
                </c:pt>
                <c:pt idx="3614">
                  <c:v>MADESIMO</c:v>
                </c:pt>
                <c:pt idx="3615">
                  <c:v>MADIGNANO</c:v>
                </c:pt>
                <c:pt idx="3616">
                  <c:v>MADONE</c:v>
                </c:pt>
                <c:pt idx="3617">
                  <c:v>MADONNA DEL SASSO</c:v>
                </c:pt>
                <c:pt idx="3618">
                  <c:v>MADRUZZO</c:v>
                </c:pt>
                <c:pt idx="3619">
                  <c:v>MAENZA</c:v>
                </c:pt>
                <c:pt idx="3620">
                  <c:v>MAFALDA</c:v>
                </c:pt>
                <c:pt idx="3621">
                  <c:v>MAGASA</c:v>
                </c:pt>
                <c:pt idx="3622">
                  <c:v>MAGENTA</c:v>
                </c:pt>
                <c:pt idx="3623">
                  <c:v>MAGGIORA</c:v>
                </c:pt>
                <c:pt idx="3624">
                  <c:v>MAGHERNO</c:v>
                </c:pt>
                <c:pt idx="3625">
                  <c:v>MAGIONE</c:v>
                </c:pt>
                <c:pt idx="3626">
                  <c:v>MAGISANO</c:v>
                </c:pt>
                <c:pt idx="3627">
                  <c:v>MAGLIANO ALFIERI</c:v>
                </c:pt>
                <c:pt idx="3628">
                  <c:v>MAGLIANO ALPI</c:v>
                </c:pt>
                <c:pt idx="3629">
                  <c:v>MAGLIANO DE' MARSI</c:v>
                </c:pt>
                <c:pt idx="3630">
                  <c:v>MAGLIANO DI TENNA</c:v>
                </c:pt>
                <c:pt idx="3631">
                  <c:v>MAGLIANO ROMANO</c:v>
                </c:pt>
                <c:pt idx="3632">
                  <c:v>MAGLIANO SABINA</c:v>
                </c:pt>
                <c:pt idx="3633">
                  <c:v>MAGLIANO VETERE</c:v>
                </c:pt>
                <c:pt idx="3634">
                  <c:v>MAGLIE</c:v>
                </c:pt>
                <c:pt idx="3635">
                  <c:v>MAGLIOLO</c:v>
                </c:pt>
                <c:pt idx="3636">
                  <c:v>MAGLIONE</c:v>
                </c:pt>
                <c:pt idx="3637">
                  <c:v>MAGNACAVALLO</c:v>
                </c:pt>
                <c:pt idx="3638">
                  <c:v>MAGNAGO</c:v>
                </c:pt>
                <c:pt idx="3639">
                  <c:v>MAGNANO</c:v>
                </c:pt>
                <c:pt idx="3640">
                  <c:v>MAGNANO IN RIVIERA</c:v>
                </c:pt>
                <c:pt idx="3641">
                  <c:v>MAGOMADAS</c:v>
                </c:pt>
                <c:pt idx="3642">
                  <c:v>MAGRE' SULLA STRADA DEL VINO</c:v>
                </c:pt>
                <c:pt idx="3643">
                  <c:v>MAGREGLIO</c:v>
                </c:pt>
                <c:pt idx="3644">
                  <c:v>MAIDA</c:v>
                </c:pt>
                <c:pt idx="3645">
                  <c:v>MAIERA'</c:v>
                </c:pt>
                <c:pt idx="3646">
                  <c:v>MAIERATO</c:v>
                </c:pt>
                <c:pt idx="3647">
                  <c:v>MAIOLO</c:v>
                </c:pt>
                <c:pt idx="3648">
                  <c:v>MAIORI</c:v>
                </c:pt>
                <c:pt idx="3649">
                  <c:v>MAIRAGO</c:v>
                </c:pt>
                <c:pt idx="3650">
                  <c:v>MAIRANO</c:v>
                </c:pt>
                <c:pt idx="3651">
                  <c:v>MAISSANA</c:v>
                </c:pt>
                <c:pt idx="3652">
                  <c:v>MAJANO</c:v>
                </c:pt>
                <c:pt idx="3653">
                  <c:v>MALAGNINO</c:v>
                </c:pt>
                <c:pt idx="3654">
                  <c:v>MALALBERGO</c:v>
                </c:pt>
                <c:pt idx="3655">
                  <c:v>MALBORGHETTO VALBRUNA</c:v>
                </c:pt>
                <c:pt idx="3656">
                  <c:v>MALCESINE</c:v>
                </c:pt>
                <c:pt idx="3657">
                  <c:v>MALE'</c:v>
                </c:pt>
                <c:pt idx="3658">
                  <c:v>MALEGNO</c:v>
                </c:pt>
                <c:pt idx="3659">
                  <c:v>MALEO</c:v>
                </c:pt>
                <c:pt idx="3660">
                  <c:v>MALESCO</c:v>
                </c:pt>
                <c:pt idx="3661">
                  <c:v>MALETTO</c:v>
                </c:pt>
                <c:pt idx="3662">
                  <c:v>MALFA</c:v>
                </c:pt>
                <c:pt idx="3663">
                  <c:v>MALGRATE</c:v>
                </c:pt>
                <c:pt idx="3664">
                  <c:v>MALITO</c:v>
                </c:pt>
                <c:pt idx="3665">
                  <c:v>MALLARE</c:v>
                </c:pt>
                <c:pt idx="3666">
                  <c:v>MALLES VENOSTA</c:v>
                </c:pt>
                <c:pt idx="3667">
                  <c:v>MALNATE</c:v>
                </c:pt>
                <c:pt idx="3668">
                  <c:v>MALO</c:v>
                </c:pt>
                <c:pt idx="3669">
                  <c:v>MALONNO</c:v>
                </c:pt>
                <c:pt idx="3670">
                  <c:v>MALTIGNANO</c:v>
                </c:pt>
                <c:pt idx="3671">
                  <c:v>MALVAGNA</c:v>
                </c:pt>
                <c:pt idx="3672">
                  <c:v>MALVICINO</c:v>
                </c:pt>
                <c:pt idx="3673">
                  <c:v>MALVITO</c:v>
                </c:pt>
                <c:pt idx="3674">
                  <c:v>MAMMOLA</c:v>
                </c:pt>
                <c:pt idx="3675">
                  <c:v>MAMOIADA</c:v>
                </c:pt>
                <c:pt idx="3676">
                  <c:v>MANCIANO</c:v>
                </c:pt>
                <c:pt idx="3677">
                  <c:v>MANDANICI</c:v>
                </c:pt>
                <c:pt idx="3678">
                  <c:v>MANDAS</c:v>
                </c:pt>
                <c:pt idx="3679">
                  <c:v>MANDELA</c:v>
                </c:pt>
                <c:pt idx="3680">
                  <c:v>MANDELLO DEL LARIO</c:v>
                </c:pt>
                <c:pt idx="3681">
                  <c:v>MANDELLO VITTA</c:v>
                </c:pt>
                <c:pt idx="3682">
                  <c:v>MANDURIA</c:v>
                </c:pt>
                <c:pt idx="3683">
                  <c:v>MANERBA DEL GARDA</c:v>
                </c:pt>
                <c:pt idx="3684">
                  <c:v>MANERBIO</c:v>
                </c:pt>
                <c:pt idx="3685">
                  <c:v>MANFREDONIA</c:v>
                </c:pt>
                <c:pt idx="3686">
                  <c:v>MANGO</c:v>
                </c:pt>
                <c:pt idx="3687">
                  <c:v>MANGONE</c:v>
                </c:pt>
                <c:pt idx="3688">
                  <c:v>MANIACE</c:v>
                </c:pt>
                <c:pt idx="3689">
                  <c:v>MANIAGO</c:v>
                </c:pt>
                <c:pt idx="3690">
                  <c:v>MANOCALZATI</c:v>
                </c:pt>
                <c:pt idx="3691">
                  <c:v>MANOPPELLO</c:v>
                </c:pt>
                <c:pt idx="3692">
                  <c:v>MANSUE'</c:v>
                </c:pt>
                <c:pt idx="3693">
                  <c:v>MANTA</c:v>
                </c:pt>
                <c:pt idx="3694">
                  <c:v>MANTELLO</c:v>
                </c:pt>
                <c:pt idx="3695">
                  <c:v>MANTOVA</c:v>
                </c:pt>
                <c:pt idx="3696">
                  <c:v>MANZANO</c:v>
                </c:pt>
                <c:pt idx="3697">
                  <c:v>MANZIANA</c:v>
                </c:pt>
                <c:pt idx="3698">
                  <c:v>MAPELLO</c:v>
                </c:pt>
                <c:pt idx="3699">
                  <c:v>MAPPANO</c:v>
                </c:pt>
                <c:pt idx="3700">
                  <c:v>MARA</c:v>
                </c:pt>
                <c:pt idx="3701">
                  <c:v>MARACALAGONIS</c:v>
                </c:pt>
                <c:pt idx="3702">
                  <c:v>MARANELLO</c:v>
                </c:pt>
                <c:pt idx="3703">
                  <c:v>MARANO DI VALPOLICELLA</c:v>
                </c:pt>
                <c:pt idx="3704">
                  <c:v>MARANO EQUO</c:v>
                </c:pt>
                <c:pt idx="3705">
                  <c:v>MARANO LAGUNARE</c:v>
                </c:pt>
                <c:pt idx="3706">
                  <c:v>MARANO MARCHESATO</c:v>
                </c:pt>
                <c:pt idx="3707">
                  <c:v>MARANO PRINCIPATO</c:v>
                </c:pt>
                <c:pt idx="3708">
                  <c:v>MARANO SUL PANARO</c:v>
                </c:pt>
                <c:pt idx="3709">
                  <c:v>MARANO TICINO</c:v>
                </c:pt>
                <c:pt idx="3710">
                  <c:v>MARANO VICENTINO</c:v>
                </c:pt>
                <c:pt idx="3711">
                  <c:v>MARANZANA</c:v>
                </c:pt>
                <c:pt idx="3712">
                  <c:v>MARATEA</c:v>
                </c:pt>
                <c:pt idx="3713">
                  <c:v>MARCALLO CON CASONE</c:v>
                </c:pt>
                <c:pt idx="3714">
                  <c:v>MARCARIA</c:v>
                </c:pt>
                <c:pt idx="3715">
                  <c:v>MARCEDUSA</c:v>
                </c:pt>
                <c:pt idx="3716">
                  <c:v>MARCELLINA</c:v>
                </c:pt>
                <c:pt idx="3717">
                  <c:v>MARCELLINARA</c:v>
                </c:pt>
                <c:pt idx="3718">
                  <c:v>MARCETELLI</c:v>
                </c:pt>
                <c:pt idx="3719">
                  <c:v>MARCHENO</c:v>
                </c:pt>
                <c:pt idx="3720">
                  <c:v>MARCHIROLO</c:v>
                </c:pt>
                <c:pt idx="3721">
                  <c:v>MARCIANA</c:v>
                </c:pt>
                <c:pt idx="3722">
                  <c:v>MARCIANA MARINA</c:v>
                </c:pt>
                <c:pt idx="3723">
                  <c:v>MARCIANO DELLA CHIANA</c:v>
                </c:pt>
                <c:pt idx="3724">
                  <c:v>MARCIGNAGO</c:v>
                </c:pt>
                <c:pt idx="3725">
                  <c:v>MARCON</c:v>
                </c:pt>
                <c:pt idx="3726">
                  <c:v>MAREBBE</c:v>
                </c:pt>
                <c:pt idx="3727">
                  <c:v>MARENE</c:v>
                </c:pt>
                <c:pt idx="3728">
                  <c:v>MARENO DI PIAVE</c:v>
                </c:pt>
                <c:pt idx="3729">
                  <c:v>MARENTINO</c:v>
                </c:pt>
                <c:pt idx="3730">
                  <c:v>MARETTO</c:v>
                </c:pt>
                <c:pt idx="3731">
                  <c:v>MARGARITA</c:v>
                </c:pt>
                <c:pt idx="3732">
                  <c:v>MARGHERITA DI SAVOIA</c:v>
                </c:pt>
                <c:pt idx="3733">
                  <c:v>MARGNO</c:v>
                </c:pt>
                <c:pt idx="3734">
                  <c:v>MARIANA MANTOVANA</c:v>
                </c:pt>
                <c:pt idx="3735">
                  <c:v>MARIANO COMENSE</c:v>
                </c:pt>
                <c:pt idx="3736">
                  <c:v>MARIANO DEL FRIULI</c:v>
                </c:pt>
                <c:pt idx="3737">
                  <c:v>MARIANOPOLI</c:v>
                </c:pt>
                <c:pt idx="3738">
                  <c:v>MARIGLIANELLA</c:v>
                </c:pt>
                <c:pt idx="3739">
                  <c:v>MARIGLIANO</c:v>
                </c:pt>
                <c:pt idx="3740">
                  <c:v>MARINA DI GIOIOSA IONICA</c:v>
                </c:pt>
                <c:pt idx="3741">
                  <c:v>MARINEO</c:v>
                </c:pt>
                <c:pt idx="3742">
                  <c:v>MARINO</c:v>
                </c:pt>
                <c:pt idx="3743">
                  <c:v>MARLENGO</c:v>
                </c:pt>
                <c:pt idx="3744">
                  <c:v>MARLIANA</c:v>
                </c:pt>
                <c:pt idx="3745">
                  <c:v>MARMENTINO</c:v>
                </c:pt>
                <c:pt idx="3746">
                  <c:v>MARMIROLO</c:v>
                </c:pt>
                <c:pt idx="3747">
                  <c:v>MARMORA</c:v>
                </c:pt>
                <c:pt idx="3748">
                  <c:v>MARNATE</c:v>
                </c:pt>
                <c:pt idx="3749">
                  <c:v>MARONE</c:v>
                </c:pt>
                <c:pt idx="3750">
                  <c:v>MAROPATI</c:v>
                </c:pt>
                <c:pt idx="3751">
                  <c:v>MAROSTICA</c:v>
                </c:pt>
                <c:pt idx="3752">
                  <c:v>MARRADI</c:v>
                </c:pt>
                <c:pt idx="3753">
                  <c:v>MARRUBIU</c:v>
                </c:pt>
                <c:pt idx="3754">
                  <c:v>MARSAGLIA</c:v>
                </c:pt>
                <c:pt idx="3755">
                  <c:v>MARSALA</c:v>
                </c:pt>
                <c:pt idx="3756">
                  <c:v>MARSCIANO</c:v>
                </c:pt>
                <c:pt idx="3757">
                  <c:v>MARSICO NUOVO</c:v>
                </c:pt>
                <c:pt idx="3758">
                  <c:v>MARSICOVETERE</c:v>
                </c:pt>
                <c:pt idx="3759">
                  <c:v>MARTA</c:v>
                </c:pt>
                <c:pt idx="3760">
                  <c:v>MARTANO</c:v>
                </c:pt>
                <c:pt idx="3761">
                  <c:v>MARTELLAGO</c:v>
                </c:pt>
                <c:pt idx="3762">
                  <c:v>MARTELLO</c:v>
                </c:pt>
                <c:pt idx="3763">
                  <c:v>MARTIGNACCO</c:v>
                </c:pt>
                <c:pt idx="3764">
                  <c:v>MARTIGNANA DI PO</c:v>
                </c:pt>
                <c:pt idx="3765">
                  <c:v>MARTIGNANO</c:v>
                </c:pt>
                <c:pt idx="3766">
                  <c:v>MARTINA FRANCA</c:v>
                </c:pt>
                <c:pt idx="3767">
                  <c:v>MARTINENGO</c:v>
                </c:pt>
                <c:pt idx="3768">
                  <c:v>MARTINIANA PO</c:v>
                </c:pt>
                <c:pt idx="3769">
                  <c:v>MARTINSICURO</c:v>
                </c:pt>
                <c:pt idx="3770">
                  <c:v>MARTIRANO</c:v>
                </c:pt>
                <c:pt idx="3771">
                  <c:v>MARTIRANO LOMBARDO</c:v>
                </c:pt>
                <c:pt idx="3772">
                  <c:v>MARTIS</c:v>
                </c:pt>
                <c:pt idx="3773">
                  <c:v>MARTONE</c:v>
                </c:pt>
                <c:pt idx="3774">
                  <c:v>MARUDO</c:v>
                </c:pt>
                <c:pt idx="3775">
                  <c:v>MARUGGIO</c:v>
                </c:pt>
                <c:pt idx="3776">
                  <c:v>MARZABOTTO</c:v>
                </c:pt>
                <c:pt idx="3777">
                  <c:v>MARZANO</c:v>
                </c:pt>
                <c:pt idx="3778">
                  <c:v>MARZANO APPIO</c:v>
                </c:pt>
                <c:pt idx="3779">
                  <c:v>MARZANO DI NOLA</c:v>
                </c:pt>
                <c:pt idx="3780">
                  <c:v>MARZI</c:v>
                </c:pt>
                <c:pt idx="3781">
                  <c:v>MARZIO</c:v>
                </c:pt>
                <c:pt idx="3782">
                  <c:v>MASAINAS</c:v>
                </c:pt>
                <c:pt idx="3783">
                  <c:v>MASATE</c:v>
                </c:pt>
                <c:pt idx="3784">
                  <c:v>MASCALI</c:v>
                </c:pt>
                <c:pt idx="3785">
                  <c:v>MASCALUCIA</c:v>
                </c:pt>
                <c:pt idx="3786">
                  <c:v>MASCHITO</c:v>
                </c:pt>
                <c:pt idx="3787">
                  <c:v>MASCIAGO PRIMO</c:v>
                </c:pt>
                <c:pt idx="3788">
                  <c:v>MASER</c:v>
                </c:pt>
                <c:pt idx="3789">
                  <c:v>MASERA</c:v>
                </c:pt>
                <c:pt idx="3790">
                  <c:v>MASERA' DI PADOVA</c:v>
                </c:pt>
                <c:pt idx="3791">
                  <c:v>MASERADA SUL PIAVE</c:v>
                </c:pt>
                <c:pt idx="3792">
                  <c:v>MASI</c:v>
                </c:pt>
                <c:pt idx="3793">
                  <c:v>MASI TORELLO</c:v>
                </c:pt>
                <c:pt idx="3794">
                  <c:v>MASIO</c:v>
                </c:pt>
                <c:pt idx="3795">
                  <c:v>MASLIANICO</c:v>
                </c:pt>
                <c:pt idx="3796">
                  <c:v>MASONE</c:v>
                </c:pt>
                <c:pt idx="3797">
                  <c:v>MASSA</c:v>
                </c:pt>
                <c:pt idx="3798">
                  <c:v>MASSA D'ALBE</c:v>
                </c:pt>
                <c:pt idx="3799">
                  <c:v>MASSA DI SOMMA</c:v>
                </c:pt>
                <c:pt idx="3800">
                  <c:v>MASSA E COZZILE</c:v>
                </c:pt>
                <c:pt idx="3801">
                  <c:v>MASSA FERMANA</c:v>
                </c:pt>
                <c:pt idx="3802">
                  <c:v>MASSA LOMBARDA</c:v>
                </c:pt>
                <c:pt idx="3803">
                  <c:v>MASSA LUBRENSE</c:v>
                </c:pt>
                <c:pt idx="3804">
                  <c:v>MASSA MARITTIMA</c:v>
                </c:pt>
                <c:pt idx="3805">
                  <c:v>MASSA MARTANA</c:v>
                </c:pt>
                <c:pt idx="3806">
                  <c:v>MASSAFRA</c:v>
                </c:pt>
                <c:pt idx="3807">
                  <c:v>MASSALENGO</c:v>
                </c:pt>
                <c:pt idx="3808">
                  <c:v>MASSANZAGO</c:v>
                </c:pt>
                <c:pt idx="3809">
                  <c:v>MASSAROSA</c:v>
                </c:pt>
                <c:pt idx="3810">
                  <c:v>MASSAZZA</c:v>
                </c:pt>
                <c:pt idx="3811">
                  <c:v>MASSELLO</c:v>
                </c:pt>
                <c:pt idx="3812">
                  <c:v>MASSERANO</c:v>
                </c:pt>
                <c:pt idx="3813">
                  <c:v>MASSIGNANO</c:v>
                </c:pt>
                <c:pt idx="3814">
                  <c:v>MASSIMENO</c:v>
                </c:pt>
                <c:pt idx="3815">
                  <c:v>MASSIMINO</c:v>
                </c:pt>
                <c:pt idx="3816">
                  <c:v>MASSINO VISCONTI</c:v>
                </c:pt>
                <c:pt idx="3817">
                  <c:v>MASSIOLA</c:v>
                </c:pt>
                <c:pt idx="3818">
                  <c:v>MASULLAS</c:v>
                </c:pt>
                <c:pt idx="3819">
                  <c:v>MATELICA</c:v>
                </c:pt>
                <c:pt idx="3820">
                  <c:v>MATERA</c:v>
                </c:pt>
                <c:pt idx="3821">
                  <c:v>MATHI</c:v>
                </c:pt>
                <c:pt idx="3822">
                  <c:v>MATINO</c:v>
                </c:pt>
                <c:pt idx="3823">
                  <c:v>MATRICE</c:v>
                </c:pt>
                <c:pt idx="3824">
                  <c:v>MATTIE</c:v>
                </c:pt>
                <c:pt idx="3825">
                  <c:v>MATTINATA</c:v>
                </c:pt>
                <c:pt idx="3826">
                  <c:v>MAZARA DEL VALLO</c:v>
                </c:pt>
                <c:pt idx="3827">
                  <c:v>MAZZANO</c:v>
                </c:pt>
                <c:pt idx="3828">
                  <c:v>MAZZANO ROMANO</c:v>
                </c:pt>
                <c:pt idx="3829">
                  <c:v>MAZZARINO</c:v>
                </c:pt>
                <c:pt idx="3830">
                  <c:v>MAZZARRA' SANT'ANDREA</c:v>
                </c:pt>
                <c:pt idx="3831">
                  <c:v>MAZZARRONE</c:v>
                </c:pt>
                <c:pt idx="3832">
                  <c:v>MAZZE'</c:v>
                </c:pt>
                <c:pt idx="3833">
                  <c:v>MAZZIN</c:v>
                </c:pt>
                <c:pt idx="3834">
                  <c:v>MAZZO DI VALTELLINA</c:v>
                </c:pt>
                <c:pt idx="3835">
                  <c:v>MEANA DI SUSA</c:v>
                </c:pt>
                <c:pt idx="3836">
                  <c:v>MEANA SARDO</c:v>
                </c:pt>
                <c:pt idx="3837">
                  <c:v>MEDA</c:v>
                </c:pt>
                <c:pt idx="3838">
                  <c:v>MEDE</c:v>
                </c:pt>
                <c:pt idx="3839">
                  <c:v>MEDEA</c:v>
                </c:pt>
                <c:pt idx="3840">
                  <c:v>MEDESANO</c:v>
                </c:pt>
                <c:pt idx="3841">
                  <c:v>MEDICINA</c:v>
                </c:pt>
                <c:pt idx="3842">
                  <c:v>MEDIGLIA</c:v>
                </c:pt>
                <c:pt idx="3843">
                  <c:v>MEDOLAGO</c:v>
                </c:pt>
                <c:pt idx="3844">
                  <c:v>MEDOLE</c:v>
                </c:pt>
                <c:pt idx="3845">
                  <c:v>MEDOLLA</c:v>
                </c:pt>
                <c:pt idx="3846">
                  <c:v>MEDUNA DI LIVENZA</c:v>
                </c:pt>
                <c:pt idx="3847">
                  <c:v>MEDUNO</c:v>
                </c:pt>
                <c:pt idx="3848">
                  <c:v>MEGLIADINO SAN VITALE</c:v>
                </c:pt>
                <c:pt idx="3849">
                  <c:v>MEINA</c:v>
                </c:pt>
                <c:pt idx="3850">
                  <c:v>MELARA</c:v>
                </c:pt>
                <c:pt idx="3851">
                  <c:v>MELAZZO</c:v>
                </c:pt>
                <c:pt idx="3852">
                  <c:v>MELDOLA</c:v>
                </c:pt>
                <c:pt idx="3853">
                  <c:v>MELE</c:v>
                </c:pt>
                <c:pt idx="3854">
                  <c:v>MELEGNANO</c:v>
                </c:pt>
                <c:pt idx="3855">
                  <c:v>MELENDUGNO</c:v>
                </c:pt>
                <c:pt idx="3856">
                  <c:v>MELETI</c:v>
                </c:pt>
                <c:pt idx="3857">
                  <c:v>MELFI</c:v>
                </c:pt>
                <c:pt idx="3858">
                  <c:v>MELICUCCA'</c:v>
                </c:pt>
                <c:pt idx="3859">
                  <c:v>MELICUCCO</c:v>
                </c:pt>
                <c:pt idx="3860">
                  <c:v>MELILLI</c:v>
                </c:pt>
                <c:pt idx="3861">
                  <c:v>MELISSA</c:v>
                </c:pt>
                <c:pt idx="3862">
                  <c:v>MELISSANO</c:v>
                </c:pt>
                <c:pt idx="3863">
                  <c:v>MELITO DI NAPOLI</c:v>
                </c:pt>
                <c:pt idx="3864">
                  <c:v>MELITO DI PORTO SALVO</c:v>
                </c:pt>
                <c:pt idx="3865">
                  <c:v>MELITO IRPINO</c:v>
                </c:pt>
                <c:pt idx="3866">
                  <c:v>MELIZZANO</c:v>
                </c:pt>
                <c:pt idx="3867">
                  <c:v>MELLE</c:v>
                </c:pt>
                <c:pt idx="3868">
                  <c:v>MELLO</c:v>
                </c:pt>
                <c:pt idx="3869">
                  <c:v>MELPIGNANO</c:v>
                </c:pt>
                <c:pt idx="3870">
                  <c:v>MELTINA</c:v>
                </c:pt>
                <c:pt idx="3871">
                  <c:v>MELZO</c:v>
                </c:pt>
                <c:pt idx="3872">
                  <c:v>MENAGGIO</c:v>
                </c:pt>
                <c:pt idx="3873">
                  <c:v>MENCONICO</c:v>
                </c:pt>
                <c:pt idx="3874">
                  <c:v>MENDATICA</c:v>
                </c:pt>
                <c:pt idx="3875">
                  <c:v>MENDICINO</c:v>
                </c:pt>
                <c:pt idx="3876">
                  <c:v>MENFI</c:v>
                </c:pt>
                <c:pt idx="3877">
                  <c:v>MENTANA</c:v>
                </c:pt>
                <c:pt idx="3878">
                  <c:v>MEOLO</c:v>
                </c:pt>
                <c:pt idx="3879">
                  <c:v>MERANA</c:v>
                </c:pt>
                <c:pt idx="3880">
                  <c:v>MERANO</c:v>
                </c:pt>
                <c:pt idx="3881">
                  <c:v>MERATE</c:v>
                </c:pt>
                <c:pt idx="3882">
                  <c:v>MERCALLO</c:v>
                </c:pt>
                <c:pt idx="3883">
                  <c:v>MERCATELLO SUL METAURO</c:v>
                </c:pt>
                <c:pt idx="3884">
                  <c:v>MERCATINO CONCA</c:v>
                </c:pt>
                <c:pt idx="3885">
                  <c:v>MERCATO SAN SEVERINO</c:v>
                </c:pt>
                <c:pt idx="3886">
                  <c:v>MERCATO SARACENO</c:v>
                </c:pt>
                <c:pt idx="3887">
                  <c:v>MERCENASCO</c:v>
                </c:pt>
                <c:pt idx="3888">
                  <c:v>MERCOGLIANO</c:v>
                </c:pt>
                <c:pt idx="3889">
                  <c:v>MERETO DI TOMBA</c:v>
                </c:pt>
                <c:pt idx="3890">
                  <c:v>MERGO</c:v>
                </c:pt>
                <c:pt idx="3891">
                  <c:v>MERGOZZO</c:v>
                </c:pt>
                <c:pt idx="3892">
                  <c:v>MERI'</c:v>
                </c:pt>
                <c:pt idx="3893">
                  <c:v>MERLARA</c:v>
                </c:pt>
                <c:pt idx="3894">
                  <c:v>MERLINO</c:v>
                </c:pt>
                <c:pt idx="3895">
                  <c:v>MERONE</c:v>
                </c:pt>
                <c:pt idx="3896">
                  <c:v>MESAGNE</c:v>
                </c:pt>
                <c:pt idx="3897">
                  <c:v>MESE</c:v>
                </c:pt>
                <c:pt idx="3898">
                  <c:v>MESENZANA</c:v>
                </c:pt>
                <c:pt idx="3899">
                  <c:v>MESERO</c:v>
                </c:pt>
                <c:pt idx="3900">
                  <c:v>MESOLA</c:v>
                </c:pt>
                <c:pt idx="3901">
                  <c:v>MESORACA</c:v>
                </c:pt>
                <c:pt idx="3902">
                  <c:v>MESSINA</c:v>
                </c:pt>
                <c:pt idx="3903">
                  <c:v>MESTRINO</c:v>
                </c:pt>
                <c:pt idx="3904">
                  <c:v>META</c:v>
                </c:pt>
                <c:pt idx="3905">
                  <c:v>MEZZAGO</c:v>
                </c:pt>
                <c:pt idx="3906">
                  <c:v>MEZZANA</c:v>
                </c:pt>
                <c:pt idx="3907">
                  <c:v>MEZZANA BIGLI</c:v>
                </c:pt>
                <c:pt idx="3908">
                  <c:v>MEZZANA MORTIGLIENGO</c:v>
                </c:pt>
                <c:pt idx="3909">
                  <c:v>MEZZANA RABATTONE</c:v>
                </c:pt>
                <c:pt idx="3910">
                  <c:v>MEZZANE DI SOTTO</c:v>
                </c:pt>
                <c:pt idx="3911">
                  <c:v>MEZZANEGO</c:v>
                </c:pt>
                <c:pt idx="3912">
                  <c:v>MEZZANINO</c:v>
                </c:pt>
                <c:pt idx="3913">
                  <c:v>MEZZANO</c:v>
                </c:pt>
                <c:pt idx="3914">
                  <c:v>MEZZENILE</c:v>
                </c:pt>
                <c:pt idx="3915">
                  <c:v>MEZZOCORONA</c:v>
                </c:pt>
                <c:pt idx="3916">
                  <c:v>MEZZOJUSO</c:v>
                </c:pt>
                <c:pt idx="3917">
                  <c:v>MEZZOLDO</c:v>
                </c:pt>
                <c:pt idx="3918">
                  <c:v>MEZZOLOMBARDO</c:v>
                </c:pt>
                <c:pt idx="3919">
                  <c:v>MEZZOMERICO</c:v>
                </c:pt>
                <c:pt idx="3920">
                  <c:v>MIAGLIANO</c:v>
                </c:pt>
                <c:pt idx="3921">
                  <c:v>MIANE</c:v>
                </c:pt>
                <c:pt idx="3922">
                  <c:v>MIASINO</c:v>
                </c:pt>
                <c:pt idx="3923">
                  <c:v>MIAZZINA</c:v>
                </c:pt>
                <c:pt idx="3924">
                  <c:v>MICIGLIANO</c:v>
                </c:pt>
                <c:pt idx="3925">
                  <c:v>MIGGIANO</c:v>
                </c:pt>
                <c:pt idx="3926">
                  <c:v>MIGLIANICO</c:v>
                </c:pt>
                <c:pt idx="3927">
                  <c:v>MIGLIERINA</c:v>
                </c:pt>
                <c:pt idx="3928">
                  <c:v>MIGLIONICO</c:v>
                </c:pt>
                <c:pt idx="3929">
                  <c:v>MIGNANEGO</c:v>
                </c:pt>
                <c:pt idx="3930">
                  <c:v>MIGNANO MONTE LUNGO</c:v>
                </c:pt>
                <c:pt idx="3931">
                  <c:v>MILANO</c:v>
                </c:pt>
                <c:pt idx="3932">
                  <c:v>MILAZZO</c:v>
                </c:pt>
                <c:pt idx="3933">
                  <c:v>MILENA</c:v>
                </c:pt>
                <c:pt idx="3934">
                  <c:v>MILETO</c:v>
                </c:pt>
                <c:pt idx="3935">
                  <c:v>MILITELLO IN VAL DI CATANIA</c:v>
                </c:pt>
                <c:pt idx="3936">
                  <c:v>MILITELLO ROSMARINO</c:v>
                </c:pt>
                <c:pt idx="3937">
                  <c:v>MILLESIMO</c:v>
                </c:pt>
                <c:pt idx="3938">
                  <c:v>MILO</c:v>
                </c:pt>
                <c:pt idx="3939">
                  <c:v>MILZANO</c:v>
                </c:pt>
                <c:pt idx="3940">
                  <c:v>MINEO</c:v>
                </c:pt>
                <c:pt idx="3941">
                  <c:v>MINERBE</c:v>
                </c:pt>
                <c:pt idx="3942">
                  <c:v>MINERBIO</c:v>
                </c:pt>
                <c:pt idx="3943">
                  <c:v>MINERVINO DI LECCE</c:v>
                </c:pt>
                <c:pt idx="3944">
                  <c:v>MINERVINO MURGE</c:v>
                </c:pt>
                <c:pt idx="3945">
                  <c:v>MINORI</c:v>
                </c:pt>
                <c:pt idx="3946">
                  <c:v>MINTURNO</c:v>
                </c:pt>
                <c:pt idx="3947">
                  <c:v>MINUCCIANO</c:v>
                </c:pt>
                <c:pt idx="3948">
                  <c:v>MIOGLIA</c:v>
                </c:pt>
                <c:pt idx="3949">
                  <c:v>MIRA</c:v>
                </c:pt>
                <c:pt idx="3950">
                  <c:v>MIRABELLA ECLANO</c:v>
                </c:pt>
                <c:pt idx="3951">
                  <c:v>MIRABELLA IMBACCARI</c:v>
                </c:pt>
                <c:pt idx="3952">
                  <c:v>MIRABELLO MONFERRATO</c:v>
                </c:pt>
                <c:pt idx="3953">
                  <c:v>MIRABELLO SANNITICO</c:v>
                </c:pt>
                <c:pt idx="3954">
                  <c:v>MIRADOLO TERME</c:v>
                </c:pt>
                <c:pt idx="3955">
                  <c:v>MIRANDA</c:v>
                </c:pt>
                <c:pt idx="3956">
                  <c:v>MIRANDOLA</c:v>
                </c:pt>
                <c:pt idx="3957">
                  <c:v>MIRANO</c:v>
                </c:pt>
                <c:pt idx="3958">
                  <c:v>MIRTO</c:v>
                </c:pt>
                <c:pt idx="3959">
                  <c:v>MISANO ADRIATICO</c:v>
                </c:pt>
                <c:pt idx="3960">
                  <c:v>MISANO DI GERA D'ADDA</c:v>
                </c:pt>
                <c:pt idx="3961">
                  <c:v>MISILMERI</c:v>
                </c:pt>
                <c:pt idx="3962">
                  <c:v>MISINTO</c:v>
                </c:pt>
                <c:pt idx="3963">
                  <c:v>MISSAGLIA</c:v>
                </c:pt>
                <c:pt idx="3964">
                  <c:v>MISSANELLO</c:v>
                </c:pt>
                <c:pt idx="3965">
                  <c:v>MISTERBIANCO</c:v>
                </c:pt>
                <c:pt idx="3966">
                  <c:v>MISTRETTA</c:v>
                </c:pt>
                <c:pt idx="3967">
                  <c:v>MOASCA</c:v>
                </c:pt>
                <c:pt idx="3968">
                  <c:v>MOCONESI</c:v>
                </c:pt>
                <c:pt idx="3969">
                  <c:v>MODENA</c:v>
                </c:pt>
                <c:pt idx="3970">
                  <c:v>MODICA</c:v>
                </c:pt>
                <c:pt idx="3971">
                  <c:v>MODIGLIANA</c:v>
                </c:pt>
                <c:pt idx="3972">
                  <c:v>MODOLO</c:v>
                </c:pt>
                <c:pt idx="3973">
                  <c:v>MODUGNO</c:v>
                </c:pt>
                <c:pt idx="3974">
                  <c:v>MOENA</c:v>
                </c:pt>
                <c:pt idx="3975">
                  <c:v>MOGGIO</c:v>
                </c:pt>
                <c:pt idx="3976">
                  <c:v>MOGGIO UDINESE</c:v>
                </c:pt>
                <c:pt idx="3977">
                  <c:v>MOGLIA</c:v>
                </c:pt>
                <c:pt idx="3978">
                  <c:v>MOGLIANO</c:v>
                </c:pt>
                <c:pt idx="3979">
                  <c:v>MOGLIANO VENETO</c:v>
                </c:pt>
                <c:pt idx="3980">
                  <c:v>MOGORELLA</c:v>
                </c:pt>
                <c:pt idx="3981">
                  <c:v>MOGORO</c:v>
                </c:pt>
                <c:pt idx="3982">
                  <c:v>MOIANO</c:v>
                </c:pt>
                <c:pt idx="3983">
                  <c:v>MOIMACCO</c:v>
                </c:pt>
                <c:pt idx="3984">
                  <c:v>MOIO ALCANTARA</c:v>
                </c:pt>
                <c:pt idx="3985">
                  <c:v>MOIO DE' CALVI</c:v>
                </c:pt>
                <c:pt idx="3986">
                  <c:v>MOIO DELLA CIVITELLA</c:v>
                </c:pt>
                <c:pt idx="3987">
                  <c:v>MOIOLA</c:v>
                </c:pt>
                <c:pt idx="3988">
                  <c:v>MOLA DI BARI</c:v>
                </c:pt>
                <c:pt idx="3989">
                  <c:v>MOLARE</c:v>
                </c:pt>
                <c:pt idx="3990">
                  <c:v>MOLAZZANA</c:v>
                </c:pt>
                <c:pt idx="3991">
                  <c:v>MOLFETTA</c:v>
                </c:pt>
                <c:pt idx="3992">
                  <c:v>MOLINA ATERNO</c:v>
                </c:pt>
                <c:pt idx="3993">
                  <c:v>MOLINARA</c:v>
                </c:pt>
                <c:pt idx="3994">
                  <c:v>MOLINELLA</c:v>
                </c:pt>
                <c:pt idx="3995">
                  <c:v>MOLINI DI TRIORA</c:v>
                </c:pt>
                <c:pt idx="3996">
                  <c:v>MOLINO DEI TORTI</c:v>
                </c:pt>
                <c:pt idx="3997">
                  <c:v>MOLISE</c:v>
                </c:pt>
                <c:pt idx="3998">
                  <c:v>MOLITERNO</c:v>
                </c:pt>
                <c:pt idx="3999">
                  <c:v>MOLLIA</c:v>
                </c:pt>
                <c:pt idx="4000">
                  <c:v>MOLOCHIO</c:v>
                </c:pt>
                <c:pt idx="4001">
                  <c:v>MOLTENO</c:v>
                </c:pt>
                <c:pt idx="4002">
                  <c:v>MOLTRASIO</c:v>
                </c:pt>
                <c:pt idx="4003">
                  <c:v>MOLVENO</c:v>
                </c:pt>
                <c:pt idx="4004">
                  <c:v>MOMBALDONE</c:v>
                </c:pt>
                <c:pt idx="4005">
                  <c:v>MOMBARCARO</c:v>
                </c:pt>
                <c:pt idx="4006">
                  <c:v>MOMBAROCCIO</c:v>
                </c:pt>
                <c:pt idx="4007">
                  <c:v>MOMBARUZZO</c:v>
                </c:pt>
                <c:pt idx="4008">
                  <c:v>MOMBASIGLIO</c:v>
                </c:pt>
                <c:pt idx="4009">
                  <c:v>MOMBELLO DI TORINO</c:v>
                </c:pt>
                <c:pt idx="4010">
                  <c:v>MOMBELLO MONFERRATO</c:v>
                </c:pt>
                <c:pt idx="4011">
                  <c:v>MOMBERCELLI</c:v>
                </c:pt>
                <c:pt idx="4012">
                  <c:v>MOMO</c:v>
                </c:pt>
                <c:pt idx="4013">
                  <c:v>MOMPANTERO</c:v>
                </c:pt>
                <c:pt idx="4014">
                  <c:v>MOMPEO</c:v>
                </c:pt>
                <c:pt idx="4015">
                  <c:v>MOMPERONE</c:v>
                </c:pt>
                <c:pt idx="4016">
                  <c:v>MONACILIONI</c:v>
                </c:pt>
                <c:pt idx="4017">
                  <c:v>MONALE</c:v>
                </c:pt>
                <c:pt idx="4018">
                  <c:v>MONASTERACE</c:v>
                </c:pt>
                <c:pt idx="4019">
                  <c:v>MONASTERO BORMIDA</c:v>
                </c:pt>
                <c:pt idx="4020">
                  <c:v>MONASTERO DI LANZO</c:v>
                </c:pt>
                <c:pt idx="4021">
                  <c:v>MONASTERO DI VASCO</c:v>
                </c:pt>
                <c:pt idx="4022">
                  <c:v>MONASTEROLO CASOTTO</c:v>
                </c:pt>
                <c:pt idx="4023">
                  <c:v>MONASTEROLO DEL CASTELLO</c:v>
                </c:pt>
                <c:pt idx="4024">
                  <c:v>MONASTEROLO DI SAVIGLIANO</c:v>
                </c:pt>
                <c:pt idx="4025">
                  <c:v>MONASTIER DI TREVISO</c:v>
                </c:pt>
                <c:pt idx="4026">
                  <c:v>MONASTIR</c:v>
                </c:pt>
                <c:pt idx="4027">
                  <c:v>MONCALIERI</c:v>
                </c:pt>
                <c:pt idx="4028">
                  <c:v>MONCALVO</c:v>
                </c:pt>
                <c:pt idx="4029">
                  <c:v>MONCENISIO</c:v>
                </c:pt>
                <c:pt idx="4030">
                  <c:v>MONCESTINO</c:v>
                </c:pt>
                <c:pt idx="4031">
                  <c:v>MONCHIERO</c:v>
                </c:pt>
                <c:pt idx="4032">
                  <c:v>MONCHIO DELLE CORTI</c:v>
                </c:pt>
                <c:pt idx="4033">
                  <c:v>MONCRIVELLO</c:v>
                </c:pt>
                <c:pt idx="4034">
                  <c:v>MONCUCCO TORINESE</c:v>
                </c:pt>
                <c:pt idx="4035">
                  <c:v>MONDAINO</c:v>
                </c:pt>
                <c:pt idx="4036">
                  <c:v>MONDAVIO</c:v>
                </c:pt>
                <c:pt idx="4037">
                  <c:v>MONDOLFO</c:v>
                </c:pt>
                <c:pt idx="4038">
                  <c:v>MONDOVI'</c:v>
                </c:pt>
                <c:pt idx="4039">
                  <c:v>MONDRAGONE</c:v>
                </c:pt>
                <c:pt idx="4040">
                  <c:v>MONEGLIA</c:v>
                </c:pt>
                <c:pt idx="4041">
                  <c:v>MONESIGLIO</c:v>
                </c:pt>
                <c:pt idx="4042">
                  <c:v>MONFALCONE</c:v>
                </c:pt>
                <c:pt idx="4043">
                  <c:v>MONFORTE D'ALBA</c:v>
                </c:pt>
                <c:pt idx="4044">
                  <c:v>MONFORTE SAN GIORGIO</c:v>
                </c:pt>
                <c:pt idx="4045">
                  <c:v>MONFUMO</c:v>
                </c:pt>
                <c:pt idx="4046">
                  <c:v>MONGARDINO</c:v>
                </c:pt>
                <c:pt idx="4047">
                  <c:v>MONGHIDORO</c:v>
                </c:pt>
                <c:pt idx="4048">
                  <c:v>MONGIANA</c:v>
                </c:pt>
                <c:pt idx="4049">
                  <c:v>MONGIARDINO LIGURE</c:v>
                </c:pt>
                <c:pt idx="4050">
                  <c:v>MONGIUFFI MELIA</c:v>
                </c:pt>
                <c:pt idx="4051">
                  <c:v>MONGRANDO</c:v>
                </c:pt>
                <c:pt idx="4052">
                  <c:v>MONGRASSANO</c:v>
                </c:pt>
                <c:pt idx="4053">
                  <c:v>MONGUELFO-TESIDO</c:v>
                </c:pt>
                <c:pt idx="4054">
                  <c:v>MONGUZZO</c:v>
                </c:pt>
                <c:pt idx="4055">
                  <c:v>MONIGA DEL GARDA</c:v>
                </c:pt>
                <c:pt idx="4056">
                  <c:v>MONLEALE</c:v>
                </c:pt>
                <c:pt idx="4057">
                  <c:v>MONNO</c:v>
                </c:pt>
                <c:pt idx="4058">
                  <c:v>MONOPOLI</c:v>
                </c:pt>
                <c:pt idx="4059">
                  <c:v>MONREALE</c:v>
                </c:pt>
                <c:pt idx="4060">
                  <c:v>MONRUPINO</c:v>
                </c:pt>
                <c:pt idx="4061">
                  <c:v>MONSAMPIETRO MORICO</c:v>
                </c:pt>
                <c:pt idx="4062">
                  <c:v>MONSAMPOLO DEL TRONTO</c:v>
                </c:pt>
                <c:pt idx="4063">
                  <c:v>MONSANO</c:v>
                </c:pt>
                <c:pt idx="4064">
                  <c:v>MONSELICE</c:v>
                </c:pt>
                <c:pt idx="4065">
                  <c:v>MONSERRATO</c:v>
                </c:pt>
                <c:pt idx="4066">
                  <c:v>MONSUMMANO TERME</c:v>
                </c:pt>
                <c:pt idx="4067">
                  <c:v>MONTA'</c:v>
                </c:pt>
                <c:pt idx="4068">
                  <c:v>MONTABONE</c:v>
                </c:pt>
                <c:pt idx="4069">
                  <c:v>MONTACUTO</c:v>
                </c:pt>
                <c:pt idx="4070">
                  <c:v>MONTAFIA</c:v>
                </c:pt>
                <c:pt idx="4071">
                  <c:v>MONTAGANO</c:v>
                </c:pt>
                <c:pt idx="4072">
                  <c:v>MONTAGNA</c:v>
                </c:pt>
                <c:pt idx="4073">
                  <c:v>MONTAGNA IN VALTELLINA</c:v>
                </c:pt>
                <c:pt idx="4074">
                  <c:v>MONTAGNANA</c:v>
                </c:pt>
                <c:pt idx="4075">
                  <c:v>MONTAGNAREALE</c:v>
                </c:pt>
                <c:pt idx="4076">
                  <c:v>MONTAGUTO</c:v>
                </c:pt>
                <c:pt idx="4077">
                  <c:v>MONTAIONE</c:v>
                </c:pt>
                <c:pt idx="4078">
                  <c:v>MONTALBANO ELICONA</c:v>
                </c:pt>
                <c:pt idx="4079">
                  <c:v>MONTALBANO JONICO</c:v>
                </c:pt>
                <c:pt idx="4080">
                  <c:v>MONTALCINO</c:v>
                </c:pt>
                <c:pt idx="4081">
                  <c:v>MONTALDEO</c:v>
                </c:pt>
                <c:pt idx="4082">
                  <c:v>MONTALDO BORMIDA</c:v>
                </c:pt>
                <c:pt idx="4083">
                  <c:v>MONTALDO DI MONDOVI'</c:v>
                </c:pt>
                <c:pt idx="4084">
                  <c:v>MONTALDO SCARAMPI</c:v>
                </c:pt>
                <c:pt idx="4085">
                  <c:v>MONTALDO TORINESE</c:v>
                </c:pt>
                <c:pt idx="4086">
                  <c:v>MONTALE</c:v>
                </c:pt>
                <c:pt idx="4087">
                  <c:v>MONTALENGHE</c:v>
                </c:pt>
                <c:pt idx="4088">
                  <c:v>MONTALLEGRO</c:v>
                </c:pt>
                <c:pt idx="4089">
                  <c:v>MONTALTO CARPASIO</c:v>
                </c:pt>
                <c:pt idx="4090">
                  <c:v>MONTALTO DELLE MARCHE</c:v>
                </c:pt>
                <c:pt idx="4091">
                  <c:v>MONTALTO DI CASTRO</c:v>
                </c:pt>
                <c:pt idx="4092">
                  <c:v>MONTALTO DORA</c:v>
                </c:pt>
                <c:pt idx="4093">
                  <c:v>MONTALTO PAVESE</c:v>
                </c:pt>
                <c:pt idx="4094">
                  <c:v>MONTALTO UFFUGO</c:v>
                </c:pt>
                <c:pt idx="4095">
                  <c:v>MONTANARO</c:v>
                </c:pt>
                <c:pt idx="4096">
                  <c:v>MONTANASO LOMBARDO</c:v>
                </c:pt>
                <c:pt idx="4097">
                  <c:v>MONTANERA</c:v>
                </c:pt>
                <c:pt idx="4098">
                  <c:v>MONTANO ANTILIA</c:v>
                </c:pt>
                <c:pt idx="4099">
                  <c:v>MONTANO LUCINO</c:v>
                </c:pt>
                <c:pt idx="4100">
                  <c:v>MONTAPPONE</c:v>
                </c:pt>
                <c:pt idx="4101">
                  <c:v>MONTAQUILA</c:v>
                </c:pt>
                <c:pt idx="4102">
                  <c:v>MONTASOLA</c:v>
                </c:pt>
                <c:pt idx="4103">
                  <c:v>MONTAURO</c:v>
                </c:pt>
                <c:pt idx="4104">
                  <c:v>MONTAZZOLI</c:v>
                </c:pt>
                <c:pt idx="4105">
                  <c:v>MONTE ARGENTARIO</c:v>
                </c:pt>
                <c:pt idx="4106">
                  <c:v>MONTE CASTELLO DI VIBIO</c:v>
                </c:pt>
                <c:pt idx="4107">
                  <c:v>MONTE CAVALLO</c:v>
                </c:pt>
                <c:pt idx="4108">
                  <c:v>MONTE CERIGNONE</c:v>
                </c:pt>
                <c:pt idx="4109">
                  <c:v>MONTE COMPATRI</c:v>
                </c:pt>
                <c:pt idx="4110">
                  <c:v>MONTE CREMASCO</c:v>
                </c:pt>
                <c:pt idx="4111">
                  <c:v>MONTE DI MALO</c:v>
                </c:pt>
                <c:pt idx="4112">
                  <c:v>MONTE DI PROCIDA</c:v>
                </c:pt>
                <c:pt idx="4113">
                  <c:v>MONTE GIBERTO</c:v>
                </c:pt>
                <c:pt idx="4114">
                  <c:v>MONTE GRIMANO TERME</c:v>
                </c:pt>
                <c:pt idx="4115">
                  <c:v>MONTE ISOLA</c:v>
                </c:pt>
                <c:pt idx="4116">
                  <c:v>MONTE MARENZO</c:v>
                </c:pt>
                <c:pt idx="4117">
                  <c:v>MONTE PORZIO</c:v>
                </c:pt>
                <c:pt idx="4118">
                  <c:v>MONTE PORZIO CATONE</c:v>
                </c:pt>
                <c:pt idx="4119">
                  <c:v>MONTE RINALDO</c:v>
                </c:pt>
                <c:pt idx="4120">
                  <c:v>MONTE ROBERTO</c:v>
                </c:pt>
                <c:pt idx="4121">
                  <c:v>MONTE ROMANO</c:v>
                </c:pt>
                <c:pt idx="4122">
                  <c:v>MONTE SAN BIAGIO</c:v>
                </c:pt>
                <c:pt idx="4123">
                  <c:v>MONTE SAN GIACOMO</c:v>
                </c:pt>
                <c:pt idx="4124">
                  <c:v>MONTE SAN GIOVANNI CAMPANO</c:v>
                </c:pt>
                <c:pt idx="4125">
                  <c:v>MONTE SAN GIOVANNI IN SABINA</c:v>
                </c:pt>
                <c:pt idx="4126">
                  <c:v>MONTE SAN GIUSTO</c:v>
                </c:pt>
                <c:pt idx="4127">
                  <c:v>MONTE SAN MARTINO</c:v>
                </c:pt>
                <c:pt idx="4128">
                  <c:v>MONTE SAN PIETRANGELI</c:v>
                </c:pt>
                <c:pt idx="4129">
                  <c:v>MONTE SAN PIETRO</c:v>
                </c:pt>
                <c:pt idx="4130">
                  <c:v>MONTE SAN SAVINO</c:v>
                </c:pt>
                <c:pt idx="4131">
                  <c:v>MONTE SAN VITO</c:v>
                </c:pt>
                <c:pt idx="4132">
                  <c:v>MONTE SANTA MARIA TIBERINA</c:v>
                </c:pt>
                <c:pt idx="4133">
                  <c:v>MONTE SANT'ANGELO</c:v>
                </c:pt>
                <c:pt idx="4134">
                  <c:v>MONTE URANO</c:v>
                </c:pt>
                <c:pt idx="4135">
                  <c:v>MONTE VIDON COMBATTE</c:v>
                </c:pt>
                <c:pt idx="4136">
                  <c:v>MONTE VIDON CORRADO</c:v>
                </c:pt>
                <c:pt idx="4137">
                  <c:v>MONTEBELLO DELLA BATTAGLIA</c:v>
                </c:pt>
                <c:pt idx="4138">
                  <c:v>MONTEBELLO DI BERTONA</c:v>
                </c:pt>
                <c:pt idx="4139">
                  <c:v>MONTEBELLO JONICO</c:v>
                </c:pt>
                <c:pt idx="4140">
                  <c:v>MONTEBELLO SUL SANGRO</c:v>
                </c:pt>
                <c:pt idx="4141">
                  <c:v>MONTEBELLO VICENTINO</c:v>
                </c:pt>
                <c:pt idx="4142">
                  <c:v>MONTEBELLUNA</c:v>
                </c:pt>
                <c:pt idx="4143">
                  <c:v>MONTEBRUNO</c:v>
                </c:pt>
                <c:pt idx="4144">
                  <c:v>MONTEBUONO</c:v>
                </c:pt>
                <c:pt idx="4145">
                  <c:v>MONTECALVO IN FOGLIA</c:v>
                </c:pt>
                <c:pt idx="4146">
                  <c:v>MONTECALVO IRPINO</c:v>
                </c:pt>
                <c:pt idx="4147">
                  <c:v>MONTECALVO VERSIGGIA</c:v>
                </c:pt>
                <c:pt idx="4148">
                  <c:v>MONTECARLO</c:v>
                </c:pt>
                <c:pt idx="4149">
                  <c:v>MONTECAROTTO</c:v>
                </c:pt>
                <c:pt idx="4150">
                  <c:v>MONTECASSIANO</c:v>
                </c:pt>
                <c:pt idx="4151">
                  <c:v>MONTECASTELLO</c:v>
                </c:pt>
                <c:pt idx="4152">
                  <c:v>MONTECASTRILLI</c:v>
                </c:pt>
                <c:pt idx="4153">
                  <c:v>MONTECATINI VAL DI CECINA</c:v>
                </c:pt>
                <c:pt idx="4154">
                  <c:v>MONTECATINI-TERME</c:v>
                </c:pt>
                <c:pt idx="4155">
                  <c:v>MONTECCHIA DI CROSARA</c:v>
                </c:pt>
                <c:pt idx="4156">
                  <c:v>MONTECCHIO</c:v>
                </c:pt>
                <c:pt idx="4157">
                  <c:v>MONTECCHIO EMILIA</c:v>
                </c:pt>
                <c:pt idx="4158">
                  <c:v>MONTECCHIO MAGGIORE</c:v>
                </c:pt>
                <c:pt idx="4159">
                  <c:v>MONTECCHIO PRECALCINO</c:v>
                </c:pt>
                <c:pt idx="4160">
                  <c:v>MONTECHIARO D'ACQUI</c:v>
                </c:pt>
                <c:pt idx="4161">
                  <c:v>MONTECHIARO D'ASTI</c:v>
                </c:pt>
                <c:pt idx="4162">
                  <c:v>MONTECHIARUGOLO</c:v>
                </c:pt>
                <c:pt idx="4163">
                  <c:v>MONTECILFONE</c:v>
                </c:pt>
                <c:pt idx="4164">
                  <c:v>MONTECOPIOLO</c:v>
                </c:pt>
                <c:pt idx="4165">
                  <c:v>MONTECORICE</c:v>
                </c:pt>
                <c:pt idx="4166">
                  <c:v>MONTECORVINO PUGLIANO</c:v>
                </c:pt>
                <c:pt idx="4167">
                  <c:v>MONTECORVINO ROVELLA</c:v>
                </c:pt>
                <c:pt idx="4168">
                  <c:v>MONTECOSARO</c:v>
                </c:pt>
                <c:pt idx="4169">
                  <c:v>MONTECRESTESE</c:v>
                </c:pt>
                <c:pt idx="4170">
                  <c:v>MONTECRETO</c:v>
                </c:pt>
                <c:pt idx="4171">
                  <c:v>MONTEDINOVE</c:v>
                </c:pt>
                <c:pt idx="4172">
                  <c:v>MONTEDORO</c:v>
                </c:pt>
                <c:pt idx="4173">
                  <c:v>MONTEFALCIONE</c:v>
                </c:pt>
                <c:pt idx="4174">
                  <c:v>MONTEFALCO</c:v>
                </c:pt>
                <c:pt idx="4175">
                  <c:v>MONTEFALCONE APPENNINO</c:v>
                </c:pt>
                <c:pt idx="4176">
                  <c:v>MONTEFALCONE DI VAL FORTORE</c:v>
                </c:pt>
                <c:pt idx="4177">
                  <c:v>MONTEFANO</c:v>
                </c:pt>
                <c:pt idx="4178">
                  <c:v>MONTEFELCINO</c:v>
                </c:pt>
                <c:pt idx="4179">
                  <c:v>MONTEFERRANTE</c:v>
                </c:pt>
                <c:pt idx="4180">
                  <c:v>MONTEFIASCONE</c:v>
                </c:pt>
                <c:pt idx="4181">
                  <c:v>MONTEFINO</c:v>
                </c:pt>
                <c:pt idx="4182">
                  <c:v>MONTEFIORE CONCA</c:v>
                </c:pt>
                <c:pt idx="4183">
                  <c:v>MONTEFIORE DELL'ASO</c:v>
                </c:pt>
                <c:pt idx="4184">
                  <c:v>MONTEFIORINO</c:v>
                </c:pt>
                <c:pt idx="4185">
                  <c:v>MONTEFLAVIO</c:v>
                </c:pt>
                <c:pt idx="4186">
                  <c:v>MONTEFORTE CILENTO</c:v>
                </c:pt>
                <c:pt idx="4187">
                  <c:v>MONTEFORTE D'ALPONE</c:v>
                </c:pt>
                <c:pt idx="4188">
                  <c:v>MONTEFORTE IRPINO</c:v>
                </c:pt>
                <c:pt idx="4189">
                  <c:v>MONTEFORTINO</c:v>
                </c:pt>
                <c:pt idx="4190">
                  <c:v>MONTEFRANCO</c:v>
                </c:pt>
                <c:pt idx="4191">
                  <c:v>MONTEFREDANE</c:v>
                </c:pt>
                <c:pt idx="4192">
                  <c:v>MONTEFUSCO</c:v>
                </c:pt>
                <c:pt idx="4193">
                  <c:v>MONTEGABBIONE</c:v>
                </c:pt>
                <c:pt idx="4194">
                  <c:v>MONTEGALDA</c:v>
                </c:pt>
                <c:pt idx="4195">
                  <c:v>MONTEGALDELLA</c:v>
                </c:pt>
                <c:pt idx="4196">
                  <c:v>MONTEGALLO</c:v>
                </c:pt>
                <c:pt idx="4197">
                  <c:v>MONTEGIOCO</c:v>
                </c:pt>
                <c:pt idx="4198">
                  <c:v>MONTEGIORDANO</c:v>
                </c:pt>
                <c:pt idx="4199">
                  <c:v>MONTEGIORGIO</c:v>
                </c:pt>
                <c:pt idx="4200">
                  <c:v>MONTEGRANARO</c:v>
                </c:pt>
                <c:pt idx="4201">
                  <c:v>MONTEGRIDOLFO</c:v>
                </c:pt>
                <c:pt idx="4202">
                  <c:v>MONTEGRINO VALTRAVAGLIA</c:v>
                </c:pt>
                <c:pt idx="4203">
                  <c:v>MONTEGROSSO D'ASTI</c:v>
                </c:pt>
                <c:pt idx="4204">
                  <c:v>MONTEGROSSO PIAN LATTE</c:v>
                </c:pt>
                <c:pt idx="4205">
                  <c:v>MONTEGROTTO TERME</c:v>
                </c:pt>
                <c:pt idx="4206">
                  <c:v>MONTEIASI</c:v>
                </c:pt>
                <c:pt idx="4207">
                  <c:v>MONTELABBATE</c:v>
                </c:pt>
                <c:pt idx="4208">
                  <c:v>MONTELANICO</c:v>
                </c:pt>
                <c:pt idx="4209">
                  <c:v>MONTELAPIANO</c:v>
                </c:pt>
                <c:pt idx="4210">
                  <c:v>MONTELEONE DI FERMO</c:v>
                </c:pt>
                <c:pt idx="4211">
                  <c:v>MONTELEONE DI PUGLIA</c:v>
                </c:pt>
                <c:pt idx="4212">
                  <c:v>MONTELEONE DI SPOLETO</c:v>
                </c:pt>
                <c:pt idx="4213">
                  <c:v>MONTELEONE D'ORVIETO</c:v>
                </c:pt>
                <c:pt idx="4214">
                  <c:v>MONTELEONE ROCCA DORIA</c:v>
                </c:pt>
                <c:pt idx="4215">
                  <c:v>MONTELEONE SABINO</c:v>
                </c:pt>
                <c:pt idx="4216">
                  <c:v>MONTELEPRE</c:v>
                </c:pt>
                <c:pt idx="4217">
                  <c:v>MONTELIBRETTI</c:v>
                </c:pt>
                <c:pt idx="4218">
                  <c:v>MONTELLA</c:v>
                </c:pt>
                <c:pt idx="4219">
                  <c:v>MONTELLO</c:v>
                </c:pt>
                <c:pt idx="4220">
                  <c:v>MONTELONGO</c:v>
                </c:pt>
                <c:pt idx="4221">
                  <c:v>MONTELPARO</c:v>
                </c:pt>
                <c:pt idx="4222">
                  <c:v>MONTELUPO ALBESE</c:v>
                </c:pt>
                <c:pt idx="4223">
                  <c:v>MONTELUPO FIORENTINO</c:v>
                </c:pt>
                <c:pt idx="4224">
                  <c:v>MONTELUPONE</c:v>
                </c:pt>
                <c:pt idx="4225">
                  <c:v>MONTEMAGGIORE BELSITO</c:v>
                </c:pt>
                <c:pt idx="4226">
                  <c:v>MONTEMAGNO</c:v>
                </c:pt>
                <c:pt idx="4227">
                  <c:v>MONTEMALE DI CUNEO</c:v>
                </c:pt>
                <c:pt idx="4228">
                  <c:v>MONTEMARANO</c:v>
                </c:pt>
                <c:pt idx="4229">
                  <c:v>MONTEMARCIANO</c:v>
                </c:pt>
                <c:pt idx="4230">
                  <c:v>MONTEMARZINO</c:v>
                </c:pt>
                <c:pt idx="4231">
                  <c:v>MONTEMESOLA</c:v>
                </c:pt>
                <c:pt idx="4232">
                  <c:v>MONTEMEZZO</c:v>
                </c:pt>
                <c:pt idx="4233">
                  <c:v>MONTEMIGNAIO</c:v>
                </c:pt>
                <c:pt idx="4234">
                  <c:v>MONTEMILETTO</c:v>
                </c:pt>
                <c:pt idx="4235">
                  <c:v>MONTEMILONE</c:v>
                </c:pt>
                <c:pt idx="4236">
                  <c:v>MONTEMITRO</c:v>
                </c:pt>
                <c:pt idx="4237">
                  <c:v>MONTEMONACO</c:v>
                </c:pt>
                <c:pt idx="4238">
                  <c:v>MONTEMURLO</c:v>
                </c:pt>
                <c:pt idx="4239">
                  <c:v>MONTEMURRO</c:v>
                </c:pt>
                <c:pt idx="4240">
                  <c:v>MONTENARS</c:v>
                </c:pt>
                <c:pt idx="4241">
                  <c:v>MONTENERO DI BISACCIA</c:v>
                </c:pt>
                <c:pt idx="4242">
                  <c:v>MONTENERO SABINO</c:v>
                </c:pt>
                <c:pt idx="4243">
                  <c:v>MONTENERO VAL COCCHIARA</c:v>
                </c:pt>
                <c:pt idx="4244">
                  <c:v>MONTENERODOMO</c:v>
                </c:pt>
                <c:pt idx="4245">
                  <c:v>MONTEODORISIO</c:v>
                </c:pt>
                <c:pt idx="4246">
                  <c:v>MONTEPAONE</c:v>
                </c:pt>
                <c:pt idx="4247">
                  <c:v>MONTEPARANO</c:v>
                </c:pt>
                <c:pt idx="4248">
                  <c:v>MONTEPRANDONE</c:v>
                </c:pt>
                <c:pt idx="4249">
                  <c:v>MONTEPULCIANO</c:v>
                </c:pt>
                <c:pt idx="4250">
                  <c:v>MONTERCHI</c:v>
                </c:pt>
                <c:pt idx="4251">
                  <c:v>MONTEREALE</c:v>
                </c:pt>
                <c:pt idx="4252">
                  <c:v>MONTEREALE VALCELLINA</c:v>
                </c:pt>
                <c:pt idx="4253">
                  <c:v>MONTERENZIO</c:v>
                </c:pt>
                <c:pt idx="4254">
                  <c:v>MONTERIGGIONI</c:v>
                </c:pt>
                <c:pt idx="4255">
                  <c:v>MONTERODUNI</c:v>
                </c:pt>
                <c:pt idx="4256">
                  <c:v>MONTERONI D'ARBIA</c:v>
                </c:pt>
                <c:pt idx="4257">
                  <c:v>MONTERONI DI LECCE</c:v>
                </c:pt>
                <c:pt idx="4258">
                  <c:v>MONTEROSI</c:v>
                </c:pt>
                <c:pt idx="4259">
                  <c:v>MONTEROSSO AL MARE</c:v>
                </c:pt>
                <c:pt idx="4260">
                  <c:v>MONTEROSSO ALMO</c:v>
                </c:pt>
                <c:pt idx="4261">
                  <c:v>MONTEROSSO CALABRO</c:v>
                </c:pt>
                <c:pt idx="4262">
                  <c:v>MONTEROSSO GRANA</c:v>
                </c:pt>
                <c:pt idx="4263">
                  <c:v>MONTEROTONDO</c:v>
                </c:pt>
                <c:pt idx="4264">
                  <c:v>MONTEROTONDO MARITTIMO</c:v>
                </c:pt>
                <c:pt idx="4265">
                  <c:v>MONTERUBBIANO</c:v>
                </c:pt>
                <c:pt idx="4266">
                  <c:v>MONTESANO SALENTINO</c:v>
                </c:pt>
                <c:pt idx="4267">
                  <c:v>MONTESANO SULLA MARCELLANA</c:v>
                </c:pt>
                <c:pt idx="4268">
                  <c:v>MONTESARCHIO</c:v>
                </c:pt>
                <c:pt idx="4269">
                  <c:v>MONTESCAGLIOSO</c:v>
                </c:pt>
                <c:pt idx="4270">
                  <c:v>MONTESCANO</c:v>
                </c:pt>
                <c:pt idx="4271">
                  <c:v>MONTESCHENO</c:v>
                </c:pt>
                <c:pt idx="4272">
                  <c:v>MONTESCUDAIO</c:v>
                </c:pt>
                <c:pt idx="4273">
                  <c:v>MONTESCUDO - MONTE COLOMBO</c:v>
                </c:pt>
                <c:pt idx="4274">
                  <c:v>MONTESE</c:v>
                </c:pt>
                <c:pt idx="4275">
                  <c:v>MONTESEGALE</c:v>
                </c:pt>
                <c:pt idx="4276">
                  <c:v>MONTESILVANO</c:v>
                </c:pt>
                <c:pt idx="4277">
                  <c:v>MONTESPERTOLI</c:v>
                </c:pt>
                <c:pt idx="4278">
                  <c:v>MONTEU DA PO</c:v>
                </c:pt>
                <c:pt idx="4279">
                  <c:v>MONTEU ROERO</c:v>
                </c:pt>
                <c:pt idx="4280">
                  <c:v>MONTEVAGO</c:v>
                </c:pt>
                <c:pt idx="4281">
                  <c:v>MONTEVARCHI</c:v>
                </c:pt>
                <c:pt idx="4282">
                  <c:v>MONTEVECCHIA</c:v>
                </c:pt>
                <c:pt idx="4283">
                  <c:v>MONTEVERDE</c:v>
                </c:pt>
                <c:pt idx="4284">
                  <c:v>MONTEVERDI MARITTIMO</c:v>
                </c:pt>
                <c:pt idx="4285">
                  <c:v>MONTEVIALE</c:v>
                </c:pt>
                <c:pt idx="4286">
                  <c:v>MONTEZEMOLO</c:v>
                </c:pt>
                <c:pt idx="4287">
                  <c:v>MONTI</c:v>
                </c:pt>
                <c:pt idx="4288">
                  <c:v>MONTIANO</c:v>
                </c:pt>
                <c:pt idx="4289">
                  <c:v>MONTICELLI BRUSATI</c:v>
                </c:pt>
                <c:pt idx="4290">
                  <c:v>MONTICELLI D'ONGINA</c:v>
                </c:pt>
                <c:pt idx="4291">
                  <c:v>MONTICELLI PAVESE</c:v>
                </c:pt>
                <c:pt idx="4292">
                  <c:v>MONTICELLO BRIANZA</c:v>
                </c:pt>
                <c:pt idx="4293">
                  <c:v>MONTICELLO CONTE OTTO</c:v>
                </c:pt>
                <c:pt idx="4294">
                  <c:v>MONTICELLO D'ALBA</c:v>
                </c:pt>
                <c:pt idx="4295">
                  <c:v>MONTICHIARI</c:v>
                </c:pt>
                <c:pt idx="4296">
                  <c:v>MONTICIANO</c:v>
                </c:pt>
                <c:pt idx="4297">
                  <c:v>MONTIERI</c:v>
                </c:pt>
                <c:pt idx="4298">
                  <c:v>MONTIGLIO MONFERRATO</c:v>
                </c:pt>
                <c:pt idx="4299">
                  <c:v>MONTIGNOSO</c:v>
                </c:pt>
                <c:pt idx="4300">
                  <c:v>MONTIRONE</c:v>
                </c:pt>
                <c:pt idx="4301">
                  <c:v>MONTJOVET</c:v>
                </c:pt>
                <c:pt idx="4302">
                  <c:v>MONTODINE</c:v>
                </c:pt>
                <c:pt idx="4303">
                  <c:v>MONTOGGIO</c:v>
                </c:pt>
                <c:pt idx="4304">
                  <c:v>MONTONE</c:v>
                </c:pt>
                <c:pt idx="4305">
                  <c:v>MONTOPOLI DI SABINA</c:v>
                </c:pt>
                <c:pt idx="4306">
                  <c:v>MONTOPOLI IN VAL D'ARNO</c:v>
                </c:pt>
                <c:pt idx="4307">
                  <c:v>MONTORFANO</c:v>
                </c:pt>
                <c:pt idx="4308">
                  <c:v>MONTORIO AL VOMANO</c:v>
                </c:pt>
                <c:pt idx="4309">
                  <c:v>MONTORIO NEI FRENTANI</c:v>
                </c:pt>
                <c:pt idx="4310">
                  <c:v>MONTORIO ROMANO</c:v>
                </c:pt>
                <c:pt idx="4311">
                  <c:v>MONTORO</c:v>
                </c:pt>
                <c:pt idx="4312">
                  <c:v>MONTORSO VICENTINO</c:v>
                </c:pt>
                <c:pt idx="4313">
                  <c:v>MONTOTTONE</c:v>
                </c:pt>
                <c:pt idx="4314">
                  <c:v>MONTRESTA</c:v>
                </c:pt>
                <c:pt idx="4315">
                  <c:v>MONTU' BECCARIA</c:v>
                </c:pt>
                <c:pt idx="4316">
                  <c:v>MONVALLE</c:v>
                </c:pt>
                <c:pt idx="4317">
                  <c:v>MONZA</c:v>
                </c:pt>
                <c:pt idx="4318">
                  <c:v>MONZAMBANO</c:v>
                </c:pt>
                <c:pt idx="4319">
                  <c:v>MONZUNO</c:v>
                </c:pt>
                <c:pt idx="4320">
                  <c:v>MORANO CALABRO</c:v>
                </c:pt>
                <c:pt idx="4321">
                  <c:v>MORANO SUL PO</c:v>
                </c:pt>
                <c:pt idx="4322">
                  <c:v>MORARO</c:v>
                </c:pt>
                <c:pt idx="4323">
                  <c:v>MORAZZONE</c:v>
                </c:pt>
                <c:pt idx="4324">
                  <c:v>MORBEGNO</c:v>
                </c:pt>
                <c:pt idx="4325">
                  <c:v>MORBELLO</c:v>
                </c:pt>
                <c:pt idx="4326">
                  <c:v>MORCIANO DI LEUCA</c:v>
                </c:pt>
                <c:pt idx="4327">
                  <c:v>MORCIANO DI ROMAGNA</c:v>
                </c:pt>
                <c:pt idx="4328">
                  <c:v>MORCONE</c:v>
                </c:pt>
                <c:pt idx="4329">
                  <c:v>MORDANO</c:v>
                </c:pt>
                <c:pt idx="4330">
                  <c:v>MORENGO</c:v>
                </c:pt>
                <c:pt idx="4331">
                  <c:v>MORES</c:v>
                </c:pt>
                <c:pt idx="4332">
                  <c:v>MORESCO</c:v>
                </c:pt>
                <c:pt idx="4333">
                  <c:v>MORETTA</c:v>
                </c:pt>
                <c:pt idx="4334">
                  <c:v>MORFASSO</c:v>
                </c:pt>
                <c:pt idx="4335">
                  <c:v>MORGANO</c:v>
                </c:pt>
                <c:pt idx="4336">
                  <c:v>MORGEX</c:v>
                </c:pt>
                <c:pt idx="4337">
                  <c:v>MORGONGIORI</c:v>
                </c:pt>
                <c:pt idx="4338">
                  <c:v>MORI</c:v>
                </c:pt>
                <c:pt idx="4339">
                  <c:v>MORIAGO DELLA BATTAGLIA</c:v>
                </c:pt>
                <c:pt idx="4340">
                  <c:v>MORICONE</c:v>
                </c:pt>
                <c:pt idx="4341">
                  <c:v>MORIGERATI</c:v>
                </c:pt>
                <c:pt idx="4342">
                  <c:v>MORIMONDO</c:v>
                </c:pt>
                <c:pt idx="4343">
                  <c:v>MORINO</c:v>
                </c:pt>
                <c:pt idx="4344">
                  <c:v>MORIONDO TORINESE</c:v>
                </c:pt>
                <c:pt idx="4345">
                  <c:v>MORLUPO</c:v>
                </c:pt>
                <c:pt idx="4346">
                  <c:v>MORMANNO</c:v>
                </c:pt>
                <c:pt idx="4347">
                  <c:v>MORNAGO</c:v>
                </c:pt>
                <c:pt idx="4348">
                  <c:v>MORNESE</c:v>
                </c:pt>
                <c:pt idx="4349">
                  <c:v>MORNICO AL SERIO</c:v>
                </c:pt>
                <c:pt idx="4350">
                  <c:v>MORNICO LOSANA</c:v>
                </c:pt>
                <c:pt idx="4351">
                  <c:v>MOROLO</c:v>
                </c:pt>
                <c:pt idx="4352">
                  <c:v>MOROZZO</c:v>
                </c:pt>
                <c:pt idx="4353">
                  <c:v>MORRA DE SANCTIS</c:v>
                </c:pt>
                <c:pt idx="4354">
                  <c:v>MORRO D'ALBA</c:v>
                </c:pt>
                <c:pt idx="4355">
                  <c:v>MORRO D'ORO</c:v>
                </c:pt>
                <c:pt idx="4356">
                  <c:v>MORRO REATINO</c:v>
                </c:pt>
                <c:pt idx="4357">
                  <c:v>MORRONE DEL SANNIO</c:v>
                </c:pt>
                <c:pt idx="4358">
                  <c:v>MORROVALLE</c:v>
                </c:pt>
                <c:pt idx="4359">
                  <c:v>MORSANO AL TAGLIAMENTO</c:v>
                </c:pt>
                <c:pt idx="4360">
                  <c:v>MORSASCO</c:v>
                </c:pt>
                <c:pt idx="4361">
                  <c:v>MORTARA</c:v>
                </c:pt>
                <c:pt idx="4362">
                  <c:v>MORTEGLIANO</c:v>
                </c:pt>
                <c:pt idx="4363">
                  <c:v>MORTERONE</c:v>
                </c:pt>
                <c:pt idx="4364">
                  <c:v>MORUZZO</c:v>
                </c:pt>
                <c:pt idx="4365">
                  <c:v>MOSCAZZANO</c:v>
                </c:pt>
                <c:pt idx="4366">
                  <c:v>MOSCHIANO</c:v>
                </c:pt>
                <c:pt idx="4367">
                  <c:v>MOSCIANO SANT'ANGELO</c:v>
                </c:pt>
                <c:pt idx="4368">
                  <c:v>MOSCUFO</c:v>
                </c:pt>
                <c:pt idx="4369">
                  <c:v>MOSO IN PASSIRIA</c:v>
                </c:pt>
                <c:pt idx="4370">
                  <c:v>MOSSA</c:v>
                </c:pt>
                <c:pt idx="4371">
                  <c:v>MOTTA BALUFFI</c:v>
                </c:pt>
                <c:pt idx="4372">
                  <c:v>MOTTA CAMASTRA</c:v>
                </c:pt>
                <c:pt idx="4373">
                  <c:v>MOTTA D'AFFERMO</c:v>
                </c:pt>
                <c:pt idx="4374">
                  <c:v>MOTTA DE' CONTI</c:v>
                </c:pt>
                <c:pt idx="4375">
                  <c:v>MOTTA DI LIVENZA</c:v>
                </c:pt>
                <c:pt idx="4376">
                  <c:v>MOTTA MONTECORVINO</c:v>
                </c:pt>
                <c:pt idx="4377">
                  <c:v>MOTTA SAN GIOVANNI</c:v>
                </c:pt>
                <c:pt idx="4378">
                  <c:v>MOTTA SANTA LUCIA</c:v>
                </c:pt>
                <c:pt idx="4379">
                  <c:v>MOTTA SANT'ANASTASIA</c:v>
                </c:pt>
                <c:pt idx="4380">
                  <c:v>MOTTA VISCONTI</c:v>
                </c:pt>
                <c:pt idx="4381">
                  <c:v>MOTTAFOLLONE</c:v>
                </c:pt>
                <c:pt idx="4382">
                  <c:v>MOTTALCIATA</c:v>
                </c:pt>
                <c:pt idx="4383">
                  <c:v>MOTTEGGIANA</c:v>
                </c:pt>
                <c:pt idx="4384">
                  <c:v>MOTTOLA</c:v>
                </c:pt>
                <c:pt idx="4385">
                  <c:v>MOZZAGROGNA</c:v>
                </c:pt>
                <c:pt idx="4386">
                  <c:v>MOZZANICA</c:v>
                </c:pt>
                <c:pt idx="4387">
                  <c:v>MOZZATE</c:v>
                </c:pt>
                <c:pt idx="4388">
                  <c:v>MOZZECANE</c:v>
                </c:pt>
                <c:pt idx="4389">
                  <c:v>MOZZO</c:v>
                </c:pt>
                <c:pt idx="4390">
                  <c:v>MUCCIA</c:v>
                </c:pt>
                <c:pt idx="4391">
                  <c:v>MUGGIA</c:v>
                </c:pt>
                <c:pt idx="4392">
                  <c:v>MUGGIO'</c:v>
                </c:pt>
                <c:pt idx="4393">
                  <c:v>MUGNANO DEL CARDINALE</c:v>
                </c:pt>
                <c:pt idx="4394">
                  <c:v>MUGNANO DI NAPOLI</c:v>
                </c:pt>
                <c:pt idx="4395">
                  <c:v>MULAZZANO</c:v>
                </c:pt>
                <c:pt idx="4396">
                  <c:v>MULAZZO</c:v>
                </c:pt>
                <c:pt idx="4397">
                  <c:v>MURA</c:v>
                </c:pt>
                <c:pt idx="4398">
                  <c:v>MURAVERA</c:v>
                </c:pt>
                <c:pt idx="4399">
                  <c:v>MURAZZANO</c:v>
                </c:pt>
                <c:pt idx="4400">
                  <c:v>MURELLO</c:v>
                </c:pt>
                <c:pt idx="4401">
                  <c:v>MURIALDO</c:v>
                </c:pt>
                <c:pt idx="4402">
                  <c:v>MURISENGO</c:v>
                </c:pt>
                <c:pt idx="4403">
                  <c:v>MURLO</c:v>
                </c:pt>
                <c:pt idx="4404">
                  <c:v>MURO LECCESE</c:v>
                </c:pt>
                <c:pt idx="4405">
                  <c:v>MURO LUCANO</c:v>
                </c:pt>
                <c:pt idx="4406">
                  <c:v>MUROS</c:v>
                </c:pt>
                <c:pt idx="4407">
                  <c:v>MUSCOLINE</c:v>
                </c:pt>
                <c:pt idx="4408">
                  <c:v>MUSEI</c:v>
                </c:pt>
                <c:pt idx="4409">
                  <c:v>MUSILE DI PIAVE</c:v>
                </c:pt>
                <c:pt idx="4410">
                  <c:v>MUSSO</c:v>
                </c:pt>
                <c:pt idx="4411">
                  <c:v>MUSSOLENTE</c:v>
                </c:pt>
                <c:pt idx="4412">
                  <c:v>MUSSOMELI</c:v>
                </c:pt>
                <c:pt idx="4413">
                  <c:v>MUZZANA DEL TURGNANO</c:v>
                </c:pt>
                <c:pt idx="4414">
                  <c:v>MUZZANO</c:v>
                </c:pt>
                <c:pt idx="4415">
                  <c:v>NAGO-TORBOLE</c:v>
                </c:pt>
                <c:pt idx="4416">
                  <c:v>NALLES</c:v>
                </c:pt>
                <c:pt idx="4417">
                  <c:v>NANTO</c:v>
                </c:pt>
                <c:pt idx="4418">
                  <c:v>NAPOLI</c:v>
                </c:pt>
                <c:pt idx="4419">
                  <c:v>NARBOLIA</c:v>
                </c:pt>
                <c:pt idx="4420">
                  <c:v>NARCAO</c:v>
                </c:pt>
                <c:pt idx="4421">
                  <c:v>NARDO'</c:v>
                </c:pt>
                <c:pt idx="4422">
                  <c:v>NARDODIPACE</c:v>
                </c:pt>
                <c:pt idx="4423">
                  <c:v>NARNI</c:v>
                </c:pt>
                <c:pt idx="4424">
                  <c:v>NARO</c:v>
                </c:pt>
                <c:pt idx="4425">
                  <c:v>NARZOLE</c:v>
                </c:pt>
                <c:pt idx="4426">
                  <c:v>NASINO</c:v>
                </c:pt>
                <c:pt idx="4427">
                  <c:v>NASO</c:v>
                </c:pt>
                <c:pt idx="4428">
                  <c:v>NATURNO</c:v>
                </c:pt>
                <c:pt idx="4429">
                  <c:v>NAVE</c:v>
                </c:pt>
                <c:pt idx="4430">
                  <c:v>NAVELLI</c:v>
                </c:pt>
                <c:pt idx="4431">
                  <c:v>NAZ-SCIAVES</c:v>
                </c:pt>
                <c:pt idx="4432">
                  <c:v>NAZZANO</c:v>
                </c:pt>
                <c:pt idx="4433">
                  <c:v>NE</c:v>
                </c:pt>
                <c:pt idx="4434">
                  <c:v>NEBBIUNO</c:v>
                </c:pt>
                <c:pt idx="4435">
                  <c:v>NEGRAR DI VALPOLICELLA</c:v>
                </c:pt>
                <c:pt idx="4436">
                  <c:v>NEIRONE</c:v>
                </c:pt>
                <c:pt idx="4437">
                  <c:v>NEIVE</c:v>
                </c:pt>
                <c:pt idx="4438">
                  <c:v>NEMBRO</c:v>
                </c:pt>
                <c:pt idx="4439">
                  <c:v>NEMI</c:v>
                </c:pt>
                <c:pt idx="4440">
                  <c:v>NEMOLI</c:v>
                </c:pt>
                <c:pt idx="4441">
                  <c:v>NEONELI</c:v>
                </c:pt>
                <c:pt idx="4442">
                  <c:v>NEPI</c:v>
                </c:pt>
                <c:pt idx="4443">
                  <c:v>NERETO</c:v>
                </c:pt>
                <c:pt idx="4444">
                  <c:v>NEROLA</c:v>
                </c:pt>
                <c:pt idx="4445">
                  <c:v>NERVIANO</c:v>
                </c:pt>
                <c:pt idx="4446">
                  <c:v>NESPOLO</c:v>
                </c:pt>
                <c:pt idx="4447">
                  <c:v>NESSO</c:v>
                </c:pt>
                <c:pt idx="4448">
                  <c:v>NETRO</c:v>
                </c:pt>
                <c:pt idx="4449">
                  <c:v>NEVIANO DEGLI ARDUINI</c:v>
                </c:pt>
                <c:pt idx="4450">
                  <c:v>NEVIGLIE</c:v>
                </c:pt>
                <c:pt idx="4451">
                  <c:v>NIARDO</c:v>
                </c:pt>
                <c:pt idx="4452">
                  <c:v>NIBBIOLA</c:v>
                </c:pt>
                <c:pt idx="4453">
                  <c:v>NIBIONNO</c:v>
                </c:pt>
                <c:pt idx="4454">
                  <c:v>NICHELINO</c:v>
                </c:pt>
                <c:pt idx="4455">
                  <c:v>NICOLOSI</c:v>
                </c:pt>
                <c:pt idx="4456">
                  <c:v>NICORVO</c:v>
                </c:pt>
                <c:pt idx="4457">
                  <c:v>NICOSIA</c:v>
                </c:pt>
                <c:pt idx="4458">
                  <c:v>NICOTERA</c:v>
                </c:pt>
                <c:pt idx="4459">
                  <c:v>NIELLA BELBO</c:v>
                </c:pt>
                <c:pt idx="4460">
                  <c:v>NIELLA TANARO</c:v>
                </c:pt>
                <c:pt idx="4461">
                  <c:v>NIMIS</c:v>
                </c:pt>
                <c:pt idx="4462">
                  <c:v>NISCEMI</c:v>
                </c:pt>
                <c:pt idx="4463">
                  <c:v>NISSORIA</c:v>
                </c:pt>
                <c:pt idx="4464">
                  <c:v>NIZZA DI SICILIA</c:v>
                </c:pt>
                <c:pt idx="4465">
                  <c:v>NIZZA MONFERRATO</c:v>
                </c:pt>
                <c:pt idx="4466">
                  <c:v>NOALE</c:v>
                </c:pt>
                <c:pt idx="4467">
                  <c:v>NOASCA</c:v>
                </c:pt>
                <c:pt idx="4468">
                  <c:v>NOCARA</c:v>
                </c:pt>
                <c:pt idx="4469">
                  <c:v>NOCCIANO</c:v>
                </c:pt>
                <c:pt idx="4470">
                  <c:v>NOCERA INFERIORE</c:v>
                </c:pt>
                <c:pt idx="4471">
                  <c:v>NOCERA SUPERIORE</c:v>
                </c:pt>
                <c:pt idx="4472">
                  <c:v>NOCERA UMBRA</c:v>
                </c:pt>
                <c:pt idx="4473">
                  <c:v>NOCETO</c:v>
                </c:pt>
                <c:pt idx="4474">
                  <c:v>NOCI</c:v>
                </c:pt>
                <c:pt idx="4475">
                  <c:v>NOCIGLIA</c:v>
                </c:pt>
                <c:pt idx="4476">
                  <c:v>NOEPOLI</c:v>
                </c:pt>
                <c:pt idx="4477">
                  <c:v>NOGARA</c:v>
                </c:pt>
                <c:pt idx="4478">
                  <c:v>NOGAREDO</c:v>
                </c:pt>
                <c:pt idx="4479">
                  <c:v>NOGAROLE ROCCA</c:v>
                </c:pt>
                <c:pt idx="4480">
                  <c:v>NOGAROLE VICENTINO</c:v>
                </c:pt>
                <c:pt idx="4481">
                  <c:v>NOICATTARO</c:v>
                </c:pt>
                <c:pt idx="4482">
                  <c:v>NOLA</c:v>
                </c:pt>
                <c:pt idx="4483">
                  <c:v>NOLE</c:v>
                </c:pt>
                <c:pt idx="4484">
                  <c:v>NOLI</c:v>
                </c:pt>
                <c:pt idx="4485">
                  <c:v>NOMAGLIO</c:v>
                </c:pt>
                <c:pt idx="4486">
                  <c:v>NOMI</c:v>
                </c:pt>
                <c:pt idx="4487">
                  <c:v>NONANTOLA</c:v>
                </c:pt>
                <c:pt idx="4488">
                  <c:v>NONE</c:v>
                </c:pt>
                <c:pt idx="4489">
                  <c:v>NONIO</c:v>
                </c:pt>
                <c:pt idx="4490">
                  <c:v>NORAGUGUME</c:v>
                </c:pt>
                <c:pt idx="4491">
                  <c:v>NORBELLO</c:v>
                </c:pt>
                <c:pt idx="4492">
                  <c:v>NORCIA</c:v>
                </c:pt>
                <c:pt idx="4493">
                  <c:v>NORMA</c:v>
                </c:pt>
                <c:pt idx="4494">
                  <c:v>NOSATE</c:v>
                </c:pt>
                <c:pt idx="4495">
                  <c:v>NOTARESCO</c:v>
                </c:pt>
                <c:pt idx="4496">
                  <c:v>NOTO</c:v>
                </c:pt>
                <c:pt idx="4497">
                  <c:v>NOVA LEVANTE</c:v>
                </c:pt>
                <c:pt idx="4498">
                  <c:v>NOVA MILANESE</c:v>
                </c:pt>
                <c:pt idx="4499">
                  <c:v>NOVA PONENTE</c:v>
                </c:pt>
                <c:pt idx="4500">
                  <c:v>NOVA SIRI</c:v>
                </c:pt>
                <c:pt idx="4501">
                  <c:v>NOVAFELTRIA</c:v>
                </c:pt>
                <c:pt idx="4502">
                  <c:v>NOVALEDO</c:v>
                </c:pt>
                <c:pt idx="4503">
                  <c:v>NOVALESA</c:v>
                </c:pt>
                <c:pt idx="4504">
                  <c:v>NOVARA</c:v>
                </c:pt>
                <c:pt idx="4505">
                  <c:v>NOVARA DI SICILIA</c:v>
                </c:pt>
                <c:pt idx="4506">
                  <c:v>NOVATE MEZZOLA</c:v>
                </c:pt>
                <c:pt idx="4507">
                  <c:v>NOVATE MILANESE</c:v>
                </c:pt>
                <c:pt idx="4508">
                  <c:v>NOVEDRATE</c:v>
                </c:pt>
                <c:pt idx="4509">
                  <c:v>NOVELLA</c:v>
                </c:pt>
                <c:pt idx="4510">
                  <c:v>NOVELLARA</c:v>
                </c:pt>
                <c:pt idx="4511">
                  <c:v>NOVELLO</c:v>
                </c:pt>
                <c:pt idx="4512">
                  <c:v>NOVENTA DI PIAVE</c:v>
                </c:pt>
                <c:pt idx="4513">
                  <c:v>NOVENTA PADOVANA</c:v>
                </c:pt>
                <c:pt idx="4514">
                  <c:v>NOVENTA VICENTINA</c:v>
                </c:pt>
                <c:pt idx="4515">
                  <c:v>NOVI DI MODENA</c:v>
                </c:pt>
                <c:pt idx="4516">
                  <c:v>NOVI VELIA</c:v>
                </c:pt>
                <c:pt idx="4517">
                  <c:v>NOVIGLIO</c:v>
                </c:pt>
                <c:pt idx="4518">
                  <c:v>NOVOLI</c:v>
                </c:pt>
                <c:pt idx="4519">
                  <c:v>NUCETTO</c:v>
                </c:pt>
                <c:pt idx="4520">
                  <c:v>NUGHEDU SAN NICOLO'</c:v>
                </c:pt>
                <c:pt idx="4521">
                  <c:v>NUGHEDU SANTA VITTORIA</c:v>
                </c:pt>
                <c:pt idx="4522">
                  <c:v>NULE</c:v>
                </c:pt>
                <c:pt idx="4523">
                  <c:v>NULVI</c:v>
                </c:pt>
                <c:pt idx="4524">
                  <c:v>NUMANA</c:v>
                </c:pt>
                <c:pt idx="4525">
                  <c:v>NUORO</c:v>
                </c:pt>
                <c:pt idx="4526">
                  <c:v>NURACHI</c:v>
                </c:pt>
                <c:pt idx="4527">
                  <c:v>NURAGUS</c:v>
                </c:pt>
                <c:pt idx="4528">
                  <c:v>NURALLAO</c:v>
                </c:pt>
                <c:pt idx="4529">
                  <c:v>NURAMINIS</c:v>
                </c:pt>
                <c:pt idx="4530">
                  <c:v>NURECI</c:v>
                </c:pt>
                <c:pt idx="4531">
                  <c:v>NURRI</c:v>
                </c:pt>
                <c:pt idx="4532">
                  <c:v>NUS</c:v>
                </c:pt>
                <c:pt idx="4533">
                  <c:v>NUSCO</c:v>
                </c:pt>
                <c:pt idx="4534">
                  <c:v>NUVOLENTO</c:v>
                </c:pt>
                <c:pt idx="4535">
                  <c:v>NUVOLERA</c:v>
                </c:pt>
                <c:pt idx="4536">
                  <c:v>NUXIS</c:v>
                </c:pt>
                <c:pt idx="4537">
                  <c:v>OCCHIEPPO INFERIORE</c:v>
                </c:pt>
                <c:pt idx="4538">
                  <c:v>OCCHIEPPO SUPERIORE</c:v>
                </c:pt>
                <c:pt idx="4539">
                  <c:v>OCCHIOBELLO</c:v>
                </c:pt>
                <c:pt idx="4540">
                  <c:v>OCCIMIANO</c:v>
                </c:pt>
                <c:pt idx="4541">
                  <c:v>OCRE</c:v>
                </c:pt>
                <c:pt idx="4542">
                  <c:v>ODALENGO GRANDE</c:v>
                </c:pt>
                <c:pt idx="4543">
                  <c:v>ODALENGO PICCOLO</c:v>
                </c:pt>
                <c:pt idx="4544">
                  <c:v>ODERZO</c:v>
                </c:pt>
                <c:pt idx="4545">
                  <c:v>ODOLO</c:v>
                </c:pt>
                <c:pt idx="4546">
                  <c:v>OFENA</c:v>
                </c:pt>
                <c:pt idx="4547">
                  <c:v>OFFAGNA</c:v>
                </c:pt>
                <c:pt idx="4548">
                  <c:v>OFFANENGO</c:v>
                </c:pt>
                <c:pt idx="4549">
                  <c:v>OFFIDA</c:v>
                </c:pt>
                <c:pt idx="4550">
                  <c:v>OFFLAGA</c:v>
                </c:pt>
                <c:pt idx="4551">
                  <c:v>OGGEBBIO</c:v>
                </c:pt>
                <c:pt idx="4552">
                  <c:v>OGGIONA CON SANTO STEFANO</c:v>
                </c:pt>
                <c:pt idx="4553">
                  <c:v>OGGIONO</c:v>
                </c:pt>
                <c:pt idx="4554">
                  <c:v>OGLIANICO</c:v>
                </c:pt>
                <c:pt idx="4555">
                  <c:v>OLBIA</c:v>
                </c:pt>
                <c:pt idx="4556">
                  <c:v>OLCENENGO</c:v>
                </c:pt>
                <c:pt idx="4557">
                  <c:v>OLDENICO</c:v>
                </c:pt>
                <c:pt idx="4558">
                  <c:v>OLEGGIO</c:v>
                </c:pt>
                <c:pt idx="4559">
                  <c:v>OLEGGIO CASTELLO</c:v>
                </c:pt>
                <c:pt idx="4560">
                  <c:v>OLEVANO DI LOMELLINA</c:v>
                </c:pt>
                <c:pt idx="4561">
                  <c:v>OLEVANO SUL TUSCIANO</c:v>
                </c:pt>
                <c:pt idx="4562">
                  <c:v>OLGIATE COMASCO</c:v>
                </c:pt>
                <c:pt idx="4563">
                  <c:v>OLGIATE MOLGORA</c:v>
                </c:pt>
                <c:pt idx="4564">
                  <c:v>OLGIATE OLONA</c:v>
                </c:pt>
                <c:pt idx="4565">
                  <c:v>OLGINATE</c:v>
                </c:pt>
                <c:pt idx="4566">
                  <c:v>OLIENA</c:v>
                </c:pt>
                <c:pt idx="4567">
                  <c:v>OLIVA GESSI</c:v>
                </c:pt>
                <c:pt idx="4568">
                  <c:v>OLIVADI</c:v>
                </c:pt>
                <c:pt idx="4569">
                  <c:v>OLIVERI</c:v>
                </c:pt>
                <c:pt idx="4570">
                  <c:v>OLIVETO CITRA</c:v>
                </c:pt>
                <c:pt idx="4571">
                  <c:v>OLIVETO LARIO</c:v>
                </c:pt>
                <c:pt idx="4572">
                  <c:v>OLIVETO LUCANO</c:v>
                </c:pt>
                <c:pt idx="4573">
                  <c:v>OLIVETTA SAN MICHELE</c:v>
                </c:pt>
                <c:pt idx="4574">
                  <c:v>OLIVOLA</c:v>
                </c:pt>
                <c:pt idx="4575">
                  <c:v>OLLASTRA</c:v>
                </c:pt>
                <c:pt idx="4576">
                  <c:v>OLLOLAI</c:v>
                </c:pt>
                <c:pt idx="4577">
                  <c:v>OLLOMONT</c:v>
                </c:pt>
                <c:pt idx="4578">
                  <c:v>OLMEDO</c:v>
                </c:pt>
                <c:pt idx="4579">
                  <c:v>OLMENETA</c:v>
                </c:pt>
                <c:pt idx="4580">
                  <c:v>OLMO AL BREMBO</c:v>
                </c:pt>
                <c:pt idx="4581">
                  <c:v>OLMO GENTILE</c:v>
                </c:pt>
                <c:pt idx="4582">
                  <c:v>OLTRE IL COLLE</c:v>
                </c:pt>
                <c:pt idx="4583">
                  <c:v>OLTRESSENDA ALTA</c:v>
                </c:pt>
                <c:pt idx="4584">
                  <c:v>OLTRONA DI SAN MAMETTE</c:v>
                </c:pt>
                <c:pt idx="4585">
                  <c:v>OLZAI</c:v>
                </c:pt>
                <c:pt idx="4586">
                  <c:v>OME</c:v>
                </c:pt>
                <c:pt idx="4587">
                  <c:v>OMEGNA</c:v>
                </c:pt>
                <c:pt idx="4588">
                  <c:v>OMIGNANO</c:v>
                </c:pt>
                <c:pt idx="4589">
                  <c:v>ONANI'</c:v>
                </c:pt>
                <c:pt idx="4590">
                  <c:v>ONANO</c:v>
                </c:pt>
                <c:pt idx="4591">
                  <c:v>ONCINO</c:v>
                </c:pt>
                <c:pt idx="4592">
                  <c:v>ONETA</c:v>
                </c:pt>
                <c:pt idx="4593">
                  <c:v>ONIFAI</c:v>
                </c:pt>
                <c:pt idx="4594">
                  <c:v>ONIFERI</c:v>
                </c:pt>
                <c:pt idx="4595">
                  <c:v>ONO SAN PIETRO</c:v>
                </c:pt>
                <c:pt idx="4596">
                  <c:v>ONORE</c:v>
                </c:pt>
                <c:pt idx="4597">
                  <c:v>ONZO</c:v>
                </c:pt>
                <c:pt idx="4598">
                  <c:v>OPERA</c:v>
                </c:pt>
                <c:pt idx="4599">
                  <c:v>OPI</c:v>
                </c:pt>
                <c:pt idx="4600">
                  <c:v>OPPEANO</c:v>
                </c:pt>
                <c:pt idx="4601">
                  <c:v>OPPIDO LUCANO</c:v>
                </c:pt>
                <c:pt idx="4602">
                  <c:v>OPPIDO MAMERTINA</c:v>
                </c:pt>
                <c:pt idx="4603">
                  <c:v>ORA</c:v>
                </c:pt>
                <c:pt idx="4604">
                  <c:v>ORANI</c:v>
                </c:pt>
                <c:pt idx="4605">
                  <c:v>ORATINO</c:v>
                </c:pt>
                <c:pt idx="4606">
                  <c:v>ORBASSANO</c:v>
                </c:pt>
                <c:pt idx="4607">
                  <c:v>ORBETELLO</c:v>
                </c:pt>
                <c:pt idx="4608">
                  <c:v>ORCIANO PISANO</c:v>
                </c:pt>
                <c:pt idx="4609">
                  <c:v>ORCO FEGLINO</c:v>
                </c:pt>
                <c:pt idx="4610">
                  <c:v>ORDONA</c:v>
                </c:pt>
                <c:pt idx="4611">
                  <c:v>ORERO</c:v>
                </c:pt>
                <c:pt idx="4612">
                  <c:v>ORGIANO</c:v>
                </c:pt>
                <c:pt idx="4613">
                  <c:v>ORGOSOLO</c:v>
                </c:pt>
                <c:pt idx="4614">
                  <c:v>ORIA</c:v>
                </c:pt>
                <c:pt idx="4615">
                  <c:v>ORICOLA</c:v>
                </c:pt>
                <c:pt idx="4616">
                  <c:v>ORIGGIO</c:v>
                </c:pt>
                <c:pt idx="4617">
                  <c:v>ORINO</c:v>
                </c:pt>
                <c:pt idx="4618">
                  <c:v>ORIO AL SERIO</c:v>
                </c:pt>
                <c:pt idx="4619">
                  <c:v>ORIO CANAVESE</c:v>
                </c:pt>
                <c:pt idx="4620">
                  <c:v>ORIO LITTA</c:v>
                </c:pt>
                <c:pt idx="4621">
                  <c:v>ORIOLO</c:v>
                </c:pt>
                <c:pt idx="4622">
                  <c:v>ORIOLO ROMANO</c:v>
                </c:pt>
                <c:pt idx="4623">
                  <c:v>ORISTANO</c:v>
                </c:pt>
                <c:pt idx="4624">
                  <c:v>ORMEA</c:v>
                </c:pt>
                <c:pt idx="4625">
                  <c:v>ORMELLE</c:v>
                </c:pt>
                <c:pt idx="4626">
                  <c:v>ORNAGO</c:v>
                </c:pt>
                <c:pt idx="4627">
                  <c:v>ORNAVASSO</c:v>
                </c:pt>
                <c:pt idx="4628">
                  <c:v>ORNICA</c:v>
                </c:pt>
                <c:pt idx="4629">
                  <c:v>OROSEI</c:v>
                </c:pt>
                <c:pt idx="4630">
                  <c:v>OROTELLI</c:v>
                </c:pt>
                <c:pt idx="4631">
                  <c:v>ORRIA</c:v>
                </c:pt>
                <c:pt idx="4632">
                  <c:v>ORROLI</c:v>
                </c:pt>
                <c:pt idx="4633">
                  <c:v>ORSAGO</c:v>
                </c:pt>
                <c:pt idx="4634">
                  <c:v>ORSARA BORMIDA</c:v>
                </c:pt>
                <c:pt idx="4635">
                  <c:v>ORSARA DI PUGLIA</c:v>
                </c:pt>
                <c:pt idx="4636">
                  <c:v>ORSENIGO</c:v>
                </c:pt>
                <c:pt idx="4637">
                  <c:v>ORSOGNA</c:v>
                </c:pt>
                <c:pt idx="4638">
                  <c:v>ORSOMARSO</c:v>
                </c:pt>
                <c:pt idx="4639">
                  <c:v>ORTA NOVA</c:v>
                </c:pt>
                <c:pt idx="4640">
                  <c:v>ORTA SAN GIULIO</c:v>
                </c:pt>
                <c:pt idx="4641">
                  <c:v>ORTACESUS</c:v>
                </c:pt>
                <c:pt idx="4642">
                  <c:v>ORTE</c:v>
                </c:pt>
                <c:pt idx="4643">
                  <c:v>ORTELLE</c:v>
                </c:pt>
                <c:pt idx="4644">
                  <c:v>ORTEZZANO</c:v>
                </c:pt>
                <c:pt idx="4645">
                  <c:v>ORTIGNANO RAGGIOLO</c:v>
                </c:pt>
                <c:pt idx="4646">
                  <c:v>ORTISEI</c:v>
                </c:pt>
                <c:pt idx="4647">
                  <c:v>ORTONA</c:v>
                </c:pt>
                <c:pt idx="4648">
                  <c:v>ORTONA DEI MARSI</c:v>
                </c:pt>
                <c:pt idx="4649">
                  <c:v>ORTOVERO</c:v>
                </c:pt>
                <c:pt idx="4650">
                  <c:v>ORTUCCHIO</c:v>
                </c:pt>
                <c:pt idx="4651">
                  <c:v>ORTUERI</c:v>
                </c:pt>
                <c:pt idx="4652">
                  <c:v>ORUNE</c:v>
                </c:pt>
                <c:pt idx="4653">
                  <c:v>ORVIETO</c:v>
                </c:pt>
                <c:pt idx="4654">
                  <c:v>ORVINIO</c:v>
                </c:pt>
                <c:pt idx="4655">
                  <c:v>ORZINUOVI</c:v>
                </c:pt>
                <c:pt idx="4656">
                  <c:v>ORZIVECCHI</c:v>
                </c:pt>
                <c:pt idx="4657">
                  <c:v>OSASCO</c:v>
                </c:pt>
                <c:pt idx="4658">
                  <c:v>OSASIO</c:v>
                </c:pt>
                <c:pt idx="4659">
                  <c:v>OSCHIRI</c:v>
                </c:pt>
                <c:pt idx="4660">
                  <c:v>OSIDDA</c:v>
                </c:pt>
                <c:pt idx="4661">
                  <c:v>OSIGLIA</c:v>
                </c:pt>
                <c:pt idx="4662">
                  <c:v>OSILO</c:v>
                </c:pt>
                <c:pt idx="4663">
                  <c:v>OSIMO</c:v>
                </c:pt>
                <c:pt idx="4664">
                  <c:v>OSINI</c:v>
                </c:pt>
                <c:pt idx="4665">
                  <c:v>OSIO SOPRA</c:v>
                </c:pt>
                <c:pt idx="4666">
                  <c:v>OSIO SOTTO</c:v>
                </c:pt>
                <c:pt idx="4667">
                  <c:v>OSNAGO</c:v>
                </c:pt>
                <c:pt idx="4668">
                  <c:v>OSOPPO</c:v>
                </c:pt>
                <c:pt idx="4669">
                  <c:v>OSPEDALETTI</c:v>
                </c:pt>
                <c:pt idx="4670">
                  <c:v>OSPEDALETTO</c:v>
                </c:pt>
                <c:pt idx="4671">
                  <c:v>OSPEDALETTO D'ALPINOLO</c:v>
                </c:pt>
                <c:pt idx="4672">
                  <c:v>OSPEDALETTO EUGANEO</c:v>
                </c:pt>
                <c:pt idx="4673">
                  <c:v>OSPEDALETTO LODIGIANO</c:v>
                </c:pt>
                <c:pt idx="4674">
                  <c:v>OSPITALE DI CADORE</c:v>
                </c:pt>
                <c:pt idx="4675">
                  <c:v>OSPITALETTO</c:v>
                </c:pt>
                <c:pt idx="4676">
                  <c:v>OSSAGO LODIGIANO</c:v>
                </c:pt>
                <c:pt idx="4677">
                  <c:v>OSSANA</c:v>
                </c:pt>
                <c:pt idx="4678">
                  <c:v>OSSI</c:v>
                </c:pt>
                <c:pt idx="4679">
                  <c:v>OSSIMO</c:v>
                </c:pt>
                <c:pt idx="4680">
                  <c:v>OSSONA</c:v>
                </c:pt>
                <c:pt idx="4681">
                  <c:v>OSTANA</c:v>
                </c:pt>
                <c:pt idx="4682">
                  <c:v>OSTELLATO</c:v>
                </c:pt>
                <c:pt idx="4683">
                  <c:v>OSTIANO</c:v>
                </c:pt>
                <c:pt idx="4684">
                  <c:v>OSTIGLIA</c:v>
                </c:pt>
                <c:pt idx="4685">
                  <c:v>OSTRA</c:v>
                </c:pt>
                <c:pt idx="4686">
                  <c:v>OSTRA VETERE</c:v>
                </c:pt>
                <c:pt idx="4687">
                  <c:v>OTRICOLI</c:v>
                </c:pt>
                <c:pt idx="4688">
                  <c:v>OTTANA</c:v>
                </c:pt>
                <c:pt idx="4689">
                  <c:v>OTTATI</c:v>
                </c:pt>
                <c:pt idx="4690">
                  <c:v>OTTIGLIO</c:v>
                </c:pt>
                <c:pt idx="4691">
                  <c:v>OTTOBIANO</c:v>
                </c:pt>
                <c:pt idx="4692">
                  <c:v>OTTONE</c:v>
                </c:pt>
                <c:pt idx="4693">
                  <c:v>OULX</c:v>
                </c:pt>
                <c:pt idx="4694">
                  <c:v>OVADA</c:v>
                </c:pt>
                <c:pt idx="4695">
                  <c:v>OVARO</c:v>
                </c:pt>
                <c:pt idx="4696">
                  <c:v>OVIGLIO</c:v>
                </c:pt>
                <c:pt idx="4697">
                  <c:v>OVINDOLI</c:v>
                </c:pt>
                <c:pt idx="4698">
                  <c:v>OVODDA</c:v>
                </c:pt>
                <c:pt idx="4699">
                  <c:v>OYACE</c:v>
                </c:pt>
                <c:pt idx="4700">
                  <c:v>OZEGNA</c:v>
                </c:pt>
                <c:pt idx="4701">
                  <c:v>OZIERI</c:v>
                </c:pt>
                <c:pt idx="4702">
                  <c:v>OZZANO DELL'EMILIA</c:v>
                </c:pt>
                <c:pt idx="4703">
                  <c:v>OZZANO MONFERRATO</c:v>
                </c:pt>
                <c:pt idx="4704">
                  <c:v>OZZERO</c:v>
                </c:pt>
                <c:pt idx="4705">
                  <c:v>PABILLONIS</c:v>
                </c:pt>
                <c:pt idx="4706">
                  <c:v>PACE DEL MELA</c:v>
                </c:pt>
                <c:pt idx="4707">
                  <c:v>PACECO</c:v>
                </c:pt>
                <c:pt idx="4708">
                  <c:v>PACENTRO</c:v>
                </c:pt>
                <c:pt idx="4709">
                  <c:v>PACHINO</c:v>
                </c:pt>
                <c:pt idx="4710">
                  <c:v>PACIANO</c:v>
                </c:pt>
                <c:pt idx="4711">
                  <c:v>PADENGHE SUL GARDA</c:v>
                </c:pt>
                <c:pt idx="4712">
                  <c:v>PADERNA</c:v>
                </c:pt>
                <c:pt idx="4713">
                  <c:v>PADERNO D'ADDA</c:v>
                </c:pt>
                <c:pt idx="4714">
                  <c:v>PADERNO DUGNANO</c:v>
                </c:pt>
                <c:pt idx="4715">
                  <c:v>PADERNO FRANCIACORTA</c:v>
                </c:pt>
                <c:pt idx="4716">
                  <c:v>PADERNO PONCHIELLI</c:v>
                </c:pt>
                <c:pt idx="4717">
                  <c:v>PADOVA</c:v>
                </c:pt>
                <c:pt idx="4718">
                  <c:v>PADRIA</c:v>
                </c:pt>
                <c:pt idx="4719">
                  <c:v>PADRU</c:v>
                </c:pt>
                <c:pt idx="4720">
                  <c:v>PADULA</c:v>
                </c:pt>
                <c:pt idx="4721">
                  <c:v>PADULI</c:v>
                </c:pt>
                <c:pt idx="4722">
                  <c:v>PAESANA</c:v>
                </c:pt>
                <c:pt idx="4723">
                  <c:v>PAESE</c:v>
                </c:pt>
                <c:pt idx="4724">
                  <c:v>PAGANI</c:v>
                </c:pt>
                <c:pt idx="4725">
                  <c:v>PAGANICO SABINO</c:v>
                </c:pt>
                <c:pt idx="4726">
                  <c:v>PAGAZZANO</c:v>
                </c:pt>
                <c:pt idx="4727">
                  <c:v>PAGLIARA</c:v>
                </c:pt>
                <c:pt idx="4728">
                  <c:v>PAGLIETA</c:v>
                </c:pt>
                <c:pt idx="4729">
                  <c:v>PAGNACCO</c:v>
                </c:pt>
                <c:pt idx="4730">
                  <c:v>PAGNO</c:v>
                </c:pt>
                <c:pt idx="4731">
                  <c:v>PAGNONA</c:v>
                </c:pt>
                <c:pt idx="4732">
                  <c:v>PAGO DEL VALLO DI LAURO</c:v>
                </c:pt>
                <c:pt idx="4733">
                  <c:v>PAGO VEIANO</c:v>
                </c:pt>
                <c:pt idx="4734">
                  <c:v>PAISCO LOVENO</c:v>
                </c:pt>
                <c:pt idx="4735">
                  <c:v>PAITONE</c:v>
                </c:pt>
                <c:pt idx="4736">
                  <c:v>PALADINA</c:v>
                </c:pt>
                <c:pt idx="4737">
                  <c:v>PALAGANO</c:v>
                </c:pt>
                <c:pt idx="4738">
                  <c:v>PALAGIANELLO</c:v>
                </c:pt>
                <c:pt idx="4739">
                  <c:v>PALAGIANO</c:v>
                </c:pt>
                <c:pt idx="4740">
                  <c:v>PALAGONIA</c:v>
                </c:pt>
                <c:pt idx="4741">
                  <c:v>PALAIA</c:v>
                </c:pt>
                <c:pt idx="4742">
                  <c:v>PALANZANO</c:v>
                </c:pt>
                <c:pt idx="4743">
                  <c:v>PALATA</c:v>
                </c:pt>
                <c:pt idx="4744">
                  <c:v>PALAU</c:v>
                </c:pt>
                <c:pt idx="4745">
                  <c:v>PALAZZAGO</c:v>
                </c:pt>
                <c:pt idx="4746">
                  <c:v>PALAZZO ADRIANO</c:v>
                </c:pt>
                <c:pt idx="4747">
                  <c:v>PALAZZO CANAVESE</c:v>
                </c:pt>
                <c:pt idx="4748">
                  <c:v>PALAZZO PIGNANO</c:v>
                </c:pt>
                <c:pt idx="4749">
                  <c:v>PALAZZO SAN GERVASIO</c:v>
                </c:pt>
                <c:pt idx="4750">
                  <c:v>PALAZZOLO ACREIDE</c:v>
                </c:pt>
                <c:pt idx="4751">
                  <c:v>PALAZZOLO DELLO STELLA</c:v>
                </c:pt>
                <c:pt idx="4752">
                  <c:v>PALAZZOLO SULL'OGLIO</c:v>
                </c:pt>
                <c:pt idx="4753">
                  <c:v>PALAZZOLO VERCELLESE</c:v>
                </c:pt>
                <c:pt idx="4754">
                  <c:v>PALAZZUOLO SUL SENIO</c:v>
                </c:pt>
                <c:pt idx="4755">
                  <c:v>PALENA</c:v>
                </c:pt>
                <c:pt idx="4756">
                  <c:v>PALERMITI</c:v>
                </c:pt>
                <c:pt idx="4757">
                  <c:v>PALERMO</c:v>
                </c:pt>
                <c:pt idx="4758">
                  <c:v>PALESTRINA</c:v>
                </c:pt>
                <c:pt idx="4759">
                  <c:v>PALESTRO</c:v>
                </c:pt>
                <c:pt idx="4760">
                  <c:v>PALIANO</c:v>
                </c:pt>
                <c:pt idx="4761">
                  <c:v>PALIZZI</c:v>
                </c:pt>
                <c:pt idx="4762">
                  <c:v>PALLAGORIO</c:v>
                </c:pt>
                <c:pt idx="4763">
                  <c:v>PALLANZENO</c:v>
                </c:pt>
                <c:pt idx="4764">
                  <c:v>PALLARE</c:v>
                </c:pt>
                <c:pt idx="4765">
                  <c:v>PALMA CAMPANIA</c:v>
                </c:pt>
                <c:pt idx="4766">
                  <c:v>PALMA DI MONTECHIARO</c:v>
                </c:pt>
                <c:pt idx="4767">
                  <c:v>PALMANOVA</c:v>
                </c:pt>
                <c:pt idx="4768">
                  <c:v>PALMARIGGI</c:v>
                </c:pt>
                <c:pt idx="4769">
                  <c:v>PALMAS ARBOREA</c:v>
                </c:pt>
                <c:pt idx="4770">
                  <c:v>PALMI</c:v>
                </c:pt>
                <c:pt idx="4771">
                  <c:v>PALMIANO</c:v>
                </c:pt>
                <c:pt idx="4772">
                  <c:v>PALMOLI</c:v>
                </c:pt>
                <c:pt idx="4773">
                  <c:v>PALO DEL COLLE</c:v>
                </c:pt>
                <c:pt idx="4774">
                  <c:v>PALOMBARA SABINA</c:v>
                </c:pt>
                <c:pt idx="4775">
                  <c:v>PALOMBARO</c:v>
                </c:pt>
                <c:pt idx="4776">
                  <c:v>PALOMONTE</c:v>
                </c:pt>
                <c:pt idx="4777">
                  <c:v>PALOSCO</c:v>
                </c:pt>
                <c:pt idx="4778">
                  <c:v>PALU'</c:v>
                </c:pt>
                <c:pt idx="4779">
                  <c:v>PALU' DEL FERSINA</c:v>
                </c:pt>
                <c:pt idx="4780">
                  <c:v>PALUDI</c:v>
                </c:pt>
                <c:pt idx="4781">
                  <c:v>PALUZZA</c:v>
                </c:pt>
                <c:pt idx="4782">
                  <c:v>PAMPARATO</c:v>
                </c:pt>
                <c:pt idx="4783">
                  <c:v>PANCALIERI</c:v>
                </c:pt>
                <c:pt idx="4784">
                  <c:v>PANCARANA</c:v>
                </c:pt>
                <c:pt idx="4785">
                  <c:v>PANCHIA'</c:v>
                </c:pt>
                <c:pt idx="4786">
                  <c:v>PANDINO</c:v>
                </c:pt>
                <c:pt idx="4787">
                  <c:v>PANETTIERI</c:v>
                </c:pt>
                <c:pt idx="4788">
                  <c:v>PANICALE</c:v>
                </c:pt>
                <c:pt idx="4789">
                  <c:v>PANNARANO</c:v>
                </c:pt>
                <c:pt idx="4790">
                  <c:v>PANNI</c:v>
                </c:pt>
                <c:pt idx="4791">
                  <c:v>PANTELLERIA</c:v>
                </c:pt>
                <c:pt idx="4792">
                  <c:v>PANTIGLIATE</c:v>
                </c:pt>
                <c:pt idx="4793">
                  <c:v>PAOLA</c:v>
                </c:pt>
                <c:pt idx="4794">
                  <c:v>PAOLISI</c:v>
                </c:pt>
                <c:pt idx="4795">
                  <c:v>PAPASIDERO</c:v>
                </c:pt>
                <c:pt idx="4796">
                  <c:v>PAPOZZE</c:v>
                </c:pt>
                <c:pt idx="4797">
                  <c:v>PARABIAGO</c:v>
                </c:pt>
                <c:pt idx="4798">
                  <c:v>PARABITA</c:v>
                </c:pt>
                <c:pt idx="4799">
                  <c:v>PARATICO</c:v>
                </c:pt>
                <c:pt idx="4800">
                  <c:v>PARCINES</c:v>
                </c:pt>
                <c:pt idx="4801">
                  <c:v>PARELLA</c:v>
                </c:pt>
                <c:pt idx="4802">
                  <c:v>PARENTI</c:v>
                </c:pt>
                <c:pt idx="4803">
                  <c:v>PARETE</c:v>
                </c:pt>
                <c:pt idx="4804">
                  <c:v>PARETO</c:v>
                </c:pt>
                <c:pt idx="4805">
                  <c:v>PARGHELIA</c:v>
                </c:pt>
                <c:pt idx="4806">
                  <c:v>PARLASCO</c:v>
                </c:pt>
                <c:pt idx="4807">
                  <c:v>PARMA</c:v>
                </c:pt>
                <c:pt idx="4808">
                  <c:v>PARODI LIGURE</c:v>
                </c:pt>
                <c:pt idx="4809">
                  <c:v>PAROLDO</c:v>
                </c:pt>
                <c:pt idx="4810">
                  <c:v>PAROLISE</c:v>
                </c:pt>
                <c:pt idx="4811">
                  <c:v>PARONA</c:v>
                </c:pt>
                <c:pt idx="4812">
                  <c:v>PARRANO</c:v>
                </c:pt>
                <c:pt idx="4813">
                  <c:v>PARRE</c:v>
                </c:pt>
                <c:pt idx="4814">
                  <c:v>PARTANNA</c:v>
                </c:pt>
                <c:pt idx="4815">
                  <c:v>PARTINICO</c:v>
                </c:pt>
                <c:pt idx="4816">
                  <c:v>PARUZZARO</c:v>
                </c:pt>
                <c:pt idx="4817">
                  <c:v>PARZANICA</c:v>
                </c:pt>
                <c:pt idx="4818">
                  <c:v>PASIAN DI PRATO</c:v>
                </c:pt>
                <c:pt idx="4819">
                  <c:v>PASIANO DI PORDENONE</c:v>
                </c:pt>
                <c:pt idx="4820">
                  <c:v>PASPARDO</c:v>
                </c:pt>
                <c:pt idx="4821">
                  <c:v>PASSERANO MARMORITO</c:v>
                </c:pt>
                <c:pt idx="4822">
                  <c:v>PASSIGNANO SUL TRASIMENO</c:v>
                </c:pt>
                <c:pt idx="4823">
                  <c:v>PASSIRANO</c:v>
                </c:pt>
                <c:pt idx="4824">
                  <c:v>PASTENA</c:v>
                </c:pt>
                <c:pt idx="4825">
                  <c:v>PASTORANO</c:v>
                </c:pt>
                <c:pt idx="4826">
                  <c:v>PASTRENGO</c:v>
                </c:pt>
                <c:pt idx="4827">
                  <c:v>PASTURANA</c:v>
                </c:pt>
                <c:pt idx="4828">
                  <c:v>PASTURO</c:v>
                </c:pt>
                <c:pt idx="4829">
                  <c:v>PATERNO</c:v>
                </c:pt>
                <c:pt idx="4830">
                  <c:v>PATERNO'</c:v>
                </c:pt>
                <c:pt idx="4831">
                  <c:v>PATERNO CALABRO</c:v>
                </c:pt>
                <c:pt idx="4832">
                  <c:v>PATERNOPOLI</c:v>
                </c:pt>
                <c:pt idx="4833">
                  <c:v>PATRICA</c:v>
                </c:pt>
                <c:pt idx="4834">
                  <c:v>PATTADA</c:v>
                </c:pt>
                <c:pt idx="4835">
                  <c:v>PATTI</c:v>
                </c:pt>
                <c:pt idx="4836">
                  <c:v>PATU'</c:v>
                </c:pt>
                <c:pt idx="4837">
                  <c:v>PAU</c:v>
                </c:pt>
                <c:pt idx="4838">
                  <c:v>PAULARO</c:v>
                </c:pt>
                <c:pt idx="4839">
                  <c:v>PAULI ARBAREI</c:v>
                </c:pt>
                <c:pt idx="4840">
                  <c:v>PAULILATINO</c:v>
                </c:pt>
                <c:pt idx="4841">
                  <c:v>PAULLO</c:v>
                </c:pt>
                <c:pt idx="4842">
                  <c:v>PAUPISI</c:v>
                </c:pt>
                <c:pt idx="4843">
                  <c:v>PAVAROLO</c:v>
                </c:pt>
                <c:pt idx="4844">
                  <c:v>PAVIA</c:v>
                </c:pt>
                <c:pt idx="4845">
                  <c:v>PAVIA DI UDINE</c:v>
                </c:pt>
                <c:pt idx="4846">
                  <c:v>PAVONE CANAVESE</c:v>
                </c:pt>
                <c:pt idx="4847">
                  <c:v>PAVONE DEL MELLA</c:v>
                </c:pt>
                <c:pt idx="4848">
                  <c:v>PAVULLO NEL FRIGNANO</c:v>
                </c:pt>
                <c:pt idx="4849">
                  <c:v>PAZZANO</c:v>
                </c:pt>
                <c:pt idx="4850">
                  <c:v>PECCIOLI</c:v>
                </c:pt>
                <c:pt idx="4851">
                  <c:v>PECETTO DI VALENZA</c:v>
                </c:pt>
                <c:pt idx="4852">
                  <c:v>PECETTO TORINESE</c:v>
                </c:pt>
                <c:pt idx="4853">
                  <c:v>PEDARA</c:v>
                </c:pt>
                <c:pt idx="4854">
                  <c:v>PEDASO</c:v>
                </c:pt>
                <c:pt idx="4855">
                  <c:v>PEDAVENA</c:v>
                </c:pt>
                <c:pt idx="4856">
                  <c:v>PEDEMONTE</c:v>
                </c:pt>
                <c:pt idx="4857">
                  <c:v>PEDEROBBA</c:v>
                </c:pt>
                <c:pt idx="4858">
                  <c:v>PEDESINA</c:v>
                </c:pt>
                <c:pt idx="4859">
                  <c:v>PEDIVIGLIANO</c:v>
                </c:pt>
                <c:pt idx="4860">
                  <c:v>PEDRENGO</c:v>
                </c:pt>
                <c:pt idx="4861">
                  <c:v>PEGLIO</c:v>
                </c:pt>
                <c:pt idx="4862">
                  <c:v>PEGOGNAGA</c:v>
                </c:pt>
                <c:pt idx="4863">
                  <c:v>PEIA</c:v>
                </c:pt>
                <c:pt idx="4864">
                  <c:v>PEIO</c:v>
                </c:pt>
                <c:pt idx="4865">
                  <c:v>PELAGO</c:v>
                </c:pt>
                <c:pt idx="4866">
                  <c:v>PELLA</c:v>
                </c:pt>
                <c:pt idx="4867">
                  <c:v>PELLEGRINO PARMENSE</c:v>
                </c:pt>
                <c:pt idx="4868">
                  <c:v>PELLEZZANO</c:v>
                </c:pt>
                <c:pt idx="4869">
                  <c:v>PELLIZZANO</c:v>
                </c:pt>
                <c:pt idx="4870">
                  <c:v>PELUGO</c:v>
                </c:pt>
                <c:pt idx="4871">
                  <c:v>PENANGO</c:v>
                </c:pt>
                <c:pt idx="4872">
                  <c:v>PENNA IN TEVERINA</c:v>
                </c:pt>
                <c:pt idx="4873">
                  <c:v>PENNA SAN GIOVANNI</c:v>
                </c:pt>
                <c:pt idx="4874">
                  <c:v>PENNA SANT'ANDREA</c:v>
                </c:pt>
                <c:pt idx="4875">
                  <c:v>PENNABILLI</c:v>
                </c:pt>
                <c:pt idx="4876">
                  <c:v>PENNADOMO</c:v>
                </c:pt>
                <c:pt idx="4877">
                  <c:v>PENNAPIEDIMONTE</c:v>
                </c:pt>
                <c:pt idx="4878">
                  <c:v>PENNE</c:v>
                </c:pt>
                <c:pt idx="4879">
                  <c:v>PENTONE</c:v>
                </c:pt>
                <c:pt idx="4880">
                  <c:v>PERANO</c:v>
                </c:pt>
                <c:pt idx="4881">
                  <c:v>PERAROLO DI CADORE</c:v>
                </c:pt>
                <c:pt idx="4882">
                  <c:v>PERCA</c:v>
                </c:pt>
                <c:pt idx="4883">
                  <c:v>PERCILE</c:v>
                </c:pt>
                <c:pt idx="4884">
                  <c:v>PERDASDEFOGU</c:v>
                </c:pt>
                <c:pt idx="4885">
                  <c:v>PERDAXIUS</c:v>
                </c:pt>
                <c:pt idx="4886">
                  <c:v>PERDIFUMO</c:v>
                </c:pt>
                <c:pt idx="4887">
                  <c:v>PERETO</c:v>
                </c:pt>
                <c:pt idx="4888">
                  <c:v>PERFUGAS</c:v>
                </c:pt>
                <c:pt idx="4889">
                  <c:v>PERGINE VALSUGANA</c:v>
                </c:pt>
                <c:pt idx="4890">
                  <c:v>PERGOLA</c:v>
                </c:pt>
                <c:pt idx="4891">
                  <c:v>PERINALDO</c:v>
                </c:pt>
                <c:pt idx="4892">
                  <c:v>PERITO</c:v>
                </c:pt>
                <c:pt idx="4893">
                  <c:v>PERLEDO</c:v>
                </c:pt>
                <c:pt idx="4894">
                  <c:v>PERLETTO</c:v>
                </c:pt>
                <c:pt idx="4895">
                  <c:v>PERLO</c:v>
                </c:pt>
                <c:pt idx="4896">
                  <c:v>PERLOZ</c:v>
                </c:pt>
                <c:pt idx="4897">
                  <c:v>PERNUMIA</c:v>
                </c:pt>
                <c:pt idx="4898">
                  <c:v>PERO</c:v>
                </c:pt>
                <c:pt idx="4899">
                  <c:v>PEROSA ARGENTINA</c:v>
                </c:pt>
                <c:pt idx="4900">
                  <c:v>PEROSA CANAVESE</c:v>
                </c:pt>
                <c:pt idx="4901">
                  <c:v>PERRERO</c:v>
                </c:pt>
                <c:pt idx="4902">
                  <c:v>PERSICO DOSIMO</c:v>
                </c:pt>
                <c:pt idx="4903">
                  <c:v>PERTENGO</c:v>
                </c:pt>
                <c:pt idx="4904">
                  <c:v>PERTICA ALTA</c:v>
                </c:pt>
                <c:pt idx="4905">
                  <c:v>PERTICA BASSA</c:v>
                </c:pt>
                <c:pt idx="4906">
                  <c:v>PERTOSA</c:v>
                </c:pt>
                <c:pt idx="4907">
                  <c:v>PERTUSIO</c:v>
                </c:pt>
                <c:pt idx="4908">
                  <c:v>PERUGIA</c:v>
                </c:pt>
                <c:pt idx="4909">
                  <c:v>PESARO</c:v>
                </c:pt>
                <c:pt idx="4910">
                  <c:v>PESCAGLIA</c:v>
                </c:pt>
                <c:pt idx="4911">
                  <c:v>PESCANTINA</c:v>
                </c:pt>
                <c:pt idx="4912">
                  <c:v>PESCARA</c:v>
                </c:pt>
                <c:pt idx="4913">
                  <c:v>PESCAROLO ED UNITI</c:v>
                </c:pt>
                <c:pt idx="4914">
                  <c:v>PESCASSEROLI</c:v>
                </c:pt>
                <c:pt idx="4915">
                  <c:v>PESCATE</c:v>
                </c:pt>
                <c:pt idx="4916">
                  <c:v>PESCHE</c:v>
                </c:pt>
                <c:pt idx="4917">
                  <c:v>PESCHICI</c:v>
                </c:pt>
                <c:pt idx="4918">
                  <c:v>PESCHIERA BORROMEO</c:v>
                </c:pt>
                <c:pt idx="4919">
                  <c:v>PESCHIERA DEL GARDA</c:v>
                </c:pt>
                <c:pt idx="4920">
                  <c:v>PESCIA</c:v>
                </c:pt>
                <c:pt idx="4921">
                  <c:v>PESCINA</c:v>
                </c:pt>
                <c:pt idx="4922">
                  <c:v>PESCO SANNITA</c:v>
                </c:pt>
                <c:pt idx="4923">
                  <c:v>PESCOCOSTANZO</c:v>
                </c:pt>
                <c:pt idx="4924">
                  <c:v>PESCOLANCIANO</c:v>
                </c:pt>
                <c:pt idx="4925">
                  <c:v>PESCOPAGANO</c:v>
                </c:pt>
                <c:pt idx="4926">
                  <c:v>PESCOPENNATARO</c:v>
                </c:pt>
                <c:pt idx="4927">
                  <c:v>PESCOROCCHIANO</c:v>
                </c:pt>
                <c:pt idx="4928">
                  <c:v>PESCOSANSONESCO</c:v>
                </c:pt>
                <c:pt idx="4929">
                  <c:v>PESCOSOLIDO</c:v>
                </c:pt>
                <c:pt idx="4930">
                  <c:v>PESSANO CON BORNAGO</c:v>
                </c:pt>
                <c:pt idx="4931">
                  <c:v>PESSINA CREMONESE</c:v>
                </c:pt>
                <c:pt idx="4932">
                  <c:v>PESSINETTO</c:v>
                </c:pt>
                <c:pt idx="4933">
                  <c:v>PETACCIATO</c:v>
                </c:pt>
                <c:pt idx="4934">
                  <c:v>PETILIA POLICASTRO</c:v>
                </c:pt>
                <c:pt idx="4935">
                  <c:v>PETINA</c:v>
                </c:pt>
                <c:pt idx="4936">
                  <c:v>PETRALIA SOPRANA</c:v>
                </c:pt>
                <c:pt idx="4937">
                  <c:v>PETRALIA SOTTANA</c:v>
                </c:pt>
                <c:pt idx="4938">
                  <c:v>PETRELLA SALTO</c:v>
                </c:pt>
                <c:pt idx="4939">
                  <c:v>PETRELLA TIFERNINA</c:v>
                </c:pt>
                <c:pt idx="4940">
                  <c:v>PETRIANO</c:v>
                </c:pt>
                <c:pt idx="4941">
                  <c:v>PETRIOLO</c:v>
                </c:pt>
                <c:pt idx="4942">
                  <c:v>PETRITOLI</c:v>
                </c:pt>
                <c:pt idx="4943">
                  <c:v>PETRIZZI</c:v>
                </c:pt>
                <c:pt idx="4944">
                  <c:v>PETRONA'</c:v>
                </c:pt>
                <c:pt idx="4945">
                  <c:v>PETROSINO</c:v>
                </c:pt>
                <c:pt idx="4946">
                  <c:v>PETRURO IRPINO</c:v>
                </c:pt>
                <c:pt idx="4947">
                  <c:v>PETTENASCO</c:v>
                </c:pt>
                <c:pt idx="4948">
                  <c:v>PETTINENGO</c:v>
                </c:pt>
                <c:pt idx="4949">
                  <c:v>PETTINEO</c:v>
                </c:pt>
                <c:pt idx="4950">
                  <c:v>PETTORANELLO DEL MOLISE</c:v>
                </c:pt>
                <c:pt idx="4951">
                  <c:v>PETTORANO SUL GIZIO</c:v>
                </c:pt>
                <c:pt idx="4952">
                  <c:v>PETTORAZZA GRIMANI</c:v>
                </c:pt>
                <c:pt idx="4953">
                  <c:v>PEVERAGNO</c:v>
                </c:pt>
                <c:pt idx="4954">
                  <c:v>PEZZANA</c:v>
                </c:pt>
                <c:pt idx="4955">
                  <c:v>PEZZAZE</c:v>
                </c:pt>
                <c:pt idx="4956">
                  <c:v>PEZZOLO VALLE UZZONE</c:v>
                </c:pt>
                <c:pt idx="4957">
                  <c:v>PIACENZA</c:v>
                </c:pt>
                <c:pt idx="4958">
                  <c:v>PIACENZA D'ADIGE</c:v>
                </c:pt>
                <c:pt idx="4959">
                  <c:v>PIADENA DRIZZONA</c:v>
                </c:pt>
                <c:pt idx="4960">
                  <c:v>PIAGGINE</c:v>
                </c:pt>
                <c:pt idx="4961">
                  <c:v>PIAN CAMUNO</c:v>
                </c:pt>
                <c:pt idx="4962">
                  <c:v>PIANA CRIXIA</c:v>
                </c:pt>
                <c:pt idx="4963">
                  <c:v>PIANA DEGLI ALBANESI</c:v>
                </c:pt>
                <c:pt idx="4964">
                  <c:v>PIANA DI MONTE VERNA</c:v>
                </c:pt>
                <c:pt idx="4965">
                  <c:v>PIANCASTAGNAIO</c:v>
                </c:pt>
                <c:pt idx="4966">
                  <c:v>PIANCOGNO</c:v>
                </c:pt>
                <c:pt idx="4967">
                  <c:v>PIANDIMELETO</c:v>
                </c:pt>
                <c:pt idx="4968">
                  <c:v>PIANELLA</c:v>
                </c:pt>
                <c:pt idx="4969">
                  <c:v>PIANELLO DEL LARIO</c:v>
                </c:pt>
                <c:pt idx="4970">
                  <c:v>PIANELLO VAL TIDONE</c:v>
                </c:pt>
                <c:pt idx="4971">
                  <c:v>PIANENGO</c:v>
                </c:pt>
                <c:pt idx="4972">
                  <c:v>PIANEZZE</c:v>
                </c:pt>
                <c:pt idx="4973">
                  <c:v>PIANFEI</c:v>
                </c:pt>
                <c:pt idx="4974">
                  <c:v>PIANICO</c:v>
                </c:pt>
                <c:pt idx="4975">
                  <c:v>PIANIGA</c:v>
                </c:pt>
                <c:pt idx="4976">
                  <c:v>PIANO DI SORRENTO</c:v>
                </c:pt>
                <c:pt idx="4977">
                  <c:v>PIANOPOLI</c:v>
                </c:pt>
                <c:pt idx="4978">
                  <c:v>PIANORO</c:v>
                </c:pt>
                <c:pt idx="4979">
                  <c:v>PIANSANO</c:v>
                </c:pt>
                <c:pt idx="4980">
                  <c:v>PIANTEDO</c:v>
                </c:pt>
                <c:pt idx="4981">
                  <c:v>PIARIO</c:v>
                </c:pt>
                <c:pt idx="4982">
                  <c:v>PIASCO</c:v>
                </c:pt>
                <c:pt idx="4983">
                  <c:v>PIATEDA</c:v>
                </c:pt>
                <c:pt idx="4984">
                  <c:v>PIATTO</c:v>
                </c:pt>
                <c:pt idx="4985">
                  <c:v>PIAZZA AL SERCHIO</c:v>
                </c:pt>
                <c:pt idx="4986">
                  <c:v>PIAZZA ARMERINA</c:v>
                </c:pt>
                <c:pt idx="4987">
                  <c:v>PIAZZA BREMBANA</c:v>
                </c:pt>
                <c:pt idx="4988">
                  <c:v>PIAZZATORRE</c:v>
                </c:pt>
                <c:pt idx="4989">
                  <c:v>PIAZZOLA SUL BRENTA</c:v>
                </c:pt>
                <c:pt idx="4990">
                  <c:v>PIAZZOLO</c:v>
                </c:pt>
                <c:pt idx="4991">
                  <c:v>PICCIANO</c:v>
                </c:pt>
                <c:pt idx="4992">
                  <c:v>PICERNO</c:v>
                </c:pt>
                <c:pt idx="4993">
                  <c:v>PICINISCO</c:v>
                </c:pt>
                <c:pt idx="4994">
                  <c:v>PICO</c:v>
                </c:pt>
                <c:pt idx="4995">
                  <c:v>PIEA</c:v>
                </c:pt>
                <c:pt idx="4996">
                  <c:v>PIEDICAVALLO</c:v>
                </c:pt>
                <c:pt idx="4997">
                  <c:v>PIEDIMONTE ETNEO</c:v>
                </c:pt>
                <c:pt idx="4998">
                  <c:v>PIEDIMONTE MATESE</c:v>
                </c:pt>
                <c:pt idx="4999">
                  <c:v>PIEDIMONTE SAN GERMANO</c:v>
                </c:pt>
                <c:pt idx="5000">
                  <c:v>PIEDIMULERA</c:v>
                </c:pt>
                <c:pt idx="5001">
                  <c:v>PIEGARO</c:v>
                </c:pt>
                <c:pt idx="5002">
                  <c:v>PIENZA</c:v>
                </c:pt>
                <c:pt idx="5003">
                  <c:v>PIERANICA</c:v>
                </c:pt>
                <c:pt idx="5004">
                  <c:v>PIETRA DE' GIORGI</c:v>
                </c:pt>
                <c:pt idx="5005">
                  <c:v>PIETRA LIGURE</c:v>
                </c:pt>
                <c:pt idx="5006">
                  <c:v>PIETRA MARAZZI</c:v>
                </c:pt>
                <c:pt idx="5007">
                  <c:v>PIETRABBONDANTE</c:v>
                </c:pt>
                <c:pt idx="5008">
                  <c:v>PIETRABRUNA</c:v>
                </c:pt>
                <c:pt idx="5009">
                  <c:v>PIETRACAMELA</c:v>
                </c:pt>
                <c:pt idx="5010">
                  <c:v>PIETRACATELLA</c:v>
                </c:pt>
                <c:pt idx="5011">
                  <c:v>PIETRACUPA</c:v>
                </c:pt>
                <c:pt idx="5012">
                  <c:v>PIETRADEFUSI</c:v>
                </c:pt>
                <c:pt idx="5013">
                  <c:v>PIETRAFERRAZZANA</c:v>
                </c:pt>
                <c:pt idx="5014">
                  <c:v>PIETRAFITTA</c:v>
                </c:pt>
                <c:pt idx="5015">
                  <c:v>PIETRAGALLA</c:v>
                </c:pt>
                <c:pt idx="5016">
                  <c:v>PIETRALUNGA</c:v>
                </c:pt>
                <c:pt idx="5017">
                  <c:v>PIETRAMELARA</c:v>
                </c:pt>
                <c:pt idx="5018">
                  <c:v>PIETRAMONTECORVINO</c:v>
                </c:pt>
                <c:pt idx="5019">
                  <c:v>PIETRANICO</c:v>
                </c:pt>
                <c:pt idx="5020">
                  <c:v>PIETRAPAOLA</c:v>
                </c:pt>
                <c:pt idx="5021">
                  <c:v>PIETRAPERTOSA</c:v>
                </c:pt>
                <c:pt idx="5022">
                  <c:v>PIETRAPERZIA</c:v>
                </c:pt>
                <c:pt idx="5023">
                  <c:v>PIETRAPORZIO</c:v>
                </c:pt>
                <c:pt idx="5024">
                  <c:v>PIETRAROJA</c:v>
                </c:pt>
                <c:pt idx="5025">
                  <c:v>PIETRARUBBIA</c:v>
                </c:pt>
                <c:pt idx="5026">
                  <c:v>PIETRASANTA</c:v>
                </c:pt>
                <c:pt idx="5027">
                  <c:v>PIETRASTORNINA</c:v>
                </c:pt>
                <c:pt idx="5028">
                  <c:v>PIETRAVAIRANO</c:v>
                </c:pt>
                <c:pt idx="5029">
                  <c:v>PIETRELCINA</c:v>
                </c:pt>
                <c:pt idx="5030">
                  <c:v>PIEVE A NIEVOLE</c:v>
                </c:pt>
                <c:pt idx="5031">
                  <c:v>PIEVE ALBIGNOLA</c:v>
                </c:pt>
                <c:pt idx="5032">
                  <c:v>PIEVE DEL CAIRO</c:v>
                </c:pt>
                <c:pt idx="5033">
                  <c:v>PIEVE DEL GRAPPA</c:v>
                </c:pt>
                <c:pt idx="5034">
                  <c:v>PIEVE DI BONO-PREZZO</c:v>
                </c:pt>
                <c:pt idx="5035">
                  <c:v>PIEVE DI CADORE</c:v>
                </c:pt>
                <c:pt idx="5036">
                  <c:v>PIEVE DI CENTO</c:v>
                </c:pt>
                <c:pt idx="5037">
                  <c:v>PIEVE DI SOLIGO</c:v>
                </c:pt>
                <c:pt idx="5038">
                  <c:v>PIEVE DI TECO</c:v>
                </c:pt>
                <c:pt idx="5039">
                  <c:v>PIEVE D'OLMI</c:v>
                </c:pt>
                <c:pt idx="5040">
                  <c:v>PIEVE EMANUELE</c:v>
                </c:pt>
                <c:pt idx="5041">
                  <c:v>PIEVE FISSIRAGA</c:v>
                </c:pt>
                <c:pt idx="5042">
                  <c:v>PIEVE FOSCIANA</c:v>
                </c:pt>
                <c:pt idx="5043">
                  <c:v>PIEVE LIGURE</c:v>
                </c:pt>
                <c:pt idx="5044">
                  <c:v>PIEVE PORTO MORONE</c:v>
                </c:pt>
                <c:pt idx="5045">
                  <c:v>PIEVE SAN GIACOMO</c:v>
                </c:pt>
                <c:pt idx="5046">
                  <c:v>PIEVE SANTO STEFANO</c:v>
                </c:pt>
                <c:pt idx="5047">
                  <c:v>PIEVE TESINO</c:v>
                </c:pt>
                <c:pt idx="5048">
                  <c:v>PIEVE TORINA</c:v>
                </c:pt>
                <c:pt idx="5049">
                  <c:v>PIEVE VERGONTE</c:v>
                </c:pt>
                <c:pt idx="5050">
                  <c:v>PIEVEPELAGO</c:v>
                </c:pt>
                <c:pt idx="5051">
                  <c:v>PIGLIO</c:v>
                </c:pt>
                <c:pt idx="5052">
                  <c:v>PIGNA</c:v>
                </c:pt>
                <c:pt idx="5053">
                  <c:v>PIGNATARO INTERAMNA</c:v>
                </c:pt>
                <c:pt idx="5054">
                  <c:v>PIGNATARO MAGGIORE</c:v>
                </c:pt>
                <c:pt idx="5055">
                  <c:v>PIGNOLA</c:v>
                </c:pt>
                <c:pt idx="5056">
                  <c:v>PIGNONE</c:v>
                </c:pt>
                <c:pt idx="5057">
                  <c:v>PIGRA</c:v>
                </c:pt>
                <c:pt idx="5058">
                  <c:v>PILA</c:v>
                </c:pt>
                <c:pt idx="5059">
                  <c:v>PIMENTEL</c:v>
                </c:pt>
                <c:pt idx="5060">
                  <c:v>PIMONTE</c:v>
                </c:pt>
                <c:pt idx="5061">
                  <c:v>PINASCA</c:v>
                </c:pt>
                <c:pt idx="5062">
                  <c:v>PINCARA</c:v>
                </c:pt>
                <c:pt idx="5063">
                  <c:v>PINEROLO</c:v>
                </c:pt>
                <c:pt idx="5064">
                  <c:v>PINETO</c:v>
                </c:pt>
                <c:pt idx="5065">
                  <c:v>PINO D'ASTI</c:v>
                </c:pt>
                <c:pt idx="5066">
                  <c:v>PINO TORINESE</c:v>
                </c:pt>
                <c:pt idx="5067">
                  <c:v>PINZANO AL TAGLIAMENTO</c:v>
                </c:pt>
                <c:pt idx="5068">
                  <c:v>PINZOLO</c:v>
                </c:pt>
                <c:pt idx="5069">
                  <c:v>PIOBBICO</c:v>
                </c:pt>
                <c:pt idx="5070">
                  <c:v>PIOBESI D'ALBA</c:v>
                </c:pt>
                <c:pt idx="5071">
                  <c:v>PIOBESI TORINESE</c:v>
                </c:pt>
                <c:pt idx="5072">
                  <c:v>PIODE</c:v>
                </c:pt>
                <c:pt idx="5073">
                  <c:v>PIOLTELLO</c:v>
                </c:pt>
                <c:pt idx="5074">
                  <c:v>PIOMBINO</c:v>
                </c:pt>
                <c:pt idx="5075">
                  <c:v>PIOMBINO DESE</c:v>
                </c:pt>
                <c:pt idx="5076">
                  <c:v>PIORACO</c:v>
                </c:pt>
                <c:pt idx="5077">
                  <c:v>PIOSSASCO</c:v>
                </c:pt>
                <c:pt idx="5078">
                  <c:v>PIOVA' MASSAIA</c:v>
                </c:pt>
                <c:pt idx="5079">
                  <c:v>PIOVE DI SACCO</c:v>
                </c:pt>
                <c:pt idx="5080">
                  <c:v>PIOVENE ROCCHETTE</c:v>
                </c:pt>
                <c:pt idx="5081">
                  <c:v>PIOZZANO</c:v>
                </c:pt>
                <c:pt idx="5082">
                  <c:v>PIOZZO</c:v>
                </c:pt>
                <c:pt idx="5083">
                  <c:v>PIRAINO</c:v>
                </c:pt>
                <c:pt idx="5084">
                  <c:v>PISA</c:v>
                </c:pt>
                <c:pt idx="5085">
                  <c:v>PISANO</c:v>
                </c:pt>
                <c:pt idx="5086">
                  <c:v>PISCINA</c:v>
                </c:pt>
                <c:pt idx="5087">
                  <c:v>PISCINAS</c:v>
                </c:pt>
                <c:pt idx="5088">
                  <c:v>PISCIOTTA</c:v>
                </c:pt>
                <c:pt idx="5089">
                  <c:v>PISOGNE</c:v>
                </c:pt>
                <c:pt idx="5090">
                  <c:v>PISONIANO</c:v>
                </c:pt>
                <c:pt idx="5091">
                  <c:v>PISTICCI</c:v>
                </c:pt>
                <c:pt idx="5092">
                  <c:v>PISTOIA</c:v>
                </c:pt>
                <c:pt idx="5093">
                  <c:v>PITIGLIANO</c:v>
                </c:pt>
                <c:pt idx="5094">
                  <c:v>PIUBEGA</c:v>
                </c:pt>
                <c:pt idx="5095">
                  <c:v>PIURO</c:v>
                </c:pt>
                <c:pt idx="5096">
                  <c:v>PIVERONE</c:v>
                </c:pt>
                <c:pt idx="5097">
                  <c:v>PIZZALE</c:v>
                </c:pt>
                <c:pt idx="5098">
                  <c:v>PIZZIGHETTONE</c:v>
                </c:pt>
                <c:pt idx="5099">
                  <c:v>PIZZO</c:v>
                </c:pt>
                <c:pt idx="5100">
                  <c:v>PIZZOFERRATO</c:v>
                </c:pt>
                <c:pt idx="5101">
                  <c:v>PIZZOLI</c:v>
                </c:pt>
                <c:pt idx="5102">
                  <c:v>PIZZONE</c:v>
                </c:pt>
                <c:pt idx="5103">
                  <c:v>PIZZONI</c:v>
                </c:pt>
                <c:pt idx="5104">
                  <c:v>PLACANICA</c:v>
                </c:pt>
                <c:pt idx="5105">
                  <c:v>PLATACI</c:v>
                </c:pt>
                <c:pt idx="5106">
                  <c:v>PLATANIA</c:v>
                </c:pt>
                <c:pt idx="5107">
                  <c:v>PLATI'</c:v>
                </c:pt>
                <c:pt idx="5108">
                  <c:v>PLAUS</c:v>
                </c:pt>
                <c:pt idx="5109">
                  <c:v>PLESIO</c:v>
                </c:pt>
                <c:pt idx="5110">
                  <c:v>PLOAGHE</c:v>
                </c:pt>
                <c:pt idx="5111">
                  <c:v>PLODIO</c:v>
                </c:pt>
                <c:pt idx="5112">
                  <c:v>POCAPAGLIA</c:v>
                </c:pt>
                <c:pt idx="5113">
                  <c:v>POCENIA</c:v>
                </c:pt>
                <c:pt idx="5114">
                  <c:v>PODENZANA</c:v>
                </c:pt>
                <c:pt idx="5115">
                  <c:v>PODENZANO</c:v>
                </c:pt>
                <c:pt idx="5116">
                  <c:v>POFI</c:v>
                </c:pt>
                <c:pt idx="5117">
                  <c:v>POGGIARDO</c:v>
                </c:pt>
                <c:pt idx="5118">
                  <c:v>POGGIBONSI</c:v>
                </c:pt>
                <c:pt idx="5119">
                  <c:v>POGGIO A CAIANO</c:v>
                </c:pt>
                <c:pt idx="5120">
                  <c:v>POGGIO BUSTONE</c:v>
                </c:pt>
                <c:pt idx="5121">
                  <c:v>POGGIO CATINO</c:v>
                </c:pt>
                <c:pt idx="5122">
                  <c:v>POGGIO IMPERIALE</c:v>
                </c:pt>
                <c:pt idx="5123">
                  <c:v>POGGIO MIRTETO</c:v>
                </c:pt>
                <c:pt idx="5124">
                  <c:v>POGGIO MOIANO</c:v>
                </c:pt>
                <c:pt idx="5125">
                  <c:v>POGGIO NATIVO</c:v>
                </c:pt>
                <c:pt idx="5126">
                  <c:v>POGGIO PICENZE</c:v>
                </c:pt>
                <c:pt idx="5127">
                  <c:v>POGGIO RENATICO</c:v>
                </c:pt>
                <c:pt idx="5128">
                  <c:v>POGGIO RUSCO</c:v>
                </c:pt>
                <c:pt idx="5129">
                  <c:v>POGGIO SAN LORENZO</c:v>
                </c:pt>
                <c:pt idx="5130">
                  <c:v>POGGIO SAN MARCELLO</c:v>
                </c:pt>
                <c:pt idx="5131">
                  <c:v>POGGIO SAN VICINO</c:v>
                </c:pt>
                <c:pt idx="5132">
                  <c:v>POGGIO SANNITA</c:v>
                </c:pt>
                <c:pt idx="5133">
                  <c:v>POGGIO TORRIANA</c:v>
                </c:pt>
                <c:pt idx="5134">
                  <c:v>POGGIODOMO</c:v>
                </c:pt>
                <c:pt idx="5135">
                  <c:v>POGGIOFIORITO</c:v>
                </c:pt>
                <c:pt idx="5136">
                  <c:v>POGGIOMARINO</c:v>
                </c:pt>
                <c:pt idx="5137">
                  <c:v>POGGIOREALE</c:v>
                </c:pt>
                <c:pt idx="5138">
                  <c:v>POGGIORSINI</c:v>
                </c:pt>
                <c:pt idx="5139">
                  <c:v>POGGIRIDENTI</c:v>
                </c:pt>
                <c:pt idx="5140">
                  <c:v>POGLIANO MILANESE</c:v>
                </c:pt>
                <c:pt idx="5141">
                  <c:v>POGNANA LARIO</c:v>
                </c:pt>
                <c:pt idx="5142">
                  <c:v>POGNANO</c:v>
                </c:pt>
                <c:pt idx="5143">
                  <c:v>POGNO</c:v>
                </c:pt>
                <c:pt idx="5144">
                  <c:v>POIRINO</c:v>
                </c:pt>
                <c:pt idx="5145">
                  <c:v>POJANA MAGGIORE</c:v>
                </c:pt>
                <c:pt idx="5146">
                  <c:v>POLAVENO</c:v>
                </c:pt>
                <c:pt idx="5147">
                  <c:v>POLCENIGO</c:v>
                </c:pt>
                <c:pt idx="5148">
                  <c:v>POLESELLA</c:v>
                </c:pt>
                <c:pt idx="5149">
                  <c:v>POLESINE ZIBELLO</c:v>
                </c:pt>
                <c:pt idx="5150">
                  <c:v>POLI</c:v>
                </c:pt>
                <c:pt idx="5151">
                  <c:v>POLIA</c:v>
                </c:pt>
                <c:pt idx="5152">
                  <c:v>POLICORO</c:v>
                </c:pt>
                <c:pt idx="5153">
                  <c:v>POLIGNANO A MARE</c:v>
                </c:pt>
                <c:pt idx="5154">
                  <c:v>POLINAGO</c:v>
                </c:pt>
                <c:pt idx="5155">
                  <c:v>POLINO</c:v>
                </c:pt>
                <c:pt idx="5156">
                  <c:v>POLISTENA</c:v>
                </c:pt>
                <c:pt idx="5157">
                  <c:v>POLIZZI GENEROSA</c:v>
                </c:pt>
                <c:pt idx="5158">
                  <c:v>POLLA</c:v>
                </c:pt>
                <c:pt idx="5159">
                  <c:v>POLLEIN</c:v>
                </c:pt>
                <c:pt idx="5160">
                  <c:v>POLLENA TROCCHIA</c:v>
                </c:pt>
                <c:pt idx="5161">
                  <c:v>POLLENZA</c:v>
                </c:pt>
                <c:pt idx="5162">
                  <c:v>POLLICA</c:v>
                </c:pt>
                <c:pt idx="5163">
                  <c:v>POLLINA</c:v>
                </c:pt>
                <c:pt idx="5164">
                  <c:v>POLLONE</c:v>
                </c:pt>
                <c:pt idx="5165">
                  <c:v>POLLUTRI</c:v>
                </c:pt>
                <c:pt idx="5166">
                  <c:v>POLONGHERA</c:v>
                </c:pt>
                <c:pt idx="5167">
                  <c:v>POLPENAZZE DEL GARDA</c:v>
                </c:pt>
                <c:pt idx="5168">
                  <c:v>POLVERARA</c:v>
                </c:pt>
                <c:pt idx="5169">
                  <c:v>POLVERIGI</c:v>
                </c:pt>
                <c:pt idx="5170">
                  <c:v>POMARANCE</c:v>
                </c:pt>
                <c:pt idx="5171">
                  <c:v>POMARETTO</c:v>
                </c:pt>
                <c:pt idx="5172">
                  <c:v>POMARICO</c:v>
                </c:pt>
                <c:pt idx="5173">
                  <c:v>POMARO MONFERRATO</c:v>
                </c:pt>
                <c:pt idx="5174">
                  <c:v>POMAROLO</c:v>
                </c:pt>
                <c:pt idx="5175">
                  <c:v>POMBIA</c:v>
                </c:pt>
                <c:pt idx="5176">
                  <c:v>POMIGLIANO D'ARCO</c:v>
                </c:pt>
                <c:pt idx="5177">
                  <c:v>POMPEI</c:v>
                </c:pt>
                <c:pt idx="5178">
                  <c:v>POMPEIANA</c:v>
                </c:pt>
                <c:pt idx="5179">
                  <c:v>POMPIANO</c:v>
                </c:pt>
                <c:pt idx="5180">
                  <c:v>POMPONESCO</c:v>
                </c:pt>
                <c:pt idx="5181">
                  <c:v>POMPU</c:v>
                </c:pt>
                <c:pt idx="5182">
                  <c:v>PONCARALE</c:v>
                </c:pt>
                <c:pt idx="5183">
                  <c:v>PONDERANO</c:v>
                </c:pt>
                <c:pt idx="5184">
                  <c:v>PONNA</c:v>
                </c:pt>
                <c:pt idx="5185">
                  <c:v>PONSACCO</c:v>
                </c:pt>
                <c:pt idx="5186">
                  <c:v>PONSO</c:v>
                </c:pt>
                <c:pt idx="5187">
                  <c:v>PONTASSIEVE</c:v>
                </c:pt>
                <c:pt idx="5188">
                  <c:v>PONTBOSET</c:v>
                </c:pt>
                <c:pt idx="5189">
                  <c:v>PONT-CANAVESE</c:v>
                </c:pt>
                <c:pt idx="5190">
                  <c:v>PONTE</c:v>
                </c:pt>
                <c:pt idx="5191">
                  <c:v>PONTE BUGGIANESE</c:v>
                </c:pt>
                <c:pt idx="5192">
                  <c:v>PONTE DELL'OLIO</c:v>
                </c:pt>
                <c:pt idx="5193">
                  <c:v>PONTE DI LEGNO</c:v>
                </c:pt>
                <c:pt idx="5194">
                  <c:v>PONTE DI PIAVE</c:v>
                </c:pt>
                <c:pt idx="5195">
                  <c:v>PONTE GARDENA</c:v>
                </c:pt>
                <c:pt idx="5196">
                  <c:v>PONTE IN VALTELLINA</c:v>
                </c:pt>
                <c:pt idx="5197">
                  <c:v>PONTE LAMBRO</c:v>
                </c:pt>
                <c:pt idx="5198">
                  <c:v>PONTE NELLE ALPI</c:v>
                </c:pt>
                <c:pt idx="5199">
                  <c:v>PONTE NIZZA</c:v>
                </c:pt>
                <c:pt idx="5200">
                  <c:v>PONTE NOSSA</c:v>
                </c:pt>
                <c:pt idx="5201">
                  <c:v>PONTE SAN NICOLO'</c:v>
                </c:pt>
                <c:pt idx="5202">
                  <c:v>PONTE SAN PIETRO</c:v>
                </c:pt>
                <c:pt idx="5203">
                  <c:v>PONTEBBA</c:v>
                </c:pt>
                <c:pt idx="5204">
                  <c:v>PONTECAGNANO FAIANO</c:v>
                </c:pt>
                <c:pt idx="5205">
                  <c:v>PONTECCHIO POLESINE</c:v>
                </c:pt>
                <c:pt idx="5206">
                  <c:v>PONTECHIANALE</c:v>
                </c:pt>
                <c:pt idx="5207">
                  <c:v>PONTECORVO</c:v>
                </c:pt>
                <c:pt idx="5208">
                  <c:v>PONTECURONE</c:v>
                </c:pt>
                <c:pt idx="5209">
                  <c:v>PONTEDASSIO</c:v>
                </c:pt>
                <c:pt idx="5210">
                  <c:v>PONTEDERA</c:v>
                </c:pt>
                <c:pt idx="5211">
                  <c:v>PONTELANDOLFO</c:v>
                </c:pt>
                <c:pt idx="5212">
                  <c:v>PONTELATONE</c:v>
                </c:pt>
                <c:pt idx="5213">
                  <c:v>PONTELONGO</c:v>
                </c:pt>
                <c:pt idx="5214">
                  <c:v>PONTENURE</c:v>
                </c:pt>
                <c:pt idx="5215">
                  <c:v>PONTERANICA</c:v>
                </c:pt>
                <c:pt idx="5216">
                  <c:v>PONTESTURA</c:v>
                </c:pt>
                <c:pt idx="5217">
                  <c:v>PONTEVICO</c:v>
                </c:pt>
                <c:pt idx="5218">
                  <c:v>PONTEY</c:v>
                </c:pt>
                <c:pt idx="5219">
                  <c:v>PONTI</c:v>
                </c:pt>
                <c:pt idx="5220">
                  <c:v>PONTI SUL MINCIO</c:v>
                </c:pt>
                <c:pt idx="5221">
                  <c:v>PONTIDA</c:v>
                </c:pt>
                <c:pt idx="5222">
                  <c:v>PONTINIA</c:v>
                </c:pt>
                <c:pt idx="5223">
                  <c:v>PONTINVREA</c:v>
                </c:pt>
                <c:pt idx="5224">
                  <c:v>PONTIROLO NUOVO</c:v>
                </c:pt>
                <c:pt idx="5225">
                  <c:v>PONTOGLIO</c:v>
                </c:pt>
                <c:pt idx="5226">
                  <c:v>PONTREMOLI</c:v>
                </c:pt>
                <c:pt idx="5227">
                  <c:v>PONT-SAINT-MARTIN</c:v>
                </c:pt>
                <c:pt idx="5228">
                  <c:v>PONZA</c:v>
                </c:pt>
                <c:pt idx="5229">
                  <c:v>PONZANO DI FERMO</c:v>
                </c:pt>
                <c:pt idx="5230">
                  <c:v>PONZANO MONFERRATO</c:v>
                </c:pt>
                <c:pt idx="5231">
                  <c:v>PONZANO ROMANO</c:v>
                </c:pt>
                <c:pt idx="5232">
                  <c:v>PONZANO VENETO</c:v>
                </c:pt>
                <c:pt idx="5233">
                  <c:v>PONZONE</c:v>
                </c:pt>
                <c:pt idx="5234">
                  <c:v>POPOLI</c:v>
                </c:pt>
                <c:pt idx="5235">
                  <c:v>POPPI</c:v>
                </c:pt>
                <c:pt idx="5236">
                  <c:v>PORANO</c:v>
                </c:pt>
                <c:pt idx="5237">
                  <c:v>PORCARI</c:v>
                </c:pt>
                <c:pt idx="5238">
                  <c:v>PORCIA</c:v>
                </c:pt>
                <c:pt idx="5239">
                  <c:v>PORDENONE</c:v>
                </c:pt>
                <c:pt idx="5240">
                  <c:v>PORLEZZA</c:v>
                </c:pt>
                <c:pt idx="5241">
                  <c:v>PORNASSIO</c:v>
                </c:pt>
                <c:pt idx="5242">
                  <c:v>PORPETTO</c:v>
                </c:pt>
                <c:pt idx="5243">
                  <c:v>PORTACOMARO</c:v>
                </c:pt>
                <c:pt idx="5244">
                  <c:v>PORTALBERA</c:v>
                </c:pt>
                <c:pt idx="5245">
                  <c:v>PORTE</c:v>
                </c:pt>
                <c:pt idx="5246">
                  <c:v>PORTE DI RENDENA</c:v>
                </c:pt>
                <c:pt idx="5247">
                  <c:v>PORTICI</c:v>
                </c:pt>
                <c:pt idx="5248">
                  <c:v>PORTICO DI CASERTA</c:v>
                </c:pt>
                <c:pt idx="5249">
                  <c:v>PORTICO E SAN BENEDETTO</c:v>
                </c:pt>
                <c:pt idx="5250">
                  <c:v>PORTO AZZURRO</c:v>
                </c:pt>
                <c:pt idx="5251">
                  <c:v>PORTO CERESIO</c:v>
                </c:pt>
                <c:pt idx="5252">
                  <c:v>PORTO CESAREO</c:v>
                </c:pt>
                <c:pt idx="5253">
                  <c:v>PORTO EMPEDOCLE</c:v>
                </c:pt>
                <c:pt idx="5254">
                  <c:v>PORTO MANTOVANO</c:v>
                </c:pt>
                <c:pt idx="5255">
                  <c:v>PORTO RECANATI</c:v>
                </c:pt>
                <c:pt idx="5256">
                  <c:v>PORTO SAN GIORGIO</c:v>
                </c:pt>
                <c:pt idx="5257">
                  <c:v>PORTO SANT'ELPIDIO</c:v>
                </c:pt>
                <c:pt idx="5258">
                  <c:v>PORTO TOLLE</c:v>
                </c:pt>
                <c:pt idx="5259">
                  <c:v>PORTO TORRES</c:v>
                </c:pt>
                <c:pt idx="5260">
                  <c:v>PORTO VALTRAVAGLIA</c:v>
                </c:pt>
                <c:pt idx="5261">
                  <c:v>PORTO VIRO</c:v>
                </c:pt>
                <c:pt idx="5262">
                  <c:v>PORTOBUFFOLE'</c:v>
                </c:pt>
                <c:pt idx="5263">
                  <c:v>PORTOCANNONE</c:v>
                </c:pt>
                <c:pt idx="5264">
                  <c:v>PORTOFERRAIO</c:v>
                </c:pt>
                <c:pt idx="5265">
                  <c:v>PORTOFINO</c:v>
                </c:pt>
                <c:pt idx="5266">
                  <c:v>PORTOGRUARO</c:v>
                </c:pt>
                <c:pt idx="5267">
                  <c:v>PORTOMAGGIORE</c:v>
                </c:pt>
                <c:pt idx="5268">
                  <c:v>PORTOPALO DI CAPO PASSERO</c:v>
                </c:pt>
                <c:pt idx="5269">
                  <c:v>PORTOSCUSO</c:v>
                </c:pt>
                <c:pt idx="5270">
                  <c:v>PORTOVENERE</c:v>
                </c:pt>
                <c:pt idx="5271">
                  <c:v>PORTULA</c:v>
                </c:pt>
                <c:pt idx="5272">
                  <c:v>POSADA</c:v>
                </c:pt>
                <c:pt idx="5273">
                  <c:v>POSINA</c:v>
                </c:pt>
                <c:pt idx="5274">
                  <c:v>POSITANO</c:v>
                </c:pt>
                <c:pt idx="5275">
                  <c:v>POSSAGNO</c:v>
                </c:pt>
                <c:pt idx="5276">
                  <c:v>POSTA</c:v>
                </c:pt>
                <c:pt idx="5277">
                  <c:v>POSTA FIBRENO</c:v>
                </c:pt>
                <c:pt idx="5278">
                  <c:v>POSTAL</c:v>
                </c:pt>
                <c:pt idx="5279">
                  <c:v>POSTALESIO</c:v>
                </c:pt>
                <c:pt idx="5280">
                  <c:v>POSTIGLIONE</c:v>
                </c:pt>
                <c:pt idx="5281">
                  <c:v>POSTUA</c:v>
                </c:pt>
                <c:pt idx="5282">
                  <c:v>POTENZA</c:v>
                </c:pt>
                <c:pt idx="5283">
                  <c:v>POTENZA PICENA</c:v>
                </c:pt>
                <c:pt idx="5284">
                  <c:v>POVE DEL GRAPPA</c:v>
                </c:pt>
                <c:pt idx="5285">
                  <c:v>POVEGLIANO</c:v>
                </c:pt>
                <c:pt idx="5286">
                  <c:v>POVEGLIANO VERONESE</c:v>
                </c:pt>
                <c:pt idx="5287">
                  <c:v>POVIGLIO</c:v>
                </c:pt>
                <c:pt idx="5288">
                  <c:v>POVOLETTO</c:v>
                </c:pt>
                <c:pt idx="5289">
                  <c:v>POZZAGLIA SABINA</c:v>
                </c:pt>
                <c:pt idx="5290">
                  <c:v>POZZAGLIO ED UNITI</c:v>
                </c:pt>
                <c:pt idx="5291">
                  <c:v>POZZALLO</c:v>
                </c:pt>
                <c:pt idx="5292">
                  <c:v>POZZILLI</c:v>
                </c:pt>
                <c:pt idx="5293">
                  <c:v>POZZO D'ADDA</c:v>
                </c:pt>
                <c:pt idx="5294">
                  <c:v>POZZOL GROPPO</c:v>
                </c:pt>
                <c:pt idx="5295">
                  <c:v>POZZOLENGO</c:v>
                </c:pt>
                <c:pt idx="5296">
                  <c:v>POZZOLEONE</c:v>
                </c:pt>
                <c:pt idx="5297">
                  <c:v>POZZOLO FORMIGARO</c:v>
                </c:pt>
                <c:pt idx="5298">
                  <c:v>POZZOMAGGIORE</c:v>
                </c:pt>
                <c:pt idx="5299">
                  <c:v>POZZONOVO</c:v>
                </c:pt>
                <c:pt idx="5300">
                  <c:v>POZZUOLI</c:v>
                </c:pt>
                <c:pt idx="5301">
                  <c:v>POZZUOLO DEL FRIULI</c:v>
                </c:pt>
                <c:pt idx="5302">
                  <c:v>POZZUOLO MARTESANA</c:v>
                </c:pt>
                <c:pt idx="5303">
                  <c:v>PRADALUNGA</c:v>
                </c:pt>
                <c:pt idx="5304">
                  <c:v>PRADAMANO</c:v>
                </c:pt>
                <c:pt idx="5305">
                  <c:v>PRADLEVES</c:v>
                </c:pt>
                <c:pt idx="5306">
                  <c:v>PRAGELATO</c:v>
                </c:pt>
                <c:pt idx="5307">
                  <c:v>PRAIA A MARE</c:v>
                </c:pt>
                <c:pt idx="5308">
                  <c:v>PRAIANO</c:v>
                </c:pt>
                <c:pt idx="5309">
                  <c:v>PRALBOINO</c:v>
                </c:pt>
                <c:pt idx="5310">
                  <c:v>PRALI</c:v>
                </c:pt>
                <c:pt idx="5311">
                  <c:v>PRALORMO</c:v>
                </c:pt>
                <c:pt idx="5312">
                  <c:v>PRALUNGO</c:v>
                </c:pt>
                <c:pt idx="5313">
                  <c:v>PRAMAGGIORE</c:v>
                </c:pt>
                <c:pt idx="5314">
                  <c:v>PRAMOLLO</c:v>
                </c:pt>
                <c:pt idx="5315">
                  <c:v>PRAROLO</c:v>
                </c:pt>
                <c:pt idx="5316">
                  <c:v>PRAROSTINO</c:v>
                </c:pt>
                <c:pt idx="5317">
                  <c:v>PRASCO</c:v>
                </c:pt>
                <c:pt idx="5318">
                  <c:v>PRASCORSANO</c:v>
                </c:pt>
                <c:pt idx="5319">
                  <c:v>PRATA CAMPORTACCIO</c:v>
                </c:pt>
                <c:pt idx="5320">
                  <c:v>PRATA D'ANSIDONIA</c:v>
                </c:pt>
                <c:pt idx="5321">
                  <c:v>PRATA DI PORDENONE</c:v>
                </c:pt>
                <c:pt idx="5322">
                  <c:v>PRATA DI PRINCIPATO ULTRA</c:v>
                </c:pt>
                <c:pt idx="5323">
                  <c:v>PRATA SANNITA</c:v>
                </c:pt>
                <c:pt idx="5324">
                  <c:v>PRATELLA</c:v>
                </c:pt>
                <c:pt idx="5325">
                  <c:v>PRATIGLIONE</c:v>
                </c:pt>
                <c:pt idx="5326">
                  <c:v>PRATO</c:v>
                </c:pt>
                <c:pt idx="5327">
                  <c:v>PRATO ALLO STELVIO</c:v>
                </c:pt>
                <c:pt idx="5328">
                  <c:v>PRATO CARNICO</c:v>
                </c:pt>
                <c:pt idx="5329">
                  <c:v>PRATO SESIA</c:v>
                </c:pt>
                <c:pt idx="5330">
                  <c:v>PRATOLA PELIGNA</c:v>
                </c:pt>
                <c:pt idx="5331">
                  <c:v>PRATOLA SERRA</c:v>
                </c:pt>
                <c:pt idx="5332">
                  <c:v>PRATOVECCHIO STIA</c:v>
                </c:pt>
                <c:pt idx="5333">
                  <c:v>PRAVISDOMINI</c:v>
                </c:pt>
                <c:pt idx="5334">
                  <c:v>PRAY</c:v>
                </c:pt>
                <c:pt idx="5335">
                  <c:v>PRAZZO</c:v>
                </c:pt>
                <c:pt idx="5336">
                  <c:v>PRECENICCO</c:v>
                </c:pt>
                <c:pt idx="5337">
                  <c:v>PRECI</c:v>
                </c:pt>
                <c:pt idx="5338">
                  <c:v>PREDAIA</c:v>
                </c:pt>
                <c:pt idx="5339">
                  <c:v>PREDAPPIO</c:v>
                </c:pt>
                <c:pt idx="5340">
                  <c:v>PREDAZZO</c:v>
                </c:pt>
                <c:pt idx="5341">
                  <c:v>PREDOI</c:v>
                </c:pt>
                <c:pt idx="5342">
                  <c:v>PREDORE</c:v>
                </c:pt>
                <c:pt idx="5343">
                  <c:v>PREDOSA</c:v>
                </c:pt>
                <c:pt idx="5344">
                  <c:v>PREGANZIOL</c:v>
                </c:pt>
                <c:pt idx="5345">
                  <c:v>PREGNANA MILANESE</c:v>
                </c:pt>
                <c:pt idx="5346">
                  <c:v>PRELA'</c:v>
                </c:pt>
                <c:pt idx="5347">
                  <c:v>PREMANA</c:v>
                </c:pt>
                <c:pt idx="5348">
                  <c:v>PREMARIACCO</c:v>
                </c:pt>
                <c:pt idx="5349">
                  <c:v>PREMENO</c:v>
                </c:pt>
                <c:pt idx="5350">
                  <c:v>PREMIA</c:v>
                </c:pt>
                <c:pt idx="5351">
                  <c:v>PREMILCUORE</c:v>
                </c:pt>
                <c:pt idx="5352">
                  <c:v>PREMOLO</c:v>
                </c:pt>
                <c:pt idx="5353">
                  <c:v>PREMOSELLO-CHIOVENDA</c:v>
                </c:pt>
                <c:pt idx="5354">
                  <c:v>PREONE</c:v>
                </c:pt>
                <c:pt idx="5355">
                  <c:v>PREPOTTO</c:v>
                </c:pt>
                <c:pt idx="5356">
                  <c:v>PRE'-SAINT-DIDIER</c:v>
                </c:pt>
                <c:pt idx="5357">
                  <c:v>PRESEGLIE</c:v>
                </c:pt>
                <c:pt idx="5358">
                  <c:v>PRESENZANO</c:v>
                </c:pt>
                <c:pt idx="5359">
                  <c:v>PRESEZZO</c:v>
                </c:pt>
                <c:pt idx="5360">
                  <c:v>PRESICCE-ACQUARICA</c:v>
                </c:pt>
                <c:pt idx="5361">
                  <c:v>PRESSANA</c:v>
                </c:pt>
                <c:pt idx="5362">
                  <c:v>PRETORO</c:v>
                </c:pt>
                <c:pt idx="5363">
                  <c:v>PREVALLE</c:v>
                </c:pt>
                <c:pt idx="5364">
                  <c:v>PREZZA</c:v>
                </c:pt>
                <c:pt idx="5365">
                  <c:v>PRIERO</c:v>
                </c:pt>
                <c:pt idx="5366">
                  <c:v>PRIGNANO CILENTO</c:v>
                </c:pt>
                <c:pt idx="5367">
                  <c:v>PRIGNANO SULLA SECCHIA</c:v>
                </c:pt>
                <c:pt idx="5368">
                  <c:v>PRIMALUNA</c:v>
                </c:pt>
                <c:pt idx="5369">
                  <c:v>PRIMIERO SAN MARTINO DI CASTROZZA</c:v>
                </c:pt>
                <c:pt idx="5370">
                  <c:v>PRIOCCA</c:v>
                </c:pt>
                <c:pt idx="5371">
                  <c:v>PRIOLA</c:v>
                </c:pt>
                <c:pt idx="5372">
                  <c:v>PRIOLO GARGALLO</c:v>
                </c:pt>
                <c:pt idx="5373">
                  <c:v>PRIVERNO</c:v>
                </c:pt>
                <c:pt idx="5374">
                  <c:v>PRIZZI</c:v>
                </c:pt>
                <c:pt idx="5375">
                  <c:v>PROCENO</c:v>
                </c:pt>
                <c:pt idx="5376">
                  <c:v>PROCIDA</c:v>
                </c:pt>
                <c:pt idx="5377">
                  <c:v>PROPATA</c:v>
                </c:pt>
                <c:pt idx="5378">
                  <c:v>PROSERPIO</c:v>
                </c:pt>
                <c:pt idx="5379">
                  <c:v>PROSSEDI</c:v>
                </c:pt>
                <c:pt idx="5380">
                  <c:v>PROVAGLIO D'ISEO</c:v>
                </c:pt>
                <c:pt idx="5381">
                  <c:v>PROVAGLIO VAL SABBIA</c:v>
                </c:pt>
                <c:pt idx="5382">
                  <c:v>PROVES</c:v>
                </c:pt>
                <c:pt idx="5383">
                  <c:v>PROVVIDENTI</c:v>
                </c:pt>
                <c:pt idx="5384">
                  <c:v>PRUNETTO</c:v>
                </c:pt>
                <c:pt idx="5385">
                  <c:v>PUEGNAGO DEL GARDA</c:v>
                </c:pt>
                <c:pt idx="5386">
                  <c:v>PUGLIANELLO</c:v>
                </c:pt>
                <c:pt idx="5387">
                  <c:v>PULA</c:v>
                </c:pt>
                <c:pt idx="5388">
                  <c:v>PULFERO</c:v>
                </c:pt>
                <c:pt idx="5389">
                  <c:v>PUMENENGO</c:v>
                </c:pt>
                <c:pt idx="5390">
                  <c:v>PUSIANO</c:v>
                </c:pt>
                <c:pt idx="5391">
                  <c:v>PUTIFIGARI</c:v>
                </c:pt>
                <c:pt idx="5392">
                  <c:v>PUTIGNANO</c:v>
                </c:pt>
                <c:pt idx="5393">
                  <c:v>QUADRELLE</c:v>
                </c:pt>
                <c:pt idx="5394">
                  <c:v>QUADRI</c:v>
                </c:pt>
                <c:pt idx="5395">
                  <c:v>QUAGLIUZZO</c:v>
                </c:pt>
                <c:pt idx="5396">
                  <c:v>QUALIANO</c:v>
                </c:pt>
                <c:pt idx="5397">
                  <c:v>QUARANTI</c:v>
                </c:pt>
                <c:pt idx="5398">
                  <c:v>QUAREGNA CERRETO</c:v>
                </c:pt>
                <c:pt idx="5399">
                  <c:v>QUARGNENTO</c:v>
                </c:pt>
                <c:pt idx="5400">
                  <c:v>QUARNA SOPRA</c:v>
                </c:pt>
                <c:pt idx="5401">
                  <c:v>QUARNA SOTTO</c:v>
                </c:pt>
                <c:pt idx="5402">
                  <c:v>QUARONA</c:v>
                </c:pt>
                <c:pt idx="5403">
                  <c:v>QUARRATA</c:v>
                </c:pt>
                <c:pt idx="5404">
                  <c:v>QUART</c:v>
                </c:pt>
                <c:pt idx="5405">
                  <c:v>QUARTO</c:v>
                </c:pt>
                <c:pt idx="5406">
                  <c:v>QUARTO D'ALTINO</c:v>
                </c:pt>
                <c:pt idx="5407">
                  <c:v>QUARTU SANT'ELENA</c:v>
                </c:pt>
                <c:pt idx="5408">
                  <c:v>QUARTUCCIU</c:v>
                </c:pt>
                <c:pt idx="5409">
                  <c:v>QUASSOLO</c:v>
                </c:pt>
                <c:pt idx="5410">
                  <c:v>QUATTORDIO</c:v>
                </c:pt>
                <c:pt idx="5411">
                  <c:v>QUATTRO CASTELLA</c:v>
                </c:pt>
                <c:pt idx="5412">
                  <c:v>QUERO VAS</c:v>
                </c:pt>
                <c:pt idx="5413">
                  <c:v>QUILIANO</c:v>
                </c:pt>
                <c:pt idx="5414">
                  <c:v>QUINCINETTO</c:v>
                </c:pt>
                <c:pt idx="5415">
                  <c:v>QUINDICI</c:v>
                </c:pt>
                <c:pt idx="5416">
                  <c:v>QUINGENTOLE</c:v>
                </c:pt>
                <c:pt idx="5417">
                  <c:v>QUINTANO</c:v>
                </c:pt>
                <c:pt idx="5418">
                  <c:v>QUINTO DI TREVISO</c:v>
                </c:pt>
                <c:pt idx="5419">
                  <c:v>QUINTO VERCELLESE</c:v>
                </c:pt>
                <c:pt idx="5420">
                  <c:v>QUINTO VICENTINO</c:v>
                </c:pt>
                <c:pt idx="5421">
                  <c:v>QUINZANO D'OGLIO</c:v>
                </c:pt>
                <c:pt idx="5422">
                  <c:v>QUISTELLO</c:v>
                </c:pt>
                <c:pt idx="5423">
                  <c:v>RABBI</c:v>
                </c:pt>
                <c:pt idx="5424">
                  <c:v>RACALE</c:v>
                </c:pt>
                <c:pt idx="5425">
                  <c:v>RACALMUTO</c:v>
                </c:pt>
                <c:pt idx="5426">
                  <c:v>RACCONIGI</c:v>
                </c:pt>
                <c:pt idx="5427">
                  <c:v>RACCUJA</c:v>
                </c:pt>
                <c:pt idx="5428">
                  <c:v>RACINES</c:v>
                </c:pt>
                <c:pt idx="5429">
                  <c:v>RADDA IN CHIANTI</c:v>
                </c:pt>
                <c:pt idx="5430">
                  <c:v>RADDUSA</c:v>
                </c:pt>
                <c:pt idx="5431">
                  <c:v>RADICOFANI</c:v>
                </c:pt>
                <c:pt idx="5432">
                  <c:v>RADICONDOLI</c:v>
                </c:pt>
                <c:pt idx="5433">
                  <c:v>RAFFADALI</c:v>
                </c:pt>
                <c:pt idx="5434">
                  <c:v>RAGALNA</c:v>
                </c:pt>
                <c:pt idx="5435">
                  <c:v>RAGOGNA</c:v>
                </c:pt>
                <c:pt idx="5436">
                  <c:v>RAGUSA</c:v>
                </c:pt>
                <c:pt idx="5437">
                  <c:v>RAIANO</c:v>
                </c:pt>
                <c:pt idx="5438">
                  <c:v>RAMACCA</c:v>
                </c:pt>
                <c:pt idx="5439">
                  <c:v>RANCIO VALCUVIA</c:v>
                </c:pt>
                <c:pt idx="5440">
                  <c:v>RANCO</c:v>
                </c:pt>
                <c:pt idx="5441">
                  <c:v>RANDAZZO</c:v>
                </c:pt>
                <c:pt idx="5442">
                  <c:v>RANICA</c:v>
                </c:pt>
                <c:pt idx="5443">
                  <c:v>RANZANICO</c:v>
                </c:pt>
                <c:pt idx="5444">
                  <c:v>RANZO</c:v>
                </c:pt>
                <c:pt idx="5445">
                  <c:v>RAPAGNANO</c:v>
                </c:pt>
                <c:pt idx="5446">
                  <c:v>RAPALLO</c:v>
                </c:pt>
                <c:pt idx="5447">
                  <c:v>RAPINO</c:v>
                </c:pt>
                <c:pt idx="5448">
                  <c:v>RAPOLANO TERME</c:v>
                </c:pt>
                <c:pt idx="5449">
                  <c:v>RAPOLLA</c:v>
                </c:pt>
                <c:pt idx="5450">
                  <c:v>RAPONE</c:v>
                </c:pt>
                <c:pt idx="5451">
                  <c:v>RASSA</c:v>
                </c:pt>
                <c:pt idx="5452">
                  <c:v>RASUN ANTERSELVA</c:v>
                </c:pt>
                <c:pt idx="5453">
                  <c:v>RASURA</c:v>
                </c:pt>
                <c:pt idx="5454">
                  <c:v>RAVANUSA</c:v>
                </c:pt>
                <c:pt idx="5455">
                  <c:v>RAVARINO</c:v>
                </c:pt>
                <c:pt idx="5456">
                  <c:v>RAVASCLETTO</c:v>
                </c:pt>
                <c:pt idx="5457">
                  <c:v>RAVELLO</c:v>
                </c:pt>
                <c:pt idx="5458">
                  <c:v>RAVENNA</c:v>
                </c:pt>
                <c:pt idx="5459">
                  <c:v>RAVEO</c:v>
                </c:pt>
                <c:pt idx="5460">
                  <c:v>RAVISCANINA</c:v>
                </c:pt>
                <c:pt idx="5461">
                  <c:v>RE</c:v>
                </c:pt>
                <c:pt idx="5462">
                  <c:v>REA</c:v>
                </c:pt>
                <c:pt idx="5463">
                  <c:v>REALMONTE</c:v>
                </c:pt>
                <c:pt idx="5464">
                  <c:v>REANA DEL ROJALE</c:v>
                </c:pt>
                <c:pt idx="5465">
                  <c:v>REANO</c:v>
                </c:pt>
                <c:pt idx="5466">
                  <c:v>RECANATI</c:v>
                </c:pt>
                <c:pt idx="5467">
                  <c:v>RECCO</c:v>
                </c:pt>
                <c:pt idx="5468">
                  <c:v>RECETTO</c:v>
                </c:pt>
                <c:pt idx="5469">
                  <c:v>RECOARO TERME</c:v>
                </c:pt>
                <c:pt idx="5470">
                  <c:v>REDAVALLE</c:v>
                </c:pt>
                <c:pt idx="5471">
                  <c:v>REDONDESCO</c:v>
                </c:pt>
                <c:pt idx="5472">
                  <c:v>REFRANCORE</c:v>
                </c:pt>
                <c:pt idx="5473">
                  <c:v>REFRONTOLO</c:v>
                </c:pt>
                <c:pt idx="5474">
                  <c:v>REGALBUTO</c:v>
                </c:pt>
                <c:pt idx="5475">
                  <c:v>REGGELLO</c:v>
                </c:pt>
                <c:pt idx="5476">
                  <c:v>REGGIO DI CALABRIA</c:v>
                </c:pt>
                <c:pt idx="5477">
                  <c:v>REGGIO NELL'EMILIA</c:v>
                </c:pt>
                <c:pt idx="5478">
                  <c:v>REGGIOLO</c:v>
                </c:pt>
                <c:pt idx="5479">
                  <c:v>REINO</c:v>
                </c:pt>
                <c:pt idx="5480">
                  <c:v>REITANO</c:v>
                </c:pt>
                <c:pt idx="5481">
                  <c:v>REMANZACCO</c:v>
                </c:pt>
                <c:pt idx="5482">
                  <c:v>REMEDELLO</c:v>
                </c:pt>
                <c:pt idx="5483">
                  <c:v>RENATE</c:v>
                </c:pt>
                <c:pt idx="5484">
                  <c:v>RENDE</c:v>
                </c:pt>
                <c:pt idx="5485">
                  <c:v>RENON</c:v>
                </c:pt>
                <c:pt idx="5486">
                  <c:v>RESANA</c:v>
                </c:pt>
                <c:pt idx="5487">
                  <c:v>RESCALDINA</c:v>
                </c:pt>
                <c:pt idx="5488">
                  <c:v>RESIA</c:v>
                </c:pt>
                <c:pt idx="5489">
                  <c:v>RESIUTTA</c:v>
                </c:pt>
                <c:pt idx="5490">
                  <c:v>RETORBIDO</c:v>
                </c:pt>
                <c:pt idx="5491">
                  <c:v>REVELLO</c:v>
                </c:pt>
                <c:pt idx="5492">
                  <c:v>REVIGLIASCO D'ASTI</c:v>
                </c:pt>
                <c:pt idx="5493">
                  <c:v>REVINE LAGO</c:v>
                </c:pt>
                <c:pt idx="5494">
                  <c:v>REZZAGO</c:v>
                </c:pt>
                <c:pt idx="5495">
                  <c:v>REZZATO</c:v>
                </c:pt>
                <c:pt idx="5496">
                  <c:v>REZZO</c:v>
                </c:pt>
                <c:pt idx="5497">
                  <c:v>REZZOAGLIO</c:v>
                </c:pt>
                <c:pt idx="5498">
                  <c:v>RHEMES-NOTRE-DAME</c:v>
                </c:pt>
                <c:pt idx="5499">
                  <c:v>RHEMES-SAINT-GEORGES</c:v>
                </c:pt>
                <c:pt idx="5500">
                  <c:v>RHO</c:v>
                </c:pt>
                <c:pt idx="5501">
                  <c:v>RIACE</c:v>
                </c:pt>
                <c:pt idx="5502">
                  <c:v>RIALTO</c:v>
                </c:pt>
                <c:pt idx="5503">
                  <c:v>RIANO</c:v>
                </c:pt>
                <c:pt idx="5504">
                  <c:v>RIARDO</c:v>
                </c:pt>
                <c:pt idx="5505">
                  <c:v>RIBERA</c:v>
                </c:pt>
                <c:pt idx="5506">
                  <c:v>RIBORDONE</c:v>
                </c:pt>
                <c:pt idx="5507">
                  <c:v>RICADI</c:v>
                </c:pt>
                <c:pt idx="5508">
                  <c:v>RICALDONE</c:v>
                </c:pt>
                <c:pt idx="5509">
                  <c:v>RICCIA</c:v>
                </c:pt>
                <c:pt idx="5510">
                  <c:v>RICCIONE</c:v>
                </c:pt>
                <c:pt idx="5511">
                  <c:v>RICCO' DEL GOLFO DI SPEZIA</c:v>
                </c:pt>
                <c:pt idx="5512">
                  <c:v>RICENGO</c:v>
                </c:pt>
                <c:pt idx="5513">
                  <c:v>RICIGLIANO</c:v>
                </c:pt>
                <c:pt idx="5514">
                  <c:v>RIESE PIO X</c:v>
                </c:pt>
                <c:pt idx="5515">
                  <c:v>RIESI</c:v>
                </c:pt>
                <c:pt idx="5516">
                  <c:v>RIETI</c:v>
                </c:pt>
                <c:pt idx="5517">
                  <c:v>RIFIANO</c:v>
                </c:pt>
                <c:pt idx="5518">
                  <c:v>RIFREDDO</c:v>
                </c:pt>
                <c:pt idx="5519">
                  <c:v>RIGNANO FLAMINIO</c:v>
                </c:pt>
                <c:pt idx="5520">
                  <c:v>RIGNANO GARGANICO</c:v>
                </c:pt>
                <c:pt idx="5521">
                  <c:v>RIGNANO SULL'ARNO</c:v>
                </c:pt>
                <c:pt idx="5522">
                  <c:v>RIGOLATO</c:v>
                </c:pt>
                <c:pt idx="5523">
                  <c:v>RIMELLA</c:v>
                </c:pt>
                <c:pt idx="5524">
                  <c:v>RIMINI</c:v>
                </c:pt>
                <c:pt idx="5525">
                  <c:v>RIO DI PUSTERIA</c:v>
                </c:pt>
                <c:pt idx="5526">
                  <c:v>RIO SALICETO</c:v>
                </c:pt>
                <c:pt idx="5527">
                  <c:v>RIOFREDDO</c:v>
                </c:pt>
                <c:pt idx="5528">
                  <c:v>RIOLA SARDO</c:v>
                </c:pt>
                <c:pt idx="5529">
                  <c:v>RIOLO TERME</c:v>
                </c:pt>
                <c:pt idx="5530">
                  <c:v>RIOLUNATO</c:v>
                </c:pt>
                <c:pt idx="5531">
                  <c:v>RIOMAGGIORE</c:v>
                </c:pt>
                <c:pt idx="5532">
                  <c:v>RIONERO IN VULTURE</c:v>
                </c:pt>
                <c:pt idx="5533">
                  <c:v>RIONERO SANNITICO</c:v>
                </c:pt>
                <c:pt idx="5534">
                  <c:v>RIPA TEATINA</c:v>
                </c:pt>
                <c:pt idx="5535">
                  <c:v>RIPABOTTONI</c:v>
                </c:pt>
                <c:pt idx="5536">
                  <c:v>RIPACANDIDA</c:v>
                </c:pt>
                <c:pt idx="5537">
                  <c:v>RIPALIMOSANI</c:v>
                </c:pt>
                <c:pt idx="5538">
                  <c:v>RIPALTA ARPINA</c:v>
                </c:pt>
                <c:pt idx="5539">
                  <c:v>RIPALTA CREMASCA</c:v>
                </c:pt>
                <c:pt idx="5540">
                  <c:v>RIPALTA GUERINA</c:v>
                </c:pt>
                <c:pt idx="5541">
                  <c:v>RIPARBELLA</c:v>
                </c:pt>
                <c:pt idx="5542">
                  <c:v>RIPATRANSONE</c:v>
                </c:pt>
                <c:pt idx="5543">
                  <c:v>RIPE SAN GINESIO</c:v>
                </c:pt>
                <c:pt idx="5544">
                  <c:v>RIPI</c:v>
                </c:pt>
                <c:pt idx="5545">
                  <c:v>RIPOSTO</c:v>
                </c:pt>
                <c:pt idx="5546">
                  <c:v>RITTANA</c:v>
                </c:pt>
                <c:pt idx="5547">
                  <c:v>RIVA DEL GARDA</c:v>
                </c:pt>
                <c:pt idx="5548">
                  <c:v>RIVA DEL PO</c:v>
                </c:pt>
                <c:pt idx="5549">
                  <c:v>RIVA DI SOLTO</c:v>
                </c:pt>
                <c:pt idx="5550">
                  <c:v>RIVA LIGURE</c:v>
                </c:pt>
                <c:pt idx="5551">
                  <c:v>RIVA PRESSO CHIERI</c:v>
                </c:pt>
                <c:pt idx="5552">
                  <c:v>RIVALBA</c:v>
                </c:pt>
                <c:pt idx="5553">
                  <c:v>RIVALTA BORMIDA</c:v>
                </c:pt>
                <c:pt idx="5554">
                  <c:v>RIVALTA DI TORINO</c:v>
                </c:pt>
                <c:pt idx="5555">
                  <c:v>RIVAMONTE AGORDINO</c:v>
                </c:pt>
                <c:pt idx="5556">
                  <c:v>RIVANAZZANO TERME</c:v>
                </c:pt>
                <c:pt idx="5557">
                  <c:v>RIVARA</c:v>
                </c:pt>
                <c:pt idx="5558">
                  <c:v>RIVAROLO CANAVESE</c:v>
                </c:pt>
                <c:pt idx="5559">
                  <c:v>RIVAROLO DEL RE ED UNITI</c:v>
                </c:pt>
                <c:pt idx="5560">
                  <c:v>RIVAROLO MANTOVANO</c:v>
                </c:pt>
                <c:pt idx="5561">
                  <c:v>RIVARONE</c:v>
                </c:pt>
                <c:pt idx="5562">
                  <c:v>RIVAROSSA</c:v>
                </c:pt>
                <c:pt idx="5563">
                  <c:v>RIVE</c:v>
                </c:pt>
                <c:pt idx="5564">
                  <c:v>RIVE D'ARCANO</c:v>
                </c:pt>
                <c:pt idx="5565">
                  <c:v>RIVELLO</c:v>
                </c:pt>
                <c:pt idx="5566">
                  <c:v>RIVERGARO</c:v>
                </c:pt>
                <c:pt idx="5567">
                  <c:v>RIVIGNANO TEOR</c:v>
                </c:pt>
                <c:pt idx="5568">
                  <c:v>RIVISONDOLI</c:v>
                </c:pt>
                <c:pt idx="5569">
                  <c:v>RIVODUTRI</c:v>
                </c:pt>
                <c:pt idx="5570">
                  <c:v>RIVOLI</c:v>
                </c:pt>
                <c:pt idx="5571">
                  <c:v>RIVOLI VERONESE</c:v>
                </c:pt>
                <c:pt idx="5572">
                  <c:v>RIVOLTA D'ADDA</c:v>
                </c:pt>
                <c:pt idx="5573">
                  <c:v>RIZZICONI</c:v>
                </c:pt>
                <c:pt idx="5574">
                  <c:v>ROANA</c:v>
                </c:pt>
                <c:pt idx="5575">
                  <c:v>ROASCHIA</c:v>
                </c:pt>
                <c:pt idx="5576">
                  <c:v>ROASCIO</c:v>
                </c:pt>
                <c:pt idx="5577">
                  <c:v>ROASIO</c:v>
                </c:pt>
                <c:pt idx="5578">
                  <c:v>ROATTO</c:v>
                </c:pt>
                <c:pt idx="5579">
                  <c:v>ROBASSOMERO</c:v>
                </c:pt>
                <c:pt idx="5580">
                  <c:v>ROBBIATE</c:v>
                </c:pt>
                <c:pt idx="5581">
                  <c:v>ROBBIO</c:v>
                </c:pt>
                <c:pt idx="5582">
                  <c:v>ROBECCHETTO CON INDUNO</c:v>
                </c:pt>
                <c:pt idx="5583">
                  <c:v>ROBECCO PAVESE</c:v>
                </c:pt>
                <c:pt idx="5584">
                  <c:v>ROBECCO SUL NAVIGLIO</c:v>
                </c:pt>
                <c:pt idx="5585">
                  <c:v>ROBELLA</c:v>
                </c:pt>
                <c:pt idx="5586">
                  <c:v>ROBILANTE</c:v>
                </c:pt>
                <c:pt idx="5587">
                  <c:v>ROBURENT</c:v>
                </c:pt>
                <c:pt idx="5588">
                  <c:v>ROCCA CANAVESE</c:v>
                </c:pt>
                <c:pt idx="5589">
                  <c:v>ROCCA CANTERANO</c:v>
                </c:pt>
                <c:pt idx="5590">
                  <c:v>ROCCA CIGLIE'</c:v>
                </c:pt>
                <c:pt idx="5591">
                  <c:v>ROCCA D'ARAZZO</c:v>
                </c:pt>
                <c:pt idx="5592">
                  <c:v>ROCCA D'ARCE</c:v>
                </c:pt>
                <c:pt idx="5593">
                  <c:v>ROCCA DE' BALDI</c:v>
                </c:pt>
                <c:pt idx="5594">
                  <c:v>ROCCA DE' GIORGI</c:v>
                </c:pt>
                <c:pt idx="5595">
                  <c:v>ROCCA D'EVANDRO</c:v>
                </c:pt>
                <c:pt idx="5596">
                  <c:v>ROCCA DI BOTTE</c:v>
                </c:pt>
                <c:pt idx="5597">
                  <c:v>ROCCA DI CAMBIO</c:v>
                </c:pt>
                <c:pt idx="5598">
                  <c:v>ROCCA DI CAVE</c:v>
                </c:pt>
                <c:pt idx="5599">
                  <c:v>ROCCA DI MEZZO</c:v>
                </c:pt>
                <c:pt idx="5600">
                  <c:v>ROCCA DI NETO</c:v>
                </c:pt>
                <c:pt idx="5601">
                  <c:v>ROCCA GRIMALDA</c:v>
                </c:pt>
                <c:pt idx="5602">
                  <c:v>ROCCA IMPERIALE</c:v>
                </c:pt>
                <c:pt idx="5603">
                  <c:v>ROCCA MASSIMA</c:v>
                </c:pt>
                <c:pt idx="5604">
                  <c:v>ROCCA PIA</c:v>
                </c:pt>
                <c:pt idx="5605">
                  <c:v>ROCCA PIETORE</c:v>
                </c:pt>
                <c:pt idx="5606">
                  <c:v>ROCCA PRIORA</c:v>
                </c:pt>
                <c:pt idx="5607">
                  <c:v>ROCCA SAN CASCIANO</c:v>
                </c:pt>
                <c:pt idx="5608">
                  <c:v>ROCCA SAN FELICE</c:v>
                </c:pt>
                <c:pt idx="5609">
                  <c:v>ROCCA SAN GIOVANNI</c:v>
                </c:pt>
                <c:pt idx="5610">
                  <c:v>ROCCA SANTA MARIA</c:v>
                </c:pt>
                <c:pt idx="5611">
                  <c:v>ROCCA SANTO STEFANO</c:v>
                </c:pt>
                <c:pt idx="5612">
                  <c:v>ROCCA SINIBALDA</c:v>
                </c:pt>
                <c:pt idx="5613">
                  <c:v>ROCCA SUSELLA</c:v>
                </c:pt>
                <c:pt idx="5614">
                  <c:v>ROCCABASCERANA</c:v>
                </c:pt>
                <c:pt idx="5615">
                  <c:v>ROCCABERNARDA</c:v>
                </c:pt>
                <c:pt idx="5616">
                  <c:v>ROCCABIANCA</c:v>
                </c:pt>
                <c:pt idx="5617">
                  <c:v>ROCCABRUNA</c:v>
                </c:pt>
                <c:pt idx="5618">
                  <c:v>ROCCACASALE</c:v>
                </c:pt>
                <c:pt idx="5619">
                  <c:v>ROCCADASPIDE</c:v>
                </c:pt>
                <c:pt idx="5620">
                  <c:v>ROCCAFIORITA</c:v>
                </c:pt>
                <c:pt idx="5621">
                  <c:v>ROCCAFLUVIONE</c:v>
                </c:pt>
                <c:pt idx="5622">
                  <c:v>ROCCAFORTE DEL GRECO</c:v>
                </c:pt>
                <c:pt idx="5623">
                  <c:v>ROCCAFORTE LIGURE</c:v>
                </c:pt>
                <c:pt idx="5624">
                  <c:v>ROCCAFORTE MONDOVI'</c:v>
                </c:pt>
                <c:pt idx="5625">
                  <c:v>ROCCAFRANCA</c:v>
                </c:pt>
                <c:pt idx="5626">
                  <c:v>ROCCAGIOVINE</c:v>
                </c:pt>
                <c:pt idx="5627">
                  <c:v>ROCCAGLORIOSA</c:v>
                </c:pt>
                <c:pt idx="5628">
                  <c:v>ROCCALBEGNA</c:v>
                </c:pt>
                <c:pt idx="5629">
                  <c:v>ROCCALUMERA</c:v>
                </c:pt>
                <c:pt idx="5630">
                  <c:v>ROCCAMANDOLFI</c:v>
                </c:pt>
                <c:pt idx="5631">
                  <c:v>ROCCAMENA</c:v>
                </c:pt>
                <c:pt idx="5632">
                  <c:v>ROCCAMONFINA</c:v>
                </c:pt>
                <c:pt idx="5633">
                  <c:v>ROCCAMONTEPIANO</c:v>
                </c:pt>
                <c:pt idx="5634">
                  <c:v>ROCCAMORICE</c:v>
                </c:pt>
                <c:pt idx="5635">
                  <c:v>ROCCANOVA</c:v>
                </c:pt>
                <c:pt idx="5636">
                  <c:v>ROCCANTICA</c:v>
                </c:pt>
                <c:pt idx="5637">
                  <c:v>ROCCAPALUMBA</c:v>
                </c:pt>
                <c:pt idx="5638">
                  <c:v>ROCCAPIEMONTE</c:v>
                </c:pt>
                <c:pt idx="5639">
                  <c:v>ROCCARAINOLA</c:v>
                </c:pt>
                <c:pt idx="5640">
                  <c:v>ROCCARASO</c:v>
                </c:pt>
                <c:pt idx="5641">
                  <c:v>ROCCAROMANA</c:v>
                </c:pt>
                <c:pt idx="5642">
                  <c:v>ROCCASCALEGNA</c:v>
                </c:pt>
                <c:pt idx="5643">
                  <c:v>ROCCASECCA</c:v>
                </c:pt>
                <c:pt idx="5644">
                  <c:v>ROCCASECCA DEI VOLSCI</c:v>
                </c:pt>
                <c:pt idx="5645">
                  <c:v>ROCCASICURA</c:v>
                </c:pt>
                <c:pt idx="5646">
                  <c:v>ROCCASPARVERA</c:v>
                </c:pt>
                <c:pt idx="5647">
                  <c:v>ROCCASPINALVETI</c:v>
                </c:pt>
                <c:pt idx="5648">
                  <c:v>ROCCASTRADA</c:v>
                </c:pt>
                <c:pt idx="5649">
                  <c:v>ROCCAVALDINA</c:v>
                </c:pt>
                <c:pt idx="5650">
                  <c:v>ROCCAVERANO</c:v>
                </c:pt>
                <c:pt idx="5651">
                  <c:v>ROCCAVIGNALE</c:v>
                </c:pt>
                <c:pt idx="5652">
                  <c:v>ROCCAVIONE</c:v>
                </c:pt>
                <c:pt idx="5653">
                  <c:v>ROCCAVIVARA</c:v>
                </c:pt>
                <c:pt idx="5654">
                  <c:v>ROCCELLA IONICA</c:v>
                </c:pt>
                <c:pt idx="5655">
                  <c:v>ROCCELLA VALDEMONE</c:v>
                </c:pt>
                <c:pt idx="5656">
                  <c:v>ROCCHETTA A VOLTURNO</c:v>
                </c:pt>
                <c:pt idx="5657">
                  <c:v>ROCCHETTA BELBO</c:v>
                </c:pt>
                <c:pt idx="5658">
                  <c:v>ROCCHETTA DI VARA</c:v>
                </c:pt>
                <c:pt idx="5659">
                  <c:v>ROCCHETTA E CROCE</c:v>
                </c:pt>
                <c:pt idx="5660">
                  <c:v>ROCCHETTA LIGURE</c:v>
                </c:pt>
                <c:pt idx="5661">
                  <c:v>ROCCHETTA NERVINA</c:v>
                </c:pt>
                <c:pt idx="5662">
                  <c:v>ROCCHETTA PALAFEA</c:v>
                </c:pt>
                <c:pt idx="5663">
                  <c:v>ROCCHETTA SANT'ANTONIO</c:v>
                </c:pt>
                <c:pt idx="5664">
                  <c:v>ROCCHETTA TANARO</c:v>
                </c:pt>
                <c:pt idx="5665">
                  <c:v>RODANO</c:v>
                </c:pt>
                <c:pt idx="5666">
                  <c:v>RODDI</c:v>
                </c:pt>
                <c:pt idx="5667">
                  <c:v>RODDINO</c:v>
                </c:pt>
                <c:pt idx="5668">
                  <c:v>RODELLO</c:v>
                </c:pt>
                <c:pt idx="5669">
                  <c:v>RODENGO</c:v>
                </c:pt>
                <c:pt idx="5670">
                  <c:v>RODENGO SAIANO</c:v>
                </c:pt>
                <c:pt idx="5671">
                  <c:v>RODERO</c:v>
                </c:pt>
                <c:pt idx="5672">
                  <c:v>RODI GARGANICO</c:v>
                </c:pt>
                <c:pt idx="5673">
                  <c:v>RODI' MILICI</c:v>
                </c:pt>
                <c:pt idx="5674">
                  <c:v>RODIGO</c:v>
                </c:pt>
                <c:pt idx="5675">
                  <c:v>ROE' VOLCIANO</c:v>
                </c:pt>
                <c:pt idx="5676">
                  <c:v>ROFRANO</c:v>
                </c:pt>
                <c:pt idx="5677">
                  <c:v>ROGENO</c:v>
                </c:pt>
                <c:pt idx="5678">
                  <c:v>ROGGIANO GRAVINA</c:v>
                </c:pt>
                <c:pt idx="5679">
                  <c:v>ROGHUDI</c:v>
                </c:pt>
                <c:pt idx="5680">
                  <c:v>ROGLIANO</c:v>
                </c:pt>
                <c:pt idx="5681">
                  <c:v>ROGNANO</c:v>
                </c:pt>
                <c:pt idx="5682">
                  <c:v>ROGNO</c:v>
                </c:pt>
                <c:pt idx="5683">
                  <c:v>ROGOLO</c:v>
                </c:pt>
                <c:pt idx="5684">
                  <c:v>ROIATE</c:v>
                </c:pt>
                <c:pt idx="5685">
                  <c:v>ROIO DEL SANGRO</c:v>
                </c:pt>
                <c:pt idx="5686">
                  <c:v>ROISAN</c:v>
                </c:pt>
                <c:pt idx="5687">
                  <c:v>ROLETTO</c:v>
                </c:pt>
                <c:pt idx="5688">
                  <c:v>ROLO</c:v>
                </c:pt>
                <c:pt idx="5689">
                  <c:v>ROMA</c:v>
                </c:pt>
                <c:pt idx="5690">
                  <c:v>ROMAGNANO AL MONTE</c:v>
                </c:pt>
                <c:pt idx="5691">
                  <c:v>ROMAGNANO SESIA</c:v>
                </c:pt>
                <c:pt idx="5692">
                  <c:v>ROMAGNESE</c:v>
                </c:pt>
                <c:pt idx="5693">
                  <c:v>ROMANA</c:v>
                </c:pt>
                <c:pt idx="5694">
                  <c:v>ROMANENGO</c:v>
                </c:pt>
                <c:pt idx="5695">
                  <c:v>ROMANO CANAVESE</c:v>
                </c:pt>
                <c:pt idx="5696">
                  <c:v>ROMANO D'EZZELINO</c:v>
                </c:pt>
                <c:pt idx="5697">
                  <c:v>ROMANO DI LOMBARDIA</c:v>
                </c:pt>
                <c:pt idx="5698">
                  <c:v>ROMANS D'ISONZO</c:v>
                </c:pt>
                <c:pt idx="5699">
                  <c:v>ROMBIOLO</c:v>
                </c:pt>
                <c:pt idx="5700">
                  <c:v>ROMENO</c:v>
                </c:pt>
                <c:pt idx="5701">
                  <c:v>ROMENTINO</c:v>
                </c:pt>
                <c:pt idx="5702">
                  <c:v>ROMETTA</c:v>
                </c:pt>
                <c:pt idx="5703">
                  <c:v>RONAGO</c:v>
                </c:pt>
                <c:pt idx="5704">
                  <c:v>RONCA'</c:v>
                </c:pt>
                <c:pt idx="5705">
                  <c:v>RONCADE</c:v>
                </c:pt>
                <c:pt idx="5706">
                  <c:v>RONCADELLE</c:v>
                </c:pt>
                <c:pt idx="5707">
                  <c:v>RONCARO</c:v>
                </c:pt>
                <c:pt idx="5708">
                  <c:v>RONCEGNO TERME</c:v>
                </c:pt>
                <c:pt idx="5709">
                  <c:v>RONCELLO</c:v>
                </c:pt>
                <c:pt idx="5710">
                  <c:v>RONCHI DEI LEGIONARI</c:v>
                </c:pt>
                <c:pt idx="5711">
                  <c:v>RONCHI VALSUGANA</c:v>
                </c:pt>
                <c:pt idx="5712">
                  <c:v>RONCHIS</c:v>
                </c:pt>
                <c:pt idx="5713">
                  <c:v>RONCIGLIONE</c:v>
                </c:pt>
                <c:pt idx="5714">
                  <c:v>RONCO ALL'ADIGE</c:v>
                </c:pt>
                <c:pt idx="5715">
                  <c:v>RONCO BIELLESE</c:v>
                </c:pt>
                <c:pt idx="5716">
                  <c:v>RONCO BRIANTINO</c:v>
                </c:pt>
                <c:pt idx="5717">
                  <c:v>RONCO CANAVESE</c:v>
                </c:pt>
                <c:pt idx="5718">
                  <c:v>RONCO SCRIVIA</c:v>
                </c:pt>
                <c:pt idx="5719">
                  <c:v>RONCOBELLO</c:v>
                </c:pt>
                <c:pt idx="5720">
                  <c:v>RONCOFERRARO</c:v>
                </c:pt>
                <c:pt idx="5721">
                  <c:v>RONCOFREDDO</c:v>
                </c:pt>
                <c:pt idx="5722">
                  <c:v>RONCOLA</c:v>
                </c:pt>
                <c:pt idx="5723">
                  <c:v>RONDANINA</c:v>
                </c:pt>
                <c:pt idx="5724">
                  <c:v>RONDISSONE</c:v>
                </c:pt>
                <c:pt idx="5725">
                  <c:v>RONSECCO</c:v>
                </c:pt>
                <c:pt idx="5726">
                  <c:v>RONZO-CHIENIS</c:v>
                </c:pt>
                <c:pt idx="5727">
                  <c:v>RONZONE</c:v>
                </c:pt>
                <c:pt idx="5728">
                  <c:v>ROPPOLO</c:v>
                </c:pt>
                <c:pt idx="5729">
                  <c:v>RORA'</c:v>
                </c:pt>
                <c:pt idx="5730">
                  <c:v>ROSA'</c:v>
                </c:pt>
                <c:pt idx="5731">
                  <c:v>ROSASCO</c:v>
                </c:pt>
                <c:pt idx="5732">
                  <c:v>ROSATE</c:v>
                </c:pt>
                <c:pt idx="5733">
                  <c:v>ROSAZZA</c:v>
                </c:pt>
                <c:pt idx="5734">
                  <c:v>ROSCIANO</c:v>
                </c:pt>
                <c:pt idx="5735">
                  <c:v>ROSCIGNO</c:v>
                </c:pt>
                <c:pt idx="5736">
                  <c:v>ROSE</c:v>
                </c:pt>
                <c:pt idx="5737">
                  <c:v>ROSELLO</c:v>
                </c:pt>
                <c:pt idx="5738">
                  <c:v>ROSETO CAPO SPULICO</c:v>
                </c:pt>
                <c:pt idx="5739">
                  <c:v>ROSETO DEGLI ABRUZZI</c:v>
                </c:pt>
                <c:pt idx="5740">
                  <c:v>ROSETO VALFORTORE</c:v>
                </c:pt>
                <c:pt idx="5741">
                  <c:v>ROSIGNANO MARITTIMO</c:v>
                </c:pt>
                <c:pt idx="5742">
                  <c:v>ROSIGNANO MONFERRATO</c:v>
                </c:pt>
                <c:pt idx="5743">
                  <c:v>ROSOLINA</c:v>
                </c:pt>
                <c:pt idx="5744">
                  <c:v>ROSOLINI</c:v>
                </c:pt>
                <c:pt idx="5745">
                  <c:v>ROSORA</c:v>
                </c:pt>
                <c:pt idx="5746">
                  <c:v>ROSSA</c:v>
                </c:pt>
                <c:pt idx="5747">
                  <c:v>ROSSANA</c:v>
                </c:pt>
                <c:pt idx="5748">
                  <c:v>ROSSANO VENETO</c:v>
                </c:pt>
                <c:pt idx="5749">
                  <c:v>ROSSIGLIONE</c:v>
                </c:pt>
                <c:pt idx="5750">
                  <c:v>ROSTA</c:v>
                </c:pt>
                <c:pt idx="5751">
                  <c:v>ROTA D'IMAGNA</c:v>
                </c:pt>
                <c:pt idx="5752">
                  <c:v>ROTA GRECA</c:v>
                </c:pt>
                <c:pt idx="5753">
                  <c:v>ROTELLA</c:v>
                </c:pt>
                <c:pt idx="5754">
                  <c:v>ROTELLO</c:v>
                </c:pt>
                <c:pt idx="5755">
                  <c:v>ROTONDA</c:v>
                </c:pt>
                <c:pt idx="5756">
                  <c:v>ROTONDELLA</c:v>
                </c:pt>
                <c:pt idx="5757">
                  <c:v>ROTONDI</c:v>
                </c:pt>
                <c:pt idx="5758">
                  <c:v>ROTTOFRENO</c:v>
                </c:pt>
                <c:pt idx="5759">
                  <c:v>ROTZO</c:v>
                </c:pt>
                <c:pt idx="5760">
                  <c:v>ROURE</c:v>
                </c:pt>
                <c:pt idx="5761">
                  <c:v>ROVASENDA</c:v>
                </c:pt>
                <c:pt idx="5762">
                  <c:v>ROVATO</c:v>
                </c:pt>
                <c:pt idx="5763">
                  <c:v>ROVEGNO</c:v>
                </c:pt>
                <c:pt idx="5764">
                  <c:v>ROVELLASCA</c:v>
                </c:pt>
                <c:pt idx="5765">
                  <c:v>ROVELLO PORRO</c:v>
                </c:pt>
                <c:pt idx="5766">
                  <c:v>ROVERBELLA</c:v>
                </c:pt>
                <c:pt idx="5767">
                  <c:v>ROVERCHIARA</c:v>
                </c:pt>
                <c:pt idx="5768">
                  <c:v>ROVERE' DELLA LUNA</c:v>
                </c:pt>
                <c:pt idx="5769">
                  <c:v>ROVERE' VERONESE</c:v>
                </c:pt>
                <c:pt idx="5770">
                  <c:v>ROVEREDO DI GUA'</c:v>
                </c:pt>
                <c:pt idx="5771">
                  <c:v>ROVEREDO IN PIANO</c:v>
                </c:pt>
                <c:pt idx="5772">
                  <c:v>ROVERETO</c:v>
                </c:pt>
                <c:pt idx="5773">
                  <c:v>ROVESCALA</c:v>
                </c:pt>
                <c:pt idx="5774">
                  <c:v>ROVETTA</c:v>
                </c:pt>
                <c:pt idx="5775">
                  <c:v>ROVIANO</c:v>
                </c:pt>
                <c:pt idx="5776">
                  <c:v>ROVIGO</c:v>
                </c:pt>
                <c:pt idx="5777">
                  <c:v>ROVITO</c:v>
                </c:pt>
                <c:pt idx="5778">
                  <c:v>ROVOLON</c:v>
                </c:pt>
                <c:pt idx="5779">
                  <c:v>ROZZANO</c:v>
                </c:pt>
                <c:pt idx="5780">
                  <c:v>RUBANO</c:v>
                </c:pt>
                <c:pt idx="5781">
                  <c:v>RUBIANA</c:v>
                </c:pt>
                <c:pt idx="5782">
                  <c:v>RUBIERA</c:v>
                </c:pt>
                <c:pt idx="5783">
                  <c:v>RUDA</c:v>
                </c:pt>
                <c:pt idx="5784">
                  <c:v>RUDIANO</c:v>
                </c:pt>
                <c:pt idx="5785">
                  <c:v>RUEGLIO</c:v>
                </c:pt>
                <c:pt idx="5786">
                  <c:v>RUFFANO</c:v>
                </c:pt>
                <c:pt idx="5787">
                  <c:v>RUFFIA</c:v>
                </c:pt>
                <c:pt idx="5788">
                  <c:v>RUFFRE'-MENDOLA</c:v>
                </c:pt>
                <c:pt idx="5789">
                  <c:v>RUFINA</c:v>
                </c:pt>
                <c:pt idx="5790">
                  <c:v>RUINAS</c:v>
                </c:pt>
                <c:pt idx="5791">
                  <c:v>RUMO</c:v>
                </c:pt>
                <c:pt idx="5792">
                  <c:v>RUOTI</c:v>
                </c:pt>
                <c:pt idx="5793">
                  <c:v>RUSSI</c:v>
                </c:pt>
                <c:pt idx="5794">
                  <c:v>RUTIGLIANO</c:v>
                </c:pt>
                <c:pt idx="5795">
                  <c:v>RUTINO</c:v>
                </c:pt>
                <c:pt idx="5796">
                  <c:v>RUVIANO</c:v>
                </c:pt>
                <c:pt idx="5797">
                  <c:v>RUVO DEL MONTE</c:v>
                </c:pt>
                <c:pt idx="5798">
                  <c:v>RUVO DI PUGLIA</c:v>
                </c:pt>
                <c:pt idx="5799">
                  <c:v>SABAUDIA</c:v>
                </c:pt>
                <c:pt idx="5800">
                  <c:v>SABBIO CHIESE</c:v>
                </c:pt>
                <c:pt idx="5801">
                  <c:v>SABBIONETA</c:v>
                </c:pt>
                <c:pt idx="5802">
                  <c:v>SACCO</c:v>
                </c:pt>
                <c:pt idx="5803">
                  <c:v>SACCOLONGO</c:v>
                </c:pt>
                <c:pt idx="5804">
                  <c:v>SACILE</c:v>
                </c:pt>
                <c:pt idx="5805">
                  <c:v>SACROFANO</c:v>
                </c:pt>
                <c:pt idx="5806">
                  <c:v>SADALI</c:v>
                </c:pt>
                <c:pt idx="5807">
                  <c:v>SAGAMA</c:v>
                </c:pt>
                <c:pt idx="5808">
                  <c:v>SAGLIANO MICCA</c:v>
                </c:pt>
                <c:pt idx="5809">
                  <c:v>SAGRADO</c:v>
                </c:pt>
                <c:pt idx="5810">
                  <c:v>SAGRON MIS</c:v>
                </c:pt>
                <c:pt idx="5811">
                  <c:v>SAINT-CHRISTOPHE</c:v>
                </c:pt>
                <c:pt idx="5812">
                  <c:v>SAINT-DENIS</c:v>
                </c:pt>
                <c:pt idx="5813">
                  <c:v>SAINT-MARCEL</c:v>
                </c:pt>
                <c:pt idx="5814">
                  <c:v>SAINT-NICOLAS</c:v>
                </c:pt>
                <c:pt idx="5815">
                  <c:v>SAINT-OYEN</c:v>
                </c:pt>
                <c:pt idx="5816">
                  <c:v>SAINT-PIERRE</c:v>
                </c:pt>
                <c:pt idx="5817">
                  <c:v>SAINT-RHEMY-EN-BOSSES</c:v>
                </c:pt>
                <c:pt idx="5818">
                  <c:v>SAINT-VINCENT</c:v>
                </c:pt>
                <c:pt idx="5819">
                  <c:v>SALA BAGANZA</c:v>
                </c:pt>
                <c:pt idx="5820">
                  <c:v>SALA BIELLESE</c:v>
                </c:pt>
                <c:pt idx="5821">
                  <c:v>SALA BOLOGNESE</c:v>
                </c:pt>
                <c:pt idx="5822">
                  <c:v>SALA COMACINA</c:v>
                </c:pt>
                <c:pt idx="5823">
                  <c:v>SALA CONSILINA</c:v>
                </c:pt>
                <c:pt idx="5824">
                  <c:v>SALA MONFERRATO</c:v>
                </c:pt>
                <c:pt idx="5825">
                  <c:v>SALANDRA</c:v>
                </c:pt>
                <c:pt idx="5826">
                  <c:v>SALAPARUTA</c:v>
                </c:pt>
                <c:pt idx="5827">
                  <c:v>SALARA</c:v>
                </c:pt>
                <c:pt idx="5828">
                  <c:v>SALASCO</c:v>
                </c:pt>
                <c:pt idx="5829">
                  <c:v>SALASSA</c:v>
                </c:pt>
                <c:pt idx="5830">
                  <c:v>SALBERTRAND</c:v>
                </c:pt>
                <c:pt idx="5831">
                  <c:v>SALCEDO</c:v>
                </c:pt>
                <c:pt idx="5832">
                  <c:v>SALCITO</c:v>
                </c:pt>
                <c:pt idx="5833">
                  <c:v>SALE</c:v>
                </c:pt>
                <c:pt idx="5834">
                  <c:v>SALE DELLE LANGHE</c:v>
                </c:pt>
                <c:pt idx="5835">
                  <c:v>SALE MARASINO</c:v>
                </c:pt>
                <c:pt idx="5836">
                  <c:v>SALE SAN GIOVANNI</c:v>
                </c:pt>
                <c:pt idx="5837">
                  <c:v>SALEMI</c:v>
                </c:pt>
                <c:pt idx="5838">
                  <c:v>SALENTO</c:v>
                </c:pt>
                <c:pt idx="5839">
                  <c:v>SALERANO CANAVESE</c:v>
                </c:pt>
                <c:pt idx="5840">
                  <c:v>SALERANO SUL LAMBRO</c:v>
                </c:pt>
                <c:pt idx="5841">
                  <c:v>SALERNO</c:v>
                </c:pt>
                <c:pt idx="5842">
                  <c:v>SALGAREDA</c:v>
                </c:pt>
                <c:pt idx="5843">
                  <c:v>SALI VERCELLESE</c:v>
                </c:pt>
                <c:pt idx="5844">
                  <c:v>SALICE SALENTINO</c:v>
                </c:pt>
                <c:pt idx="5845">
                  <c:v>SALICETO</c:v>
                </c:pt>
                <c:pt idx="5846">
                  <c:v>SALISANO</c:v>
                </c:pt>
                <c:pt idx="5847">
                  <c:v>SALIZZOLE</c:v>
                </c:pt>
                <c:pt idx="5848">
                  <c:v>SALLE</c:v>
                </c:pt>
                <c:pt idx="5849">
                  <c:v>SALMOUR</c:v>
                </c:pt>
                <c:pt idx="5850">
                  <c:v>SALO'</c:v>
                </c:pt>
                <c:pt idx="5851">
                  <c:v>SALORNO SULLA STRADA DEL VINO</c:v>
                </c:pt>
                <c:pt idx="5852">
                  <c:v>SALSOMAGGIORE TERME</c:v>
                </c:pt>
                <c:pt idx="5853">
                  <c:v>SALTRIO</c:v>
                </c:pt>
                <c:pt idx="5854">
                  <c:v>SALUDECIO</c:v>
                </c:pt>
                <c:pt idx="5855">
                  <c:v>SALUGGIA</c:v>
                </c:pt>
                <c:pt idx="5856">
                  <c:v>SALUSSOLA</c:v>
                </c:pt>
                <c:pt idx="5857">
                  <c:v>SALUZZO</c:v>
                </c:pt>
                <c:pt idx="5858">
                  <c:v>SALVE</c:v>
                </c:pt>
                <c:pt idx="5859">
                  <c:v>SALVIROLA</c:v>
                </c:pt>
                <c:pt idx="5860">
                  <c:v>SALVITELLE</c:v>
                </c:pt>
                <c:pt idx="5861">
                  <c:v>SALZA DI PINEROLO</c:v>
                </c:pt>
                <c:pt idx="5862">
                  <c:v>SALZA IRPINA</c:v>
                </c:pt>
                <c:pt idx="5863">
                  <c:v>SALZANO</c:v>
                </c:pt>
                <c:pt idx="5864">
                  <c:v>SAMARATE</c:v>
                </c:pt>
                <c:pt idx="5865">
                  <c:v>SAMASSI</c:v>
                </c:pt>
                <c:pt idx="5866">
                  <c:v>SAMATZAI</c:v>
                </c:pt>
                <c:pt idx="5867">
                  <c:v>SAMBUCA DI SICILIA</c:v>
                </c:pt>
                <c:pt idx="5868">
                  <c:v>SAMBUCA PISTOIESE</c:v>
                </c:pt>
                <c:pt idx="5869">
                  <c:v>SAMBUCI</c:v>
                </c:pt>
                <c:pt idx="5870">
                  <c:v>SAMBUCO</c:v>
                </c:pt>
                <c:pt idx="5871">
                  <c:v>SAMMICHELE DI BARI</c:v>
                </c:pt>
                <c:pt idx="5872">
                  <c:v>SAMO</c:v>
                </c:pt>
                <c:pt idx="5873">
                  <c:v>SAMOLACO</c:v>
                </c:pt>
                <c:pt idx="5874">
                  <c:v>SAMONE</c:v>
                </c:pt>
                <c:pt idx="5875">
                  <c:v>SAMPEYRE</c:v>
                </c:pt>
                <c:pt idx="5876">
                  <c:v>SAMUGHEO</c:v>
                </c:pt>
                <c:pt idx="5877">
                  <c:v>SAN BARTOLOMEO AL MARE</c:v>
                </c:pt>
                <c:pt idx="5878">
                  <c:v>SAN BARTOLOMEO IN GALDO</c:v>
                </c:pt>
                <c:pt idx="5879">
                  <c:v>SAN BARTOLOMEO VAL CAVARGNA</c:v>
                </c:pt>
                <c:pt idx="5880">
                  <c:v>SAN BASILE</c:v>
                </c:pt>
                <c:pt idx="5881">
                  <c:v>SAN BASILIO</c:v>
                </c:pt>
                <c:pt idx="5882">
                  <c:v>SAN BASSANO</c:v>
                </c:pt>
                <c:pt idx="5883">
                  <c:v>SAN BELLINO</c:v>
                </c:pt>
                <c:pt idx="5884">
                  <c:v>SAN BENEDETTO BELBO</c:v>
                </c:pt>
                <c:pt idx="5885">
                  <c:v>SAN BENEDETTO DEI MARSI</c:v>
                </c:pt>
                <c:pt idx="5886">
                  <c:v>SAN BENEDETTO DEL TRONTO</c:v>
                </c:pt>
                <c:pt idx="5887">
                  <c:v>SAN BENEDETTO IN PERILLIS</c:v>
                </c:pt>
                <c:pt idx="5888">
                  <c:v>SAN BENEDETTO PO</c:v>
                </c:pt>
                <c:pt idx="5889">
                  <c:v>SAN BENEDETTO ULLANO</c:v>
                </c:pt>
                <c:pt idx="5890">
                  <c:v>SAN BENEDETTO VAL DI SAMBRO</c:v>
                </c:pt>
                <c:pt idx="5891">
                  <c:v>SAN BENIGNO CANAVESE</c:v>
                </c:pt>
                <c:pt idx="5892">
                  <c:v>SAN BERNARDINO VERBANO</c:v>
                </c:pt>
                <c:pt idx="5893">
                  <c:v>SAN BIAGIO DELLA CIMA</c:v>
                </c:pt>
                <c:pt idx="5894">
                  <c:v>SAN BIAGIO DI CALLALTA</c:v>
                </c:pt>
                <c:pt idx="5895">
                  <c:v>SAN BIAGIO PLATANI</c:v>
                </c:pt>
                <c:pt idx="5896">
                  <c:v>SAN BIAGIO SARACINISCO</c:v>
                </c:pt>
                <c:pt idx="5897">
                  <c:v>SAN BIASE</c:v>
                </c:pt>
                <c:pt idx="5898">
                  <c:v>SAN BONIFACIO</c:v>
                </c:pt>
                <c:pt idx="5899">
                  <c:v>SAN BUONO</c:v>
                </c:pt>
                <c:pt idx="5900">
                  <c:v>SAN CALOGERO</c:v>
                </c:pt>
                <c:pt idx="5901">
                  <c:v>SAN CANDIDO</c:v>
                </c:pt>
                <c:pt idx="5902">
                  <c:v>SAN CANZIAN D'ISONZO</c:v>
                </c:pt>
                <c:pt idx="5903">
                  <c:v>SAN CARLO CANAVESE</c:v>
                </c:pt>
                <c:pt idx="5904">
                  <c:v>SAN CASCIANO DEI BAGNI</c:v>
                </c:pt>
                <c:pt idx="5905">
                  <c:v>SAN CASCIANO IN VAL DI PESA</c:v>
                </c:pt>
                <c:pt idx="5906">
                  <c:v>SAN CASSIANO</c:v>
                </c:pt>
                <c:pt idx="5907">
                  <c:v>SAN CATALDO</c:v>
                </c:pt>
                <c:pt idx="5908">
                  <c:v>SAN CESAREO</c:v>
                </c:pt>
                <c:pt idx="5909">
                  <c:v>SAN CESARIO DI LECCE</c:v>
                </c:pt>
                <c:pt idx="5910">
                  <c:v>SAN CESARIO SUL PANARO</c:v>
                </c:pt>
                <c:pt idx="5911">
                  <c:v>SAN CHIRICO NUOVO</c:v>
                </c:pt>
                <c:pt idx="5912">
                  <c:v>SAN CHIRICO RAPARO</c:v>
                </c:pt>
                <c:pt idx="5913">
                  <c:v>SAN CIPIRELLO</c:v>
                </c:pt>
                <c:pt idx="5914">
                  <c:v>SAN CIPRIANO D'AVERSA</c:v>
                </c:pt>
                <c:pt idx="5915">
                  <c:v>SAN CIPRIANO PICENTINO</c:v>
                </c:pt>
                <c:pt idx="5916">
                  <c:v>SAN CIPRIANO PO</c:v>
                </c:pt>
                <c:pt idx="5917">
                  <c:v>SAN CLEMENTE</c:v>
                </c:pt>
                <c:pt idx="5918">
                  <c:v>SAN COLOMBANO AL LAMBRO</c:v>
                </c:pt>
                <c:pt idx="5919">
                  <c:v>SAN COLOMBANO BELMONTE</c:v>
                </c:pt>
                <c:pt idx="5920">
                  <c:v>SAN COLOMBANO CERTENOLI</c:v>
                </c:pt>
                <c:pt idx="5921">
                  <c:v>SAN CONO</c:v>
                </c:pt>
                <c:pt idx="5922">
                  <c:v>SAN COSMO ALBANESE</c:v>
                </c:pt>
                <c:pt idx="5923">
                  <c:v>SAN COSTANTINO ALBANESE</c:v>
                </c:pt>
                <c:pt idx="5924">
                  <c:v>SAN COSTANTINO CALABRO</c:v>
                </c:pt>
                <c:pt idx="5925">
                  <c:v>SAN COSTANZO</c:v>
                </c:pt>
                <c:pt idx="5926">
                  <c:v>SAN CRISTOFORO</c:v>
                </c:pt>
                <c:pt idx="5927">
                  <c:v>SAN DAMIANO AL COLLE</c:v>
                </c:pt>
                <c:pt idx="5928">
                  <c:v>SAN DAMIANO D'ASTI</c:v>
                </c:pt>
                <c:pt idx="5929">
                  <c:v>SAN DAMIANO MACRA</c:v>
                </c:pt>
                <c:pt idx="5930">
                  <c:v>SAN DANIELE DEL FRIULI</c:v>
                </c:pt>
                <c:pt idx="5931">
                  <c:v>SAN DANIELE PO</c:v>
                </c:pt>
                <c:pt idx="5932">
                  <c:v>SAN DEMETRIO CORONE</c:v>
                </c:pt>
                <c:pt idx="5933">
                  <c:v>SAN DEMETRIO NE' VESTINI</c:v>
                </c:pt>
                <c:pt idx="5934">
                  <c:v>SAN DIDERO</c:v>
                </c:pt>
                <c:pt idx="5935">
                  <c:v>SAN DONA' DI PIAVE</c:v>
                </c:pt>
                <c:pt idx="5936">
                  <c:v>SAN DONACI</c:v>
                </c:pt>
                <c:pt idx="5937">
                  <c:v>SAN DONATO DI LECCE</c:v>
                </c:pt>
                <c:pt idx="5938">
                  <c:v>SAN DONATO DI NINEA</c:v>
                </c:pt>
                <c:pt idx="5939">
                  <c:v>SAN DONATO MILANESE</c:v>
                </c:pt>
                <c:pt idx="5940">
                  <c:v>SAN DONATO VAL DI COMINO</c:v>
                </c:pt>
                <c:pt idx="5941">
                  <c:v>SAN DORLIGO DELLA VALLE-DOLINA</c:v>
                </c:pt>
                <c:pt idx="5942">
                  <c:v>SAN FELE</c:v>
                </c:pt>
                <c:pt idx="5943">
                  <c:v>SAN FELICE CIRCEO</c:v>
                </c:pt>
                <c:pt idx="5944">
                  <c:v>SAN FELICE DEL BENACO</c:v>
                </c:pt>
                <c:pt idx="5945">
                  <c:v>SAN FELICE DEL MOLISE</c:v>
                </c:pt>
                <c:pt idx="5946">
                  <c:v>SAN FELICE SUL PANARO</c:v>
                </c:pt>
                <c:pt idx="5947">
                  <c:v>SAN FERDINANDO</c:v>
                </c:pt>
                <c:pt idx="5948">
                  <c:v>SAN FERDINANDO DI PUGLIA</c:v>
                </c:pt>
                <c:pt idx="5949">
                  <c:v>SAN FERMO DELLA BATTAGLIA</c:v>
                </c:pt>
                <c:pt idx="5950">
                  <c:v>SAN FILI</c:v>
                </c:pt>
                <c:pt idx="5951">
                  <c:v>SAN FILIPPO DEL MELA</c:v>
                </c:pt>
                <c:pt idx="5952">
                  <c:v>SAN FIOR</c:v>
                </c:pt>
                <c:pt idx="5953">
                  <c:v>SAN FIORANO</c:v>
                </c:pt>
                <c:pt idx="5954">
                  <c:v>SAN FLORIANO DEL COLLIO</c:v>
                </c:pt>
                <c:pt idx="5955">
                  <c:v>SAN FLORO</c:v>
                </c:pt>
                <c:pt idx="5956">
                  <c:v>SAN FRANCESCO AL CAMPO</c:v>
                </c:pt>
                <c:pt idx="5957">
                  <c:v>SAN FRATELLO</c:v>
                </c:pt>
                <c:pt idx="5958">
                  <c:v>SAN GAVINO MONREALE</c:v>
                </c:pt>
                <c:pt idx="5959">
                  <c:v>SAN GEMINI</c:v>
                </c:pt>
                <c:pt idx="5960">
                  <c:v>SAN GENESIO ATESINO</c:v>
                </c:pt>
                <c:pt idx="5961">
                  <c:v>SAN GENESIO ED UNITI</c:v>
                </c:pt>
                <c:pt idx="5962">
                  <c:v>SAN GENNARO VESUVIANO</c:v>
                </c:pt>
                <c:pt idx="5963">
                  <c:v>SAN GERMANO CHISONE</c:v>
                </c:pt>
                <c:pt idx="5964">
                  <c:v>SAN GERMANO VERCELLESE</c:v>
                </c:pt>
                <c:pt idx="5965">
                  <c:v>SAN GERVASIO BRESCIANO</c:v>
                </c:pt>
                <c:pt idx="5966">
                  <c:v>SAN GIACOMO DEGLI SCHIAVONI</c:v>
                </c:pt>
                <c:pt idx="5967">
                  <c:v>SAN GIACOMO DELLE SEGNATE</c:v>
                </c:pt>
                <c:pt idx="5968">
                  <c:v>SAN GIACOMO FILIPPO</c:v>
                </c:pt>
                <c:pt idx="5969">
                  <c:v>SAN GIACOMO VERCELLESE</c:v>
                </c:pt>
                <c:pt idx="5970">
                  <c:v>SAN GILLIO</c:v>
                </c:pt>
                <c:pt idx="5971">
                  <c:v>SAN GIMIGNANO</c:v>
                </c:pt>
                <c:pt idx="5972">
                  <c:v>SAN GINESIO</c:v>
                </c:pt>
                <c:pt idx="5973">
                  <c:v>SAN GIORGIO A CREMANO</c:v>
                </c:pt>
                <c:pt idx="5974">
                  <c:v>SAN GIORGIO A LIRI</c:v>
                </c:pt>
                <c:pt idx="5975">
                  <c:v>SAN GIORGIO ALBANESE</c:v>
                </c:pt>
                <c:pt idx="5976">
                  <c:v>SAN GIORGIO BIGARELLO</c:v>
                </c:pt>
                <c:pt idx="5977">
                  <c:v>SAN GIORGIO CANAVESE</c:v>
                </c:pt>
                <c:pt idx="5978">
                  <c:v>SAN GIORGIO DEL SANNIO</c:v>
                </c:pt>
                <c:pt idx="5979">
                  <c:v>SAN GIORGIO DELLA RICHINVELDA</c:v>
                </c:pt>
                <c:pt idx="5980">
                  <c:v>SAN GIORGIO DELLE PERTICHE</c:v>
                </c:pt>
                <c:pt idx="5981">
                  <c:v>SAN GIORGIO DI LOMELLINA</c:v>
                </c:pt>
                <c:pt idx="5982">
                  <c:v>SAN GIORGIO DI NOGARO</c:v>
                </c:pt>
                <c:pt idx="5983">
                  <c:v>SAN GIORGIO DI PIANO</c:v>
                </c:pt>
                <c:pt idx="5984">
                  <c:v>SAN GIORGIO IN BOSCO</c:v>
                </c:pt>
                <c:pt idx="5985">
                  <c:v>SAN GIORGIO IONICO</c:v>
                </c:pt>
                <c:pt idx="5986">
                  <c:v>SAN GIORGIO LA MOLARA</c:v>
                </c:pt>
                <c:pt idx="5987">
                  <c:v>SAN GIORGIO LUCANO</c:v>
                </c:pt>
                <c:pt idx="5988">
                  <c:v>SAN GIORGIO MONFERRATO</c:v>
                </c:pt>
                <c:pt idx="5989">
                  <c:v>SAN GIORGIO MORGETO</c:v>
                </c:pt>
                <c:pt idx="5990">
                  <c:v>SAN GIORGIO PIACENTINO</c:v>
                </c:pt>
                <c:pt idx="5991">
                  <c:v>SAN GIORGIO SCARAMPI</c:v>
                </c:pt>
                <c:pt idx="5992">
                  <c:v>SAN GIORGIO SU LEGNANO</c:v>
                </c:pt>
                <c:pt idx="5993">
                  <c:v>SAN GIORIO DI SUSA</c:v>
                </c:pt>
                <c:pt idx="5994">
                  <c:v>SAN GIOVANNI A PIRO</c:v>
                </c:pt>
                <c:pt idx="5995">
                  <c:v>SAN GIOVANNI AL NATISONE</c:v>
                </c:pt>
                <c:pt idx="5996">
                  <c:v>SAN GIOVANNI BIANCO</c:v>
                </c:pt>
                <c:pt idx="5997">
                  <c:v>SAN GIOVANNI DEL DOSSO</c:v>
                </c:pt>
                <c:pt idx="5998">
                  <c:v>SAN GIOVANNI DI FASSA</c:v>
                </c:pt>
                <c:pt idx="5999">
                  <c:v>SAN GIOVANNI DI GERACE</c:v>
                </c:pt>
                <c:pt idx="6000">
                  <c:v>SAN GIOVANNI GEMINI</c:v>
                </c:pt>
                <c:pt idx="6001">
                  <c:v>SAN GIOVANNI ILARIONE</c:v>
                </c:pt>
                <c:pt idx="6002">
                  <c:v>SAN GIOVANNI IN CROCE</c:v>
                </c:pt>
                <c:pt idx="6003">
                  <c:v>SAN GIOVANNI IN FIORE</c:v>
                </c:pt>
                <c:pt idx="6004">
                  <c:v>SAN GIOVANNI IN GALDO</c:v>
                </c:pt>
                <c:pt idx="6005">
                  <c:v>SAN GIOVANNI IN MARIGNANO</c:v>
                </c:pt>
                <c:pt idx="6006">
                  <c:v>SAN GIOVANNI IN PERSICETO</c:v>
                </c:pt>
                <c:pt idx="6007">
                  <c:v>SAN GIOVANNI INCARICO</c:v>
                </c:pt>
                <c:pt idx="6008">
                  <c:v>SAN GIOVANNI LA PUNTA</c:v>
                </c:pt>
                <c:pt idx="6009">
                  <c:v>SAN GIOVANNI LIPIONI</c:v>
                </c:pt>
                <c:pt idx="6010">
                  <c:v>SAN GIOVANNI LUPATOTO</c:v>
                </c:pt>
                <c:pt idx="6011">
                  <c:v>SAN GIOVANNI ROTONDO</c:v>
                </c:pt>
                <c:pt idx="6012">
                  <c:v>SAN GIOVANNI SUERGIU</c:v>
                </c:pt>
                <c:pt idx="6013">
                  <c:v>SAN GIOVANNI TEATINO</c:v>
                </c:pt>
                <c:pt idx="6014">
                  <c:v>SAN GIOVANNI VALDARNO</c:v>
                </c:pt>
                <c:pt idx="6015">
                  <c:v>SAN GIULIANO DEL SANNIO</c:v>
                </c:pt>
                <c:pt idx="6016">
                  <c:v>SAN GIULIANO DI PUGLIA</c:v>
                </c:pt>
                <c:pt idx="6017">
                  <c:v>SAN GIULIANO MILANESE</c:v>
                </c:pt>
                <c:pt idx="6018">
                  <c:v>SAN GIULIANO TERME</c:v>
                </c:pt>
                <c:pt idx="6019">
                  <c:v>SAN GIUSTINO</c:v>
                </c:pt>
                <c:pt idx="6020">
                  <c:v>SAN GIUSTO CANAVESE</c:v>
                </c:pt>
                <c:pt idx="6021">
                  <c:v>SAN GODENZO</c:v>
                </c:pt>
                <c:pt idx="6022">
                  <c:v>SAN GREGORIO DA SASSOLA</c:v>
                </c:pt>
                <c:pt idx="6023">
                  <c:v>SAN GREGORIO DI CATANIA</c:v>
                </c:pt>
                <c:pt idx="6024">
                  <c:v>SAN GREGORIO D'IPPONA</c:v>
                </c:pt>
                <c:pt idx="6025">
                  <c:v>SAN GREGORIO MAGNO</c:v>
                </c:pt>
                <c:pt idx="6026">
                  <c:v>SAN GREGORIO MATESE</c:v>
                </c:pt>
                <c:pt idx="6027">
                  <c:v>SAN GREGORIO NELLE ALPI</c:v>
                </c:pt>
                <c:pt idx="6028">
                  <c:v>SAN LAZZARO DI SAVENA</c:v>
                </c:pt>
                <c:pt idx="6029">
                  <c:v>SAN LEO</c:v>
                </c:pt>
                <c:pt idx="6030">
                  <c:v>SAN LEONARDO</c:v>
                </c:pt>
                <c:pt idx="6031">
                  <c:v>SAN LEONARDO IN PASSIRIA</c:v>
                </c:pt>
                <c:pt idx="6032">
                  <c:v>SAN LEUCIO DEL SANNIO</c:v>
                </c:pt>
                <c:pt idx="6033">
                  <c:v>SAN LORENZELLO</c:v>
                </c:pt>
                <c:pt idx="6034">
                  <c:v>SAN LORENZO</c:v>
                </c:pt>
                <c:pt idx="6035">
                  <c:v>SAN LORENZO AL MARE</c:v>
                </c:pt>
                <c:pt idx="6036">
                  <c:v>SAN LORENZO BELLIZZI</c:v>
                </c:pt>
                <c:pt idx="6037">
                  <c:v>SAN LORENZO DEL VALLO</c:v>
                </c:pt>
                <c:pt idx="6038">
                  <c:v>SAN LORENZO DI SEBATO</c:v>
                </c:pt>
                <c:pt idx="6039">
                  <c:v>SAN LORENZO DORSINO</c:v>
                </c:pt>
                <c:pt idx="6040">
                  <c:v>SAN LORENZO IN CAMPO</c:v>
                </c:pt>
                <c:pt idx="6041">
                  <c:v>SAN LORENZO ISONTINO</c:v>
                </c:pt>
                <c:pt idx="6042">
                  <c:v>SAN LORENZO MAGGIORE</c:v>
                </c:pt>
                <c:pt idx="6043">
                  <c:v>SAN LORENZO NUOVO</c:v>
                </c:pt>
                <c:pt idx="6044">
                  <c:v>SAN LUCA</c:v>
                </c:pt>
                <c:pt idx="6045">
                  <c:v>SAN LUCIDO</c:v>
                </c:pt>
                <c:pt idx="6046">
                  <c:v>SAN LUPO</c:v>
                </c:pt>
                <c:pt idx="6047">
                  <c:v>SAN MANGO D'AQUINO</c:v>
                </c:pt>
                <c:pt idx="6048">
                  <c:v>SAN MANGO PIEMONTE</c:v>
                </c:pt>
                <c:pt idx="6049">
                  <c:v>SAN MANGO SUL CALORE</c:v>
                </c:pt>
                <c:pt idx="6050">
                  <c:v>SAN MARCELLINO</c:v>
                </c:pt>
                <c:pt idx="6051">
                  <c:v>SAN MARCELLO</c:v>
                </c:pt>
                <c:pt idx="6052">
                  <c:v>SAN MARCELLO PITEGLIO</c:v>
                </c:pt>
                <c:pt idx="6053">
                  <c:v>SAN MARCO ARGENTANO</c:v>
                </c:pt>
                <c:pt idx="6054">
                  <c:v>SAN MARCO D'ALUNZIO</c:v>
                </c:pt>
                <c:pt idx="6055">
                  <c:v>SAN MARCO DEI CAVOTI</c:v>
                </c:pt>
                <c:pt idx="6056">
                  <c:v>SAN MARCO EVANGELISTA</c:v>
                </c:pt>
                <c:pt idx="6057">
                  <c:v>SAN MARCO IN LAMIS</c:v>
                </c:pt>
                <c:pt idx="6058">
                  <c:v>SAN MARCO LA CATOLA</c:v>
                </c:pt>
                <c:pt idx="6059">
                  <c:v>SAN MARTINO AL TAGLIAMENTO</c:v>
                </c:pt>
                <c:pt idx="6060">
                  <c:v>SAN MARTINO ALFIERI</c:v>
                </c:pt>
                <c:pt idx="6061">
                  <c:v>SAN MARTINO BUON ALBERGO</c:v>
                </c:pt>
                <c:pt idx="6062">
                  <c:v>SAN MARTINO CANAVESE</c:v>
                </c:pt>
                <c:pt idx="6063">
                  <c:v>SAN MARTINO D'AGRI</c:v>
                </c:pt>
                <c:pt idx="6064">
                  <c:v>SAN MARTINO DALL'ARGINE</c:v>
                </c:pt>
                <c:pt idx="6065">
                  <c:v>SAN MARTINO DEL LAGO</c:v>
                </c:pt>
                <c:pt idx="6066">
                  <c:v>SAN MARTINO DI FINITA</c:v>
                </c:pt>
                <c:pt idx="6067">
                  <c:v>SAN MARTINO DI LUPARI</c:v>
                </c:pt>
                <c:pt idx="6068">
                  <c:v>SAN MARTINO DI VENEZZE</c:v>
                </c:pt>
                <c:pt idx="6069">
                  <c:v>SAN MARTINO IN BADIA</c:v>
                </c:pt>
                <c:pt idx="6070">
                  <c:v>SAN MARTINO IN PASSIRIA</c:v>
                </c:pt>
                <c:pt idx="6071">
                  <c:v>SAN MARTINO IN PENSILIS</c:v>
                </c:pt>
                <c:pt idx="6072">
                  <c:v>SAN MARTINO IN RIO</c:v>
                </c:pt>
                <c:pt idx="6073">
                  <c:v>SAN MARTINO IN STRADA</c:v>
                </c:pt>
                <c:pt idx="6074">
                  <c:v>SAN MARTINO SANNITA</c:v>
                </c:pt>
                <c:pt idx="6075">
                  <c:v>SAN MARTINO SICCOMARIO</c:v>
                </c:pt>
                <c:pt idx="6076">
                  <c:v>SAN MARTINO SULLA MARRUCINA</c:v>
                </c:pt>
                <c:pt idx="6077">
                  <c:v>SAN MARTINO VALLE CAUDINA</c:v>
                </c:pt>
                <c:pt idx="6078">
                  <c:v>SAN MARZANO DI SAN GIUSEPPE</c:v>
                </c:pt>
                <c:pt idx="6079">
                  <c:v>SAN MARZANO OLIVETO</c:v>
                </c:pt>
                <c:pt idx="6080">
                  <c:v>SAN MARZANO SUL SARNO</c:v>
                </c:pt>
                <c:pt idx="6081">
                  <c:v>SAN MASSIMO</c:v>
                </c:pt>
                <c:pt idx="6082">
                  <c:v>SAN MAURIZIO CANAVESE</c:v>
                </c:pt>
                <c:pt idx="6083">
                  <c:v>SAN MAURIZIO D'OPAGLIO</c:v>
                </c:pt>
                <c:pt idx="6084">
                  <c:v>SAN MAURO CASTELVERDE</c:v>
                </c:pt>
                <c:pt idx="6085">
                  <c:v>SAN MAURO CILENTO</c:v>
                </c:pt>
                <c:pt idx="6086">
                  <c:v>SAN MAURO DI SALINE</c:v>
                </c:pt>
                <c:pt idx="6087">
                  <c:v>SAN MAURO FORTE</c:v>
                </c:pt>
                <c:pt idx="6088">
                  <c:v>SAN MAURO LA BRUCA</c:v>
                </c:pt>
                <c:pt idx="6089">
                  <c:v>SAN MAURO MARCHESATO</c:v>
                </c:pt>
                <c:pt idx="6090">
                  <c:v>SAN MAURO PASCOLI</c:v>
                </c:pt>
                <c:pt idx="6091">
                  <c:v>SAN MAURO TORINESE</c:v>
                </c:pt>
                <c:pt idx="6092">
                  <c:v>SAN MICHELE AL TAGLIAMENTO</c:v>
                </c:pt>
                <c:pt idx="6093">
                  <c:v>SAN MICHELE ALL'ADIGE</c:v>
                </c:pt>
                <c:pt idx="6094">
                  <c:v>SAN MICHELE DI GANZARIA</c:v>
                </c:pt>
                <c:pt idx="6095">
                  <c:v>SAN MICHELE DI SERINO</c:v>
                </c:pt>
                <c:pt idx="6096">
                  <c:v>SAN MICHELE MONDOVI'</c:v>
                </c:pt>
                <c:pt idx="6097">
                  <c:v>SAN MICHELE SALENTINO</c:v>
                </c:pt>
                <c:pt idx="6098">
                  <c:v>SAN MINIATO</c:v>
                </c:pt>
                <c:pt idx="6099">
                  <c:v>SAN NAZZARO</c:v>
                </c:pt>
                <c:pt idx="6100">
                  <c:v>SAN NAZZARO SESIA</c:v>
                </c:pt>
                <c:pt idx="6101">
                  <c:v>SAN NAZZARO VAL CAVARGNA</c:v>
                </c:pt>
                <c:pt idx="6102">
                  <c:v>SAN NICANDRO GARGANICO</c:v>
                </c:pt>
                <c:pt idx="6103">
                  <c:v>SAN NICOLA ARCELLA</c:v>
                </c:pt>
                <c:pt idx="6104">
                  <c:v>SAN NICOLA BARONIA</c:v>
                </c:pt>
                <c:pt idx="6105">
                  <c:v>SAN NICOLA DA CRISSA</c:v>
                </c:pt>
                <c:pt idx="6106">
                  <c:v>SAN NICOLA DELL'ALTO</c:v>
                </c:pt>
                <c:pt idx="6107">
                  <c:v>SAN NICOLA LA STRADA</c:v>
                </c:pt>
                <c:pt idx="6108">
                  <c:v>SAN NICOLA MANFREDI</c:v>
                </c:pt>
                <c:pt idx="6109">
                  <c:v>SAN NICOLO' D'ARCIDANO</c:v>
                </c:pt>
                <c:pt idx="6110">
                  <c:v>SAN NICOLO' DI COMELICO</c:v>
                </c:pt>
                <c:pt idx="6111">
                  <c:v>SAN NICOLO' GERREI</c:v>
                </c:pt>
                <c:pt idx="6112">
                  <c:v>SAN PANCRAZIO</c:v>
                </c:pt>
                <c:pt idx="6113">
                  <c:v>SAN PANCRAZIO SALENTINO</c:v>
                </c:pt>
                <c:pt idx="6114">
                  <c:v>SAN PAOLO</c:v>
                </c:pt>
                <c:pt idx="6115">
                  <c:v>SAN PAOLO ALBANESE</c:v>
                </c:pt>
                <c:pt idx="6116">
                  <c:v>SAN PAOLO BEL SITO</c:v>
                </c:pt>
                <c:pt idx="6117">
                  <c:v>SAN PAOLO D'ARGON</c:v>
                </c:pt>
                <c:pt idx="6118">
                  <c:v>SAN PAOLO DI CIVITATE</c:v>
                </c:pt>
                <c:pt idx="6119">
                  <c:v>SAN PAOLO DI JESI</c:v>
                </c:pt>
                <c:pt idx="6120">
                  <c:v>SAN PAOLO SOLBRITO</c:v>
                </c:pt>
                <c:pt idx="6121">
                  <c:v>SAN PELLEGRINO TERME</c:v>
                </c:pt>
                <c:pt idx="6122">
                  <c:v>SAN PIER D'ISONZO</c:v>
                </c:pt>
                <c:pt idx="6123">
                  <c:v>SAN PIER NICETO</c:v>
                </c:pt>
                <c:pt idx="6124">
                  <c:v>SAN PIERO PATTI</c:v>
                </c:pt>
                <c:pt idx="6125">
                  <c:v>SAN PIETRO A MAIDA</c:v>
                </c:pt>
                <c:pt idx="6126">
                  <c:v>SAN PIETRO AL NATISONE</c:v>
                </c:pt>
                <c:pt idx="6127">
                  <c:v>SAN PIETRO AL TANAGRO</c:v>
                </c:pt>
                <c:pt idx="6128">
                  <c:v>SAN PIETRO APOSTOLO</c:v>
                </c:pt>
                <c:pt idx="6129">
                  <c:v>SAN PIETRO AVELLANA</c:v>
                </c:pt>
                <c:pt idx="6130">
                  <c:v>SAN PIETRO CLARENZA</c:v>
                </c:pt>
                <c:pt idx="6131">
                  <c:v>SAN PIETRO DI CADORE</c:v>
                </c:pt>
                <c:pt idx="6132">
                  <c:v>SAN PIETRO DI CARIDA'</c:v>
                </c:pt>
                <c:pt idx="6133">
                  <c:v>SAN PIETRO DI FELETTO</c:v>
                </c:pt>
                <c:pt idx="6134">
                  <c:v>SAN PIETRO DI MORUBIO</c:v>
                </c:pt>
                <c:pt idx="6135">
                  <c:v>SAN PIETRO IN AMANTEA</c:v>
                </c:pt>
                <c:pt idx="6136">
                  <c:v>SAN PIETRO IN CARIANO</c:v>
                </c:pt>
                <c:pt idx="6137">
                  <c:v>SAN PIETRO IN CASALE</c:v>
                </c:pt>
                <c:pt idx="6138">
                  <c:v>SAN PIETRO IN CERRO</c:v>
                </c:pt>
                <c:pt idx="6139">
                  <c:v>SAN PIETRO IN GU</c:v>
                </c:pt>
                <c:pt idx="6140">
                  <c:v>SAN PIETRO IN GUARANO</c:v>
                </c:pt>
                <c:pt idx="6141">
                  <c:v>SAN PIETRO IN LAMA</c:v>
                </c:pt>
                <c:pt idx="6142">
                  <c:v>SAN PIETRO INFINE</c:v>
                </c:pt>
                <c:pt idx="6143">
                  <c:v>SAN PIETRO MOSEZZO</c:v>
                </c:pt>
                <c:pt idx="6144">
                  <c:v>SAN PIETRO MUSSOLINO</c:v>
                </c:pt>
                <c:pt idx="6145">
                  <c:v>SAN PIETRO VAL LEMINA</c:v>
                </c:pt>
                <c:pt idx="6146">
                  <c:v>SAN PIETRO VERNOTICO</c:v>
                </c:pt>
                <c:pt idx="6147">
                  <c:v>SAN PIETRO VIMINARIO</c:v>
                </c:pt>
                <c:pt idx="6148">
                  <c:v>SAN PIO DELLE CAMERE</c:v>
                </c:pt>
                <c:pt idx="6149">
                  <c:v>SAN POLO DEI CAVALIERI</c:v>
                </c:pt>
                <c:pt idx="6150">
                  <c:v>SAN POLO D'ENZA</c:v>
                </c:pt>
                <c:pt idx="6151">
                  <c:v>SAN POLO DI PIAVE</c:v>
                </c:pt>
                <c:pt idx="6152">
                  <c:v>SAN POLO MATESE</c:v>
                </c:pt>
                <c:pt idx="6153">
                  <c:v>SAN PONSO</c:v>
                </c:pt>
                <c:pt idx="6154">
                  <c:v>SAN POSSIDONIO</c:v>
                </c:pt>
                <c:pt idx="6155">
                  <c:v>SAN POTITO SANNITICO</c:v>
                </c:pt>
                <c:pt idx="6156">
                  <c:v>SAN POTITO ULTRA</c:v>
                </c:pt>
                <c:pt idx="6157">
                  <c:v>SAN PRISCO</c:v>
                </c:pt>
                <c:pt idx="6158">
                  <c:v>SAN PROCOPIO</c:v>
                </c:pt>
                <c:pt idx="6159">
                  <c:v>SAN PROSPERO</c:v>
                </c:pt>
                <c:pt idx="6160">
                  <c:v>SAN QUIRICO D'ORCIA</c:v>
                </c:pt>
                <c:pt idx="6161">
                  <c:v>SAN QUIRINO</c:v>
                </c:pt>
                <c:pt idx="6162">
                  <c:v>SAN RAFFAELE CIMENA</c:v>
                </c:pt>
                <c:pt idx="6163">
                  <c:v>SAN ROBERTO</c:v>
                </c:pt>
                <c:pt idx="6164">
                  <c:v>SAN ROCCO AL PORTO</c:v>
                </c:pt>
                <c:pt idx="6165">
                  <c:v>SAN ROMANO IN GARFAGNANA</c:v>
                </c:pt>
                <c:pt idx="6166">
                  <c:v>SAN RUFO</c:v>
                </c:pt>
                <c:pt idx="6167">
                  <c:v>SAN SALVATORE DI FITALIA</c:v>
                </c:pt>
                <c:pt idx="6168">
                  <c:v>SAN SALVATORE MONFERRATO</c:v>
                </c:pt>
                <c:pt idx="6169">
                  <c:v>SAN SALVATORE TELESINO</c:v>
                </c:pt>
                <c:pt idx="6170">
                  <c:v>SAN SALVO</c:v>
                </c:pt>
                <c:pt idx="6171">
                  <c:v>SAN SEBASTIANO AL VESUVIO</c:v>
                </c:pt>
                <c:pt idx="6172">
                  <c:v>SAN SEBASTIANO CURONE</c:v>
                </c:pt>
                <c:pt idx="6173">
                  <c:v>SAN SEBASTIANO DA PO</c:v>
                </c:pt>
                <c:pt idx="6174">
                  <c:v>SAN SECONDO DI PINEROLO</c:v>
                </c:pt>
                <c:pt idx="6175">
                  <c:v>SAN SECONDO PARMENSE</c:v>
                </c:pt>
                <c:pt idx="6176">
                  <c:v>SAN SEVERINO LUCANO</c:v>
                </c:pt>
                <c:pt idx="6177">
                  <c:v>SAN SEVERINO MARCHE</c:v>
                </c:pt>
                <c:pt idx="6178">
                  <c:v>SAN SEVERO</c:v>
                </c:pt>
                <c:pt idx="6179">
                  <c:v>SAN SIRO</c:v>
                </c:pt>
                <c:pt idx="6180">
                  <c:v>SAN SOSSIO BARONIA</c:v>
                </c:pt>
                <c:pt idx="6181">
                  <c:v>SAN SOSTENE</c:v>
                </c:pt>
                <c:pt idx="6182">
                  <c:v>SAN SOSTI</c:v>
                </c:pt>
                <c:pt idx="6183">
                  <c:v>SAN SPERATE</c:v>
                </c:pt>
                <c:pt idx="6184">
                  <c:v>SAN STINO DI LIVENZA</c:v>
                </c:pt>
                <c:pt idx="6185">
                  <c:v>SAN TAMMARO</c:v>
                </c:pt>
                <c:pt idx="6186">
                  <c:v>SAN TEODORO</c:v>
                </c:pt>
                <c:pt idx="6187">
                  <c:v>SAN TOMASO AGORDINO</c:v>
                </c:pt>
                <c:pt idx="6188">
                  <c:v>SAN VALENTINO IN ABRUZZO CITERIORE</c:v>
                </c:pt>
                <c:pt idx="6189">
                  <c:v>SAN VALENTINO TORIO</c:v>
                </c:pt>
                <c:pt idx="6190">
                  <c:v>SAN VENANZO</c:v>
                </c:pt>
                <c:pt idx="6191">
                  <c:v>SAN VENDEMIANO</c:v>
                </c:pt>
                <c:pt idx="6192">
                  <c:v>SAN VERO MILIS</c:v>
                </c:pt>
                <c:pt idx="6193">
                  <c:v>SAN VINCENZO</c:v>
                </c:pt>
                <c:pt idx="6194">
                  <c:v>SAN VINCENZO LA COSTA</c:v>
                </c:pt>
                <c:pt idx="6195">
                  <c:v>SAN VINCENZO VALLE ROVETO</c:v>
                </c:pt>
                <c:pt idx="6196">
                  <c:v>SAN VITALIANO</c:v>
                </c:pt>
                <c:pt idx="6197">
                  <c:v>SAN VITO</c:v>
                </c:pt>
                <c:pt idx="6198">
                  <c:v>SAN VITO AL TAGLIAMENTO</c:v>
                </c:pt>
                <c:pt idx="6199">
                  <c:v>SAN VITO AL TORRE</c:v>
                </c:pt>
                <c:pt idx="6200">
                  <c:v>SAN VITO CHIETINO</c:v>
                </c:pt>
                <c:pt idx="6201">
                  <c:v>SAN VITO DEI NORMANNI</c:v>
                </c:pt>
                <c:pt idx="6202">
                  <c:v>SAN VITO DI CADORE</c:v>
                </c:pt>
                <c:pt idx="6203">
                  <c:v>SAN VITO DI FAGAGNA</c:v>
                </c:pt>
                <c:pt idx="6204">
                  <c:v>SAN VITO DI LEGUZZANO</c:v>
                </c:pt>
                <c:pt idx="6205">
                  <c:v>SAN VITO LO CAPO</c:v>
                </c:pt>
                <c:pt idx="6206">
                  <c:v>SAN VITO ROMANO</c:v>
                </c:pt>
                <c:pt idx="6207">
                  <c:v>SAN VITO SULLO IONIO</c:v>
                </c:pt>
                <c:pt idx="6208">
                  <c:v>SAN VITTORE DEL LAZIO</c:v>
                </c:pt>
                <c:pt idx="6209">
                  <c:v>SAN VITTORE OLONA</c:v>
                </c:pt>
                <c:pt idx="6210">
                  <c:v>SAN ZENO DI MONTAGNA</c:v>
                </c:pt>
                <c:pt idx="6211">
                  <c:v>SAN ZENO NAVIGLIO</c:v>
                </c:pt>
                <c:pt idx="6212">
                  <c:v>SAN ZENONE AL LAMBRO</c:v>
                </c:pt>
                <c:pt idx="6213">
                  <c:v>SAN ZENONE AL PO</c:v>
                </c:pt>
                <c:pt idx="6214">
                  <c:v>SAN ZENONE DEGLI EZZELINI</c:v>
                </c:pt>
                <c:pt idx="6215">
                  <c:v>SANARICA</c:v>
                </c:pt>
                <c:pt idx="6216">
                  <c:v>SANDIGLIANO</c:v>
                </c:pt>
                <c:pt idx="6217">
                  <c:v>SANDRIGO</c:v>
                </c:pt>
                <c:pt idx="6218">
                  <c:v>SANFRE'</c:v>
                </c:pt>
                <c:pt idx="6219">
                  <c:v>SANFRONT</c:v>
                </c:pt>
                <c:pt idx="6220">
                  <c:v>SANGANO</c:v>
                </c:pt>
                <c:pt idx="6221">
                  <c:v>SANGIANO</c:v>
                </c:pt>
                <c:pt idx="6222">
                  <c:v>SANGINETO</c:v>
                </c:pt>
                <c:pt idx="6223">
                  <c:v>SANGUINETTO</c:v>
                </c:pt>
                <c:pt idx="6224">
                  <c:v>SANLURI</c:v>
                </c:pt>
                <c:pt idx="6225">
                  <c:v>SANNAZZARO DE' BURGONDI</c:v>
                </c:pt>
                <c:pt idx="6226">
                  <c:v>SANNICANDRO DI BARI</c:v>
                </c:pt>
                <c:pt idx="6227">
                  <c:v>SANNICOLA</c:v>
                </c:pt>
                <c:pt idx="6228">
                  <c:v>SANREMO</c:v>
                </c:pt>
                <c:pt idx="6229">
                  <c:v>SANSEPOLCRO</c:v>
                </c:pt>
                <c:pt idx="6230">
                  <c:v>SANTA BRIGIDA</c:v>
                </c:pt>
                <c:pt idx="6231">
                  <c:v>SANTA CATERINA ALBANESE</c:v>
                </c:pt>
                <c:pt idx="6232">
                  <c:v>SANTA CATERINA DELLO IONIO</c:v>
                </c:pt>
                <c:pt idx="6233">
                  <c:v>SANTA CATERINA VILLARMOSA</c:v>
                </c:pt>
                <c:pt idx="6234">
                  <c:v>SANTA CESAREA TERME</c:v>
                </c:pt>
                <c:pt idx="6235">
                  <c:v>SANTA CRISTINA D'ASPROMONTE</c:v>
                </c:pt>
                <c:pt idx="6236">
                  <c:v>SANTA CRISTINA E BISSONE</c:v>
                </c:pt>
                <c:pt idx="6237">
                  <c:v>SANTA CRISTINA GELA</c:v>
                </c:pt>
                <c:pt idx="6238">
                  <c:v>SANTA CRISTINA VALGARDENA</c:v>
                </c:pt>
                <c:pt idx="6239">
                  <c:v>SANTA CROCE CAMERINA</c:v>
                </c:pt>
                <c:pt idx="6240">
                  <c:v>SANTA CROCE DEL SANNIO</c:v>
                </c:pt>
                <c:pt idx="6241">
                  <c:v>SANTA CROCE DI MAGLIANO</c:v>
                </c:pt>
                <c:pt idx="6242">
                  <c:v>SANTA CROCE SULL'ARNO</c:v>
                </c:pt>
                <c:pt idx="6243">
                  <c:v>SANTA DOMENICA TALAO</c:v>
                </c:pt>
                <c:pt idx="6244">
                  <c:v>SANTA DOMENICA VITTORIA</c:v>
                </c:pt>
                <c:pt idx="6245">
                  <c:v>SANTA ELISABETTA</c:v>
                </c:pt>
                <c:pt idx="6246">
                  <c:v>SANTA FIORA</c:v>
                </c:pt>
                <c:pt idx="6247">
                  <c:v>SANTA FLAVIA</c:v>
                </c:pt>
                <c:pt idx="6248">
                  <c:v>SANTA GIULETTA</c:v>
                </c:pt>
                <c:pt idx="6249">
                  <c:v>SANTA GIUSTA</c:v>
                </c:pt>
                <c:pt idx="6250">
                  <c:v>SANTA GIUSTINA</c:v>
                </c:pt>
                <c:pt idx="6251">
                  <c:v>SANTA GIUSTINA IN COLLE</c:v>
                </c:pt>
                <c:pt idx="6252">
                  <c:v>SANTA LUCE</c:v>
                </c:pt>
                <c:pt idx="6253">
                  <c:v>SANTA LUCIA DEL MELA</c:v>
                </c:pt>
                <c:pt idx="6254">
                  <c:v>SANTA LUCIA DI PIAVE</c:v>
                </c:pt>
                <c:pt idx="6255">
                  <c:v>SANTA LUCIA DI SERINO</c:v>
                </c:pt>
                <c:pt idx="6256">
                  <c:v>SANTA MARGHERITA DI BELICE</c:v>
                </c:pt>
                <c:pt idx="6257">
                  <c:v>SANTA MARGHERITA DI STAFFORA</c:v>
                </c:pt>
                <c:pt idx="6258">
                  <c:v>SANTA MARGHERITA LIGURE</c:v>
                </c:pt>
                <c:pt idx="6259">
                  <c:v>SANTA MARIA A MONTE</c:v>
                </c:pt>
                <c:pt idx="6260">
                  <c:v>SANTA MARIA A VICO</c:v>
                </c:pt>
                <c:pt idx="6261">
                  <c:v>SANTA MARIA CAPUA VETERE</c:v>
                </c:pt>
                <c:pt idx="6262">
                  <c:v>SANTA MARIA COGHINAS</c:v>
                </c:pt>
                <c:pt idx="6263">
                  <c:v>SANTA MARIA DEL CEDRO</c:v>
                </c:pt>
                <c:pt idx="6264">
                  <c:v>SANTA MARIA DEL MOLISE</c:v>
                </c:pt>
                <c:pt idx="6265">
                  <c:v>SANTA MARIA DELLA VERSA</c:v>
                </c:pt>
                <c:pt idx="6266">
                  <c:v>SANTA MARIA DI LICODIA</c:v>
                </c:pt>
                <c:pt idx="6267">
                  <c:v>SANTA MARIA DI SALA</c:v>
                </c:pt>
                <c:pt idx="6268">
                  <c:v>SANTA MARIA HOE'</c:v>
                </c:pt>
                <c:pt idx="6269">
                  <c:v>SANTA MARIA IMBARO</c:v>
                </c:pt>
                <c:pt idx="6270">
                  <c:v>SANTA MARIA LA CARITA'</c:v>
                </c:pt>
                <c:pt idx="6271">
                  <c:v>SANTA MARIA LA FOSSA</c:v>
                </c:pt>
                <c:pt idx="6272">
                  <c:v>SANTA MARIA LA LONGA</c:v>
                </c:pt>
                <c:pt idx="6273">
                  <c:v>SANTA MARIA MAGGIORE</c:v>
                </c:pt>
                <c:pt idx="6274">
                  <c:v>SANTA MARIA NUOVA</c:v>
                </c:pt>
                <c:pt idx="6275">
                  <c:v>SANTA MARINA</c:v>
                </c:pt>
                <c:pt idx="6276">
                  <c:v>SANTA MARINA SALINA</c:v>
                </c:pt>
                <c:pt idx="6277">
                  <c:v>SANTA MARINELLA</c:v>
                </c:pt>
                <c:pt idx="6278">
                  <c:v>SANTA NINFA</c:v>
                </c:pt>
                <c:pt idx="6279">
                  <c:v>SANTA PAOLINA</c:v>
                </c:pt>
                <c:pt idx="6280">
                  <c:v>SANTA SEVERINA</c:v>
                </c:pt>
                <c:pt idx="6281">
                  <c:v>SANTA SOFIA</c:v>
                </c:pt>
                <c:pt idx="6282">
                  <c:v>SANTA SOFIA D'EPIRO</c:v>
                </c:pt>
                <c:pt idx="6283">
                  <c:v>SANTA TERESA DI RIVA</c:v>
                </c:pt>
                <c:pt idx="6284">
                  <c:v>SANTA TERESA GALLURA</c:v>
                </c:pt>
                <c:pt idx="6285">
                  <c:v>SANTA VENERINA</c:v>
                </c:pt>
                <c:pt idx="6286">
                  <c:v>SANTA VITTORIA D'ALBA</c:v>
                </c:pt>
                <c:pt idx="6287">
                  <c:v>SANTA VITTORIA IN MATENANO</c:v>
                </c:pt>
                <c:pt idx="6288">
                  <c:v>SANTADI</c:v>
                </c:pt>
                <c:pt idx="6289">
                  <c:v>SANT'AGAPITO</c:v>
                </c:pt>
                <c:pt idx="6290">
                  <c:v>SANT'AGATA BOLOGNESE</c:v>
                </c:pt>
                <c:pt idx="6291">
                  <c:v>SANT'AGATA DE' GOTI</c:v>
                </c:pt>
                <c:pt idx="6292">
                  <c:v>SANT'AGATA DEL BIANCO</c:v>
                </c:pt>
                <c:pt idx="6293">
                  <c:v>SANT'AGATA DI ESARO</c:v>
                </c:pt>
                <c:pt idx="6294">
                  <c:v>SANT'AGATA DI MILITELLO</c:v>
                </c:pt>
                <c:pt idx="6295">
                  <c:v>SANT'AGATA DI PUGLIA</c:v>
                </c:pt>
                <c:pt idx="6296">
                  <c:v>SANT'AGATA FELTRIA</c:v>
                </c:pt>
                <c:pt idx="6297">
                  <c:v>SANT'AGATA FOSSILI</c:v>
                </c:pt>
                <c:pt idx="6298">
                  <c:v>SANT'AGATA LI BATTIATI</c:v>
                </c:pt>
                <c:pt idx="6299">
                  <c:v>SANT'AGATA SUL SANTERNO</c:v>
                </c:pt>
                <c:pt idx="6300">
                  <c:v>SANT'AGNELLO</c:v>
                </c:pt>
                <c:pt idx="6301">
                  <c:v>SANT'ALBANO STURA</c:v>
                </c:pt>
                <c:pt idx="6302">
                  <c:v>SANT'ALESSIO CON VIALONE</c:v>
                </c:pt>
                <c:pt idx="6303">
                  <c:v>SANT'ALESSIO IN ASPROMONTE</c:v>
                </c:pt>
                <c:pt idx="6304">
                  <c:v>SANT'ALESSIO SICULO</c:v>
                </c:pt>
                <c:pt idx="6305">
                  <c:v>SANT'ALFIO</c:v>
                </c:pt>
                <c:pt idx="6306">
                  <c:v>SANT'AMBROGIO DI TORINO</c:v>
                </c:pt>
                <c:pt idx="6307">
                  <c:v>SANT'AMBROGIO DI VALPOLICELLA</c:v>
                </c:pt>
                <c:pt idx="6308">
                  <c:v>SANT'AMBROGIO SUL GARIGLIANO</c:v>
                </c:pt>
                <c:pt idx="6309">
                  <c:v>SANT'ANASTASIA</c:v>
                </c:pt>
                <c:pt idx="6310">
                  <c:v>SANT'ANATOLIA DI NARCO</c:v>
                </c:pt>
                <c:pt idx="6311">
                  <c:v>SANT'ANDREA APOSTOLO DELLO IONIO</c:v>
                </c:pt>
                <c:pt idx="6312">
                  <c:v>SANT'ANDREA DEL GARIGLIANO</c:v>
                </c:pt>
                <c:pt idx="6313">
                  <c:v>SANT'ANDREA DI CONZA</c:v>
                </c:pt>
                <c:pt idx="6314">
                  <c:v>SANT'ANDREA FRIUS</c:v>
                </c:pt>
                <c:pt idx="6315">
                  <c:v>SANT'ANGELO A CUPOLO</c:v>
                </c:pt>
                <c:pt idx="6316">
                  <c:v>SANT'ANGELO A FASANELLA</c:v>
                </c:pt>
                <c:pt idx="6317">
                  <c:v>SANT'ANGELO A SCALA</c:v>
                </c:pt>
                <c:pt idx="6318">
                  <c:v>SANT'ANGELO ALL'ESCA</c:v>
                </c:pt>
                <c:pt idx="6319">
                  <c:v>SANT'ANGELO D'ALIFE</c:v>
                </c:pt>
                <c:pt idx="6320">
                  <c:v>SANT'ANGELO DEI LOMBARDI</c:v>
                </c:pt>
                <c:pt idx="6321">
                  <c:v>SANT'ANGELO DEL PESCO</c:v>
                </c:pt>
                <c:pt idx="6322">
                  <c:v>SANT'ANGELO DI BROLO</c:v>
                </c:pt>
                <c:pt idx="6323">
                  <c:v>SANT'ANGELO DI PIOVE DI SACCO</c:v>
                </c:pt>
                <c:pt idx="6324">
                  <c:v>SANT'ANGELO IN PONTANO</c:v>
                </c:pt>
                <c:pt idx="6325">
                  <c:v>SANT'ANGELO IN VADO</c:v>
                </c:pt>
                <c:pt idx="6326">
                  <c:v>SANT'ANGELO LE FRATTE</c:v>
                </c:pt>
                <c:pt idx="6327">
                  <c:v>SANT'ANGELO LIMOSANO</c:v>
                </c:pt>
                <c:pt idx="6328">
                  <c:v>SANT'ANGELO LODIGIANO</c:v>
                </c:pt>
                <c:pt idx="6329">
                  <c:v>SANT'ANGELO LOMELLINA</c:v>
                </c:pt>
                <c:pt idx="6330">
                  <c:v>SANT'ANGELO MUXARO</c:v>
                </c:pt>
                <c:pt idx="6331">
                  <c:v>SANT'ANGELO ROMANO</c:v>
                </c:pt>
                <c:pt idx="6332">
                  <c:v>SANT'ANNA ARRESI</c:v>
                </c:pt>
                <c:pt idx="6333">
                  <c:v>SANT'ANNA D'ALFAEDO</c:v>
                </c:pt>
                <c:pt idx="6334">
                  <c:v>SANT'ANTIMO</c:v>
                </c:pt>
                <c:pt idx="6335">
                  <c:v>SANT'ANTIOCO</c:v>
                </c:pt>
                <c:pt idx="6336">
                  <c:v>SANT'ANTONINO DI SUSA</c:v>
                </c:pt>
                <c:pt idx="6337">
                  <c:v>SANT'ANTONIO ABATE</c:v>
                </c:pt>
                <c:pt idx="6338">
                  <c:v>SANT'ANTONIO DI GALLURA</c:v>
                </c:pt>
                <c:pt idx="6339">
                  <c:v>SANT'APOLLINARE</c:v>
                </c:pt>
                <c:pt idx="6340">
                  <c:v>SANT'ARCANGELO</c:v>
                </c:pt>
                <c:pt idx="6341">
                  <c:v>SANTARCANGELO DI ROMAGNA</c:v>
                </c:pt>
                <c:pt idx="6342">
                  <c:v>SANT'ARCANGELO TRIMONTE</c:v>
                </c:pt>
                <c:pt idx="6343">
                  <c:v>SANT'ARPINO</c:v>
                </c:pt>
                <c:pt idx="6344">
                  <c:v>SANT'ARSENIO</c:v>
                </c:pt>
                <c:pt idx="6345">
                  <c:v>SANTE MARIE</c:v>
                </c:pt>
                <c:pt idx="6346">
                  <c:v>SANT'EGIDIO ALLA VIBRATA</c:v>
                </c:pt>
                <c:pt idx="6347">
                  <c:v>SANT'EGIDIO DEL MONTE ALBINO</c:v>
                </c:pt>
                <c:pt idx="6348">
                  <c:v>SANT'ELENA</c:v>
                </c:pt>
                <c:pt idx="6349">
                  <c:v>SANT'ELENA SANNITA</c:v>
                </c:pt>
                <c:pt idx="6350">
                  <c:v>SANT'ELIA A PIANISI</c:v>
                </c:pt>
                <c:pt idx="6351">
                  <c:v>SANT'ELIA FIUMERAPIDO</c:v>
                </c:pt>
                <c:pt idx="6352">
                  <c:v>SANT'ELPIDIO A MARE</c:v>
                </c:pt>
                <c:pt idx="6353">
                  <c:v>SANTENA</c:v>
                </c:pt>
                <c:pt idx="6354">
                  <c:v>SANTERAMO IN COLLE</c:v>
                </c:pt>
                <c:pt idx="6355">
                  <c:v>SANT'EUFEMIA A MAIELLA</c:v>
                </c:pt>
                <c:pt idx="6356">
                  <c:v>SANT'EUFEMIA D'ASPROMONTE</c:v>
                </c:pt>
                <c:pt idx="6357">
                  <c:v>SANT'EUSANIO DEL SANGRO</c:v>
                </c:pt>
                <c:pt idx="6358">
                  <c:v>SANT'EUSANIO FORCONESE</c:v>
                </c:pt>
                <c:pt idx="6359">
                  <c:v>SANTHIA'</c:v>
                </c:pt>
                <c:pt idx="6360">
                  <c:v>SANTI COSMA E DAMIANO</c:v>
                </c:pt>
                <c:pt idx="6361">
                  <c:v>SANT'ILARIO DELLO IONIO</c:v>
                </c:pt>
                <c:pt idx="6362">
                  <c:v>SANT'ILARIO D'ENZA</c:v>
                </c:pt>
                <c:pt idx="6363">
                  <c:v>SANT'IPPOLITO</c:v>
                </c:pt>
                <c:pt idx="6364">
                  <c:v>SANTO STEFANO AL MARE</c:v>
                </c:pt>
                <c:pt idx="6365">
                  <c:v>SANTO STEFANO BELBO</c:v>
                </c:pt>
                <c:pt idx="6366">
                  <c:v>SANTO STEFANO D'AVETO</c:v>
                </c:pt>
                <c:pt idx="6367">
                  <c:v>SANTO STEFANO DEL SOLE</c:v>
                </c:pt>
                <c:pt idx="6368">
                  <c:v>SANTO STEFANO DI CADORE</c:v>
                </c:pt>
                <c:pt idx="6369">
                  <c:v>SANTO STEFANO DI CAMASTRA</c:v>
                </c:pt>
                <c:pt idx="6370">
                  <c:v>SANTO STEFANO DI MAGRA</c:v>
                </c:pt>
                <c:pt idx="6371">
                  <c:v>SANTO STEFANO DI ROGLIANO</c:v>
                </c:pt>
                <c:pt idx="6372">
                  <c:v>SANTO STEFANO DI SESSANIO</c:v>
                </c:pt>
                <c:pt idx="6373">
                  <c:v>SANTO STEFANO IN ASPROMONTE</c:v>
                </c:pt>
                <c:pt idx="6374">
                  <c:v>SANTO STEFANO LODIGIANO</c:v>
                </c:pt>
                <c:pt idx="6375">
                  <c:v>SANTO STEFANO QUISQUINA</c:v>
                </c:pt>
                <c:pt idx="6376">
                  <c:v>SANTO STEFANO ROERO</c:v>
                </c:pt>
                <c:pt idx="6377">
                  <c:v>SANTO STEFANO TICINO</c:v>
                </c:pt>
                <c:pt idx="6378">
                  <c:v>SANT'OLCESE</c:v>
                </c:pt>
                <c:pt idx="6379">
                  <c:v>SANTOMENNA</c:v>
                </c:pt>
                <c:pt idx="6380">
                  <c:v>SANT'OMERO</c:v>
                </c:pt>
                <c:pt idx="6381">
                  <c:v>SANT'OMOBONO TERME</c:v>
                </c:pt>
                <c:pt idx="6382">
                  <c:v>SANT'ONOFRIO</c:v>
                </c:pt>
                <c:pt idx="6383">
                  <c:v>SANTOPADRE</c:v>
                </c:pt>
                <c:pt idx="6384">
                  <c:v>SANT'ORESTE</c:v>
                </c:pt>
                <c:pt idx="6385">
                  <c:v>SANTORSO</c:v>
                </c:pt>
                <c:pt idx="6386">
                  <c:v>SANT'ORSOLA TERME</c:v>
                </c:pt>
                <c:pt idx="6387">
                  <c:v>SANTU LUSSURGIU</c:v>
                </c:pt>
                <c:pt idx="6388">
                  <c:v>SANT'URBANO</c:v>
                </c:pt>
                <c:pt idx="6389">
                  <c:v>SANZA</c:v>
                </c:pt>
                <c:pt idx="6390">
                  <c:v>SANZENO</c:v>
                </c:pt>
                <c:pt idx="6391">
                  <c:v>SAONARA</c:v>
                </c:pt>
                <c:pt idx="6392">
                  <c:v>SAPONARA</c:v>
                </c:pt>
                <c:pt idx="6393">
                  <c:v>SAPPADA</c:v>
                </c:pt>
                <c:pt idx="6394">
                  <c:v>SAPRI</c:v>
                </c:pt>
                <c:pt idx="6395">
                  <c:v>SARACENA</c:v>
                </c:pt>
                <c:pt idx="6396">
                  <c:v>SARACINESCO</c:v>
                </c:pt>
                <c:pt idx="6397">
                  <c:v>SARCEDO</c:v>
                </c:pt>
                <c:pt idx="6398">
                  <c:v>SARCONI</c:v>
                </c:pt>
                <c:pt idx="6399">
                  <c:v>SARDARA</c:v>
                </c:pt>
                <c:pt idx="6400">
                  <c:v>SARDIGLIANO</c:v>
                </c:pt>
                <c:pt idx="6401">
                  <c:v>SAREGO</c:v>
                </c:pt>
                <c:pt idx="6402">
                  <c:v>SARENTINO</c:v>
                </c:pt>
                <c:pt idx="6403">
                  <c:v>SAREZZANO</c:v>
                </c:pt>
                <c:pt idx="6404">
                  <c:v>SAREZZO</c:v>
                </c:pt>
                <c:pt idx="6405">
                  <c:v>SARMATO</c:v>
                </c:pt>
                <c:pt idx="6406">
                  <c:v>SARMEDE</c:v>
                </c:pt>
                <c:pt idx="6407">
                  <c:v>SARNANO</c:v>
                </c:pt>
                <c:pt idx="6408">
                  <c:v>SARNICO</c:v>
                </c:pt>
                <c:pt idx="6409">
                  <c:v>SARNO</c:v>
                </c:pt>
                <c:pt idx="6410">
                  <c:v>SARNONICO</c:v>
                </c:pt>
                <c:pt idx="6411">
                  <c:v>SARONNO</c:v>
                </c:pt>
                <c:pt idx="6412">
                  <c:v>SARRE</c:v>
                </c:pt>
                <c:pt idx="6413">
                  <c:v>SARROCH</c:v>
                </c:pt>
                <c:pt idx="6414">
                  <c:v>SARSINA</c:v>
                </c:pt>
                <c:pt idx="6415">
                  <c:v>SARTEANO</c:v>
                </c:pt>
                <c:pt idx="6416">
                  <c:v>SARTIRANA LOMELLINA</c:v>
                </c:pt>
                <c:pt idx="6417">
                  <c:v>SARULE</c:v>
                </c:pt>
                <c:pt idx="6418">
                  <c:v>SARZANA</c:v>
                </c:pt>
                <c:pt idx="6419">
                  <c:v>SASSANO</c:v>
                </c:pt>
                <c:pt idx="6420">
                  <c:v>SASSARI</c:v>
                </c:pt>
                <c:pt idx="6421">
                  <c:v>SASSELLO</c:v>
                </c:pt>
                <c:pt idx="6422">
                  <c:v>SASSETTA</c:v>
                </c:pt>
                <c:pt idx="6423">
                  <c:v>SASSINORO</c:v>
                </c:pt>
                <c:pt idx="6424">
                  <c:v>SASSO DI CASTALDA</c:v>
                </c:pt>
                <c:pt idx="6425">
                  <c:v>SASSO MARCONI</c:v>
                </c:pt>
                <c:pt idx="6426">
                  <c:v>SASSOCORVARO AUDITORE</c:v>
                </c:pt>
                <c:pt idx="6427">
                  <c:v>SASSOFELTRIO</c:v>
                </c:pt>
                <c:pt idx="6428">
                  <c:v>SASSOFERRATO</c:v>
                </c:pt>
                <c:pt idx="6429">
                  <c:v>SASSUOLO</c:v>
                </c:pt>
                <c:pt idx="6430">
                  <c:v>SATRIANO</c:v>
                </c:pt>
                <c:pt idx="6431">
                  <c:v>SATRIANO DI LUCANIA</c:v>
                </c:pt>
                <c:pt idx="6432">
                  <c:v>SAURIS</c:v>
                </c:pt>
                <c:pt idx="6433">
                  <c:v>SAUZE DI CESANA</c:v>
                </c:pt>
                <c:pt idx="6434">
                  <c:v>SAUZE D'OULX</c:v>
                </c:pt>
                <c:pt idx="6435">
                  <c:v>SAVA</c:v>
                </c:pt>
                <c:pt idx="6436">
                  <c:v>SAVELLI</c:v>
                </c:pt>
                <c:pt idx="6437">
                  <c:v>SAVIANO</c:v>
                </c:pt>
                <c:pt idx="6438">
                  <c:v>SAVIGLIANO</c:v>
                </c:pt>
                <c:pt idx="6439">
                  <c:v>SAVIGNANO IRPINO</c:v>
                </c:pt>
                <c:pt idx="6440">
                  <c:v>SAVIGNANO SUL PANARO</c:v>
                </c:pt>
                <c:pt idx="6441">
                  <c:v>SAVIGNANO SUL RUBICONE</c:v>
                </c:pt>
                <c:pt idx="6442">
                  <c:v>SAVIGNONE</c:v>
                </c:pt>
                <c:pt idx="6443">
                  <c:v>SAVIORE DELL'ADAMELLO</c:v>
                </c:pt>
                <c:pt idx="6444">
                  <c:v>SAVOCA</c:v>
                </c:pt>
                <c:pt idx="6445">
                  <c:v>SAVOGNA</c:v>
                </c:pt>
                <c:pt idx="6446">
                  <c:v>SAVOGNA D'ISONZO</c:v>
                </c:pt>
                <c:pt idx="6447">
                  <c:v>SAVOIA DI LUCANIA</c:v>
                </c:pt>
                <c:pt idx="6448">
                  <c:v>SAVONA</c:v>
                </c:pt>
                <c:pt idx="6449">
                  <c:v>SCAFA</c:v>
                </c:pt>
                <c:pt idx="6450">
                  <c:v>SCAGNELLO</c:v>
                </c:pt>
                <c:pt idx="6451">
                  <c:v>SCALA</c:v>
                </c:pt>
                <c:pt idx="6452">
                  <c:v>SCALA COELI</c:v>
                </c:pt>
                <c:pt idx="6453">
                  <c:v>SCALDASOLE</c:v>
                </c:pt>
                <c:pt idx="6454">
                  <c:v>SCALEA</c:v>
                </c:pt>
                <c:pt idx="6455">
                  <c:v>SCALENGHE</c:v>
                </c:pt>
                <c:pt idx="6456">
                  <c:v>SCALETTA ZANCLEA</c:v>
                </c:pt>
                <c:pt idx="6457">
                  <c:v>SCAMPITELLA</c:v>
                </c:pt>
                <c:pt idx="6458">
                  <c:v>SCANDALE</c:v>
                </c:pt>
                <c:pt idx="6459">
                  <c:v>SCANDIANO</c:v>
                </c:pt>
                <c:pt idx="6460">
                  <c:v>SCANDICCI</c:v>
                </c:pt>
                <c:pt idx="6461">
                  <c:v>SCANDOLARA RAVARA</c:v>
                </c:pt>
                <c:pt idx="6462">
                  <c:v>SCANDOLARA RIPA D'OGLIO</c:v>
                </c:pt>
                <c:pt idx="6463">
                  <c:v>SCANDRIGLIA</c:v>
                </c:pt>
                <c:pt idx="6464">
                  <c:v>SCANNO</c:v>
                </c:pt>
                <c:pt idx="6465">
                  <c:v>SCANO DI MONTIFERRO</c:v>
                </c:pt>
                <c:pt idx="6466">
                  <c:v>SCANSANO</c:v>
                </c:pt>
                <c:pt idx="6467">
                  <c:v>SCANZOROSCIATE</c:v>
                </c:pt>
                <c:pt idx="6468">
                  <c:v>SCAPOLI</c:v>
                </c:pt>
                <c:pt idx="6469">
                  <c:v>SCARLINO</c:v>
                </c:pt>
                <c:pt idx="6470">
                  <c:v>SCARMAGNO</c:v>
                </c:pt>
                <c:pt idx="6471">
                  <c:v>SCARNAFIGI</c:v>
                </c:pt>
                <c:pt idx="6472">
                  <c:v>SCARPERIA E SAN PIERO</c:v>
                </c:pt>
                <c:pt idx="6473">
                  <c:v>SCENA</c:v>
                </c:pt>
                <c:pt idx="6474">
                  <c:v>SCERNI</c:v>
                </c:pt>
                <c:pt idx="6475">
                  <c:v>SCHEGGIA E PASCELUPO</c:v>
                </c:pt>
                <c:pt idx="6476">
                  <c:v>SCHEGGINO</c:v>
                </c:pt>
                <c:pt idx="6477">
                  <c:v>SCHIAVI DI ABRUZZO</c:v>
                </c:pt>
                <c:pt idx="6478">
                  <c:v>SCHIAVON</c:v>
                </c:pt>
                <c:pt idx="6479">
                  <c:v>SCHIGNANO</c:v>
                </c:pt>
                <c:pt idx="6480">
                  <c:v>SCHILPARIO</c:v>
                </c:pt>
                <c:pt idx="6481">
                  <c:v>SCHIO</c:v>
                </c:pt>
                <c:pt idx="6482">
                  <c:v>SCHIVENOGLIA</c:v>
                </c:pt>
                <c:pt idx="6483">
                  <c:v>SCIACCA</c:v>
                </c:pt>
                <c:pt idx="6484">
                  <c:v>SCIARA</c:v>
                </c:pt>
                <c:pt idx="6485">
                  <c:v>SCICLI</c:v>
                </c:pt>
                <c:pt idx="6486">
                  <c:v>SCIDO</c:v>
                </c:pt>
                <c:pt idx="6487">
                  <c:v>SCIGLIANO</c:v>
                </c:pt>
                <c:pt idx="6488">
                  <c:v>SCILLATO</c:v>
                </c:pt>
                <c:pt idx="6489">
                  <c:v>SCIOLZE</c:v>
                </c:pt>
                <c:pt idx="6490">
                  <c:v>SCISCIANO</c:v>
                </c:pt>
                <c:pt idx="6491">
                  <c:v>SCLAFANI BAGNI</c:v>
                </c:pt>
                <c:pt idx="6492">
                  <c:v>SCONTRONE</c:v>
                </c:pt>
                <c:pt idx="6493">
                  <c:v>SCOPA</c:v>
                </c:pt>
                <c:pt idx="6494">
                  <c:v>SCOPELLO</c:v>
                </c:pt>
                <c:pt idx="6495">
                  <c:v>SCOPPITO</c:v>
                </c:pt>
                <c:pt idx="6496">
                  <c:v>SCORDIA</c:v>
                </c:pt>
                <c:pt idx="6497">
                  <c:v>SCORRANO</c:v>
                </c:pt>
                <c:pt idx="6498">
                  <c:v>SCORZE'</c:v>
                </c:pt>
                <c:pt idx="6499">
                  <c:v>SCURCOLA MARSICANA</c:v>
                </c:pt>
                <c:pt idx="6500">
                  <c:v>SCURELLE</c:v>
                </c:pt>
                <c:pt idx="6501">
                  <c:v>SCURZOLENGO</c:v>
                </c:pt>
                <c:pt idx="6502">
                  <c:v>SEBORGA</c:v>
                </c:pt>
                <c:pt idx="6503">
                  <c:v>SECINARO</c:v>
                </c:pt>
                <c:pt idx="6504">
                  <c:v>SECLI'</c:v>
                </c:pt>
                <c:pt idx="6505">
                  <c:v>SECUGNAGO</c:v>
                </c:pt>
                <c:pt idx="6506">
                  <c:v>SEDEGLIANO</c:v>
                </c:pt>
                <c:pt idx="6507">
                  <c:v>SEDICO</c:v>
                </c:pt>
                <c:pt idx="6508">
                  <c:v>SEDILO</c:v>
                </c:pt>
                <c:pt idx="6509">
                  <c:v>SEDINI</c:v>
                </c:pt>
                <c:pt idx="6510">
                  <c:v>SEDRIANO</c:v>
                </c:pt>
                <c:pt idx="6511">
                  <c:v>SEDRINA</c:v>
                </c:pt>
                <c:pt idx="6512">
                  <c:v>SEFRO</c:v>
                </c:pt>
                <c:pt idx="6513">
                  <c:v>SEGARIU</c:v>
                </c:pt>
                <c:pt idx="6514">
                  <c:v>SEGGIANO</c:v>
                </c:pt>
                <c:pt idx="6515">
                  <c:v>SEGNI</c:v>
                </c:pt>
                <c:pt idx="6516">
                  <c:v>SEGONZANO</c:v>
                </c:pt>
                <c:pt idx="6517">
                  <c:v>SEGRATE</c:v>
                </c:pt>
                <c:pt idx="6518">
                  <c:v>SEGUSINO</c:v>
                </c:pt>
                <c:pt idx="6519">
                  <c:v>SELARGIUS</c:v>
                </c:pt>
                <c:pt idx="6520">
                  <c:v>SELCI</c:v>
                </c:pt>
                <c:pt idx="6521">
                  <c:v>SELEGAS</c:v>
                </c:pt>
                <c:pt idx="6522">
                  <c:v>SELLA GIUDICARIE</c:v>
                </c:pt>
                <c:pt idx="6523">
                  <c:v>SELLANO</c:v>
                </c:pt>
                <c:pt idx="6524">
                  <c:v>SELLERO</c:v>
                </c:pt>
                <c:pt idx="6525">
                  <c:v>SELLIA</c:v>
                </c:pt>
                <c:pt idx="6526">
                  <c:v>SELLIA MARINA</c:v>
                </c:pt>
                <c:pt idx="6527">
                  <c:v>SELVA DEI MOLINI</c:v>
                </c:pt>
                <c:pt idx="6528">
                  <c:v>SELVA DI CADORE</c:v>
                </c:pt>
                <c:pt idx="6529">
                  <c:v>SELVA DI PROGNO</c:v>
                </c:pt>
                <c:pt idx="6530">
                  <c:v>SELVA DI VAL GARDENA</c:v>
                </c:pt>
                <c:pt idx="6531">
                  <c:v>SELVAZZANO DENTRO</c:v>
                </c:pt>
                <c:pt idx="6532">
                  <c:v>SELVINO</c:v>
                </c:pt>
                <c:pt idx="6533">
                  <c:v>SEMESTENE</c:v>
                </c:pt>
                <c:pt idx="6534">
                  <c:v>SEMIANA</c:v>
                </c:pt>
                <c:pt idx="6535">
                  <c:v>SEMINARA</c:v>
                </c:pt>
                <c:pt idx="6536">
                  <c:v>SEMPRONIANO</c:v>
                </c:pt>
                <c:pt idx="6537">
                  <c:v>SENAGO</c:v>
                </c:pt>
                <c:pt idx="6538">
                  <c:v>SENALES</c:v>
                </c:pt>
                <c:pt idx="6539">
                  <c:v>SENALE-SAN FELICE</c:v>
                </c:pt>
                <c:pt idx="6540">
                  <c:v>SENEGHE</c:v>
                </c:pt>
                <c:pt idx="6541">
                  <c:v>SENERCHIA</c:v>
                </c:pt>
                <c:pt idx="6542">
                  <c:v>SENIGA</c:v>
                </c:pt>
                <c:pt idx="6543">
                  <c:v>SENIGALLIA</c:v>
                </c:pt>
                <c:pt idx="6544">
                  <c:v>SENIS</c:v>
                </c:pt>
                <c:pt idx="6545">
                  <c:v>SENISE</c:v>
                </c:pt>
                <c:pt idx="6546">
                  <c:v>SENNA COMASCO</c:v>
                </c:pt>
                <c:pt idx="6547">
                  <c:v>SENNA LODIGIANA</c:v>
                </c:pt>
                <c:pt idx="6548">
                  <c:v>SENNARIOLO</c:v>
                </c:pt>
                <c:pt idx="6549">
                  <c:v>SENNORI</c:v>
                </c:pt>
                <c:pt idx="6550">
                  <c:v>SENORBI'</c:v>
                </c:pt>
                <c:pt idx="6551">
                  <c:v>SEPINO</c:v>
                </c:pt>
                <c:pt idx="6552">
                  <c:v>SEQUALS</c:v>
                </c:pt>
                <c:pt idx="6553">
                  <c:v>SERAVEZZA</c:v>
                </c:pt>
                <c:pt idx="6554">
                  <c:v>SERDIANA</c:v>
                </c:pt>
                <c:pt idx="6555">
                  <c:v>SEREGNO</c:v>
                </c:pt>
                <c:pt idx="6556">
                  <c:v>SEREN DEL GRAPPA</c:v>
                </c:pt>
                <c:pt idx="6557">
                  <c:v>SERGNANO</c:v>
                </c:pt>
                <c:pt idx="6558">
                  <c:v>SERIATE</c:v>
                </c:pt>
                <c:pt idx="6559">
                  <c:v>SERINA</c:v>
                </c:pt>
                <c:pt idx="6560">
                  <c:v>SERINO</c:v>
                </c:pt>
                <c:pt idx="6561">
                  <c:v>SERLE</c:v>
                </c:pt>
                <c:pt idx="6562">
                  <c:v>SERMIDE E FELONICA</c:v>
                </c:pt>
                <c:pt idx="6563">
                  <c:v>SERMONETA</c:v>
                </c:pt>
                <c:pt idx="6564">
                  <c:v>SERNAGLIA DELLA BATTAGLIA</c:v>
                </c:pt>
                <c:pt idx="6565">
                  <c:v>SERNIO</c:v>
                </c:pt>
                <c:pt idx="6566">
                  <c:v>SEROLE</c:v>
                </c:pt>
                <c:pt idx="6567">
                  <c:v>SERRA D'AIELLO</c:v>
                </c:pt>
                <c:pt idx="6568">
                  <c:v>SERRA DE' CONTI</c:v>
                </c:pt>
                <c:pt idx="6569">
                  <c:v>SERRA RICCO'</c:v>
                </c:pt>
                <c:pt idx="6570">
                  <c:v>SERRA SAN BRUNO</c:v>
                </c:pt>
                <c:pt idx="6571">
                  <c:v>SERRA SAN QUIRICO</c:v>
                </c:pt>
                <c:pt idx="6572">
                  <c:v>SERRA SANT'ABBONDIO</c:v>
                </c:pt>
                <c:pt idx="6573">
                  <c:v>SERRACAPRIOLA</c:v>
                </c:pt>
                <c:pt idx="6574">
                  <c:v>SERRADIFALCO</c:v>
                </c:pt>
                <c:pt idx="6575">
                  <c:v>SERRALUNGA D'ALBA</c:v>
                </c:pt>
                <c:pt idx="6576">
                  <c:v>SERRALUNGA DI CREA</c:v>
                </c:pt>
                <c:pt idx="6577">
                  <c:v>SERRAMANNA</c:v>
                </c:pt>
                <c:pt idx="6578">
                  <c:v>SERRAMAZZONI</c:v>
                </c:pt>
                <c:pt idx="6579">
                  <c:v>SERRAMEZZANA</c:v>
                </c:pt>
                <c:pt idx="6580">
                  <c:v>SERRAMONACESCA</c:v>
                </c:pt>
                <c:pt idx="6581">
                  <c:v>SERRAPETRONA</c:v>
                </c:pt>
                <c:pt idx="6582">
                  <c:v>SERRARA FONTANA</c:v>
                </c:pt>
                <c:pt idx="6583">
                  <c:v>SERRASTRETTA</c:v>
                </c:pt>
                <c:pt idx="6584">
                  <c:v>SERRATA</c:v>
                </c:pt>
                <c:pt idx="6585">
                  <c:v>SERRAVALLE A PO</c:v>
                </c:pt>
                <c:pt idx="6586">
                  <c:v>SERRAVALLE DI CHIENTI</c:v>
                </c:pt>
                <c:pt idx="6587">
                  <c:v>SERRAVALLE LANGHE</c:v>
                </c:pt>
                <c:pt idx="6588">
                  <c:v>SERRAVALLE PISTOIESE</c:v>
                </c:pt>
                <c:pt idx="6589">
                  <c:v>SERRAVALLE SCRIVIA</c:v>
                </c:pt>
                <c:pt idx="6590">
                  <c:v>SERRAVALLE SESIA</c:v>
                </c:pt>
                <c:pt idx="6591">
                  <c:v>SERRE</c:v>
                </c:pt>
                <c:pt idx="6592">
                  <c:v>SERRENTI</c:v>
                </c:pt>
                <c:pt idx="6593">
                  <c:v>SERRI</c:v>
                </c:pt>
                <c:pt idx="6594">
                  <c:v>SERRONE</c:v>
                </c:pt>
                <c:pt idx="6595">
                  <c:v>SERSALE</c:v>
                </c:pt>
                <c:pt idx="6596">
                  <c:v>SERVIGLIANO</c:v>
                </c:pt>
                <c:pt idx="6597">
                  <c:v>SESSA AURUNCA</c:v>
                </c:pt>
                <c:pt idx="6598">
                  <c:v>SESSA CILENTO</c:v>
                </c:pt>
                <c:pt idx="6599">
                  <c:v>SESSAME</c:v>
                </c:pt>
                <c:pt idx="6600">
                  <c:v>SESSANO DEL MOLISE</c:v>
                </c:pt>
                <c:pt idx="6601">
                  <c:v>SESTA GODANO</c:v>
                </c:pt>
                <c:pt idx="6602">
                  <c:v>SESTINO</c:v>
                </c:pt>
                <c:pt idx="6603">
                  <c:v>SESTO</c:v>
                </c:pt>
                <c:pt idx="6604">
                  <c:v>SESTO AL REGHENA</c:v>
                </c:pt>
                <c:pt idx="6605">
                  <c:v>SESTO CALENDE</c:v>
                </c:pt>
                <c:pt idx="6606">
                  <c:v>SESTO CAMPANO</c:v>
                </c:pt>
                <c:pt idx="6607">
                  <c:v>SESTO ED UNITI</c:v>
                </c:pt>
                <c:pt idx="6608">
                  <c:v>SESTO FIORENTINO</c:v>
                </c:pt>
                <c:pt idx="6609">
                  <c:v>SESTO SAN GIOVANNI</c:v>
                </c:pt>
                <c:pt idx="6610">
                  <c:v>SESTOLA</c:v>
                </c:pt>
                <c:pt idx="6611">
                  <c:v>SESTRI LEVANTE</c:v>
                </c:pt>
                <c:pt idx="6612">
                  <c:v>SESTRIERE</c:v>
                </c:pt>
                <c:pt idx="6613">
                  <c:v>SESTU</c:v>
                </c:pt>
                <c:pt idx="6614">
                  <c:v>SETTALA</c:v>
                </c:pt>
                <c:pt idx="6615">
                  <c:v>SETTEFRATI</c:v>
                </c:pt>
                <c:pt idx="6616">
                  <c:v>SETTIME</c:v>
                </c:pt>
                <c:pt idx="6617">
                  <c:v>SETTIMO MILANESE</c:v>
                </c:pt>
                <c:pt idx="6618">
                  <c:v>SETTIMO ROTTARO</c:v>
                </c:pt>
                <c:pt idx="6619">
                  <c:v>SETTIMO SAN PIETRO</c:v>
                </c:pt>
                <c:pt idx="6620">
                  <c:v>SETTIMO TORINESE</c:v>
                </c:pt>
                <c:pt idx="6621">
                  <c:v>SETTIMO VITTONE</c:v>
                </c:pt>
                <c:pt idx="6622">
                  <c:v>SETTINGIANO</c:v>
                </c:pt>
                <c:pt idx="6623">
                  <c:v>SETZU</c:v>
                </c:pt>
                <c:pt idx="6624">
                  <c:v>SEUI</c:v>
                </c:pt>
                <c:pt idx="6625">
                  <c:v>SEULO</c:v>
                </c:pt>
                <c:pt idx="6626">
                  <c:v>SEVESO</c:v>
                </c:pt>
                <c:pt idx="6627">
                  <c:v>SEZZADIO</c:v>
                </c:pt>
                <c:pt idx="6628">
                  <c:v>SEZZE</c:v>
                </c:pt>
                <c:pt idx="6629">
                  <c:v>SFRUZ</c:v>
                </c:pt>
                <c:pt idx="6630">
                  <c:v>SGONICO</c:v>
                </c:pt>
                <c:pt idx="6631">
                  <c:v>SGURGOLA</c:v>
                </c:pt>
                <c:pt idx="6632">
                  <c:v>SIAMAGGIORE</c:v>
                </c:pt>
                <c:pt idx="6633">
                  <c:v>SIAMANNA</c:v>
                </c:pt>
                <c:pt idx="6634">
                  <c:v>SIANO</c:v>
                </c:pt>
                <c:pt idx="6635">
                  <c:v>SIAPICCIA</c:v>
                </c:pt>
                <c:pt idx="6636">
                  <c:v>SICIGNANO DEGLI ALBURNI</c:v>
                </c:pt>
                <c:pt idx="6637">
                  <c:v>SICULIANA</c:v>
                </c:pt>
                <c:pt idx="6638">
                  <c:v>SIDDI</c:v>
                </c:pt>
                <c:pt idx="6639">
                  <c:v>SIDERNO</c:v>
                </c:pt>
                <c:pt idx="6640">
                  <c:v>SIENA</c:v>
                </c:pt>
                <c:pt idx="6641">
                  <c:v>SIGILLO</c:v>
                </c:pt>
                <c:pt idx="6642">
                  <c:v>SIGNA</c:v>
                </c:pt>
                <c:pt idx="6643">
                  <c:v>SILANDRO</c:v>
                </c:pt>
                <c:pt idx="6644">
                  <c:v>SILANUS</c:v>
                </c:pt>
                <c:pt idx="6645">
                  <c:v>SILEA</c:v>
                </c:pt>
                <c:pt idx="6646">
                  <c:v>SILIGO</c:v>
                </c:pt>
                <c:pt idx="6647">
                  <c:v>SILIQUA</c:v>
                </c:pt>
                <c:pt idx="6648">
                  <c:v>SILIUS</c:v>
                </c:pt>
                <c:pt idx="6649">
                  <c:v>SILLANO GIUNCUGNANO</c:v>
                </c:pt>
                <c:pt idx="6650">
                  <c:v>SILLAVENGO</c:v>
                </c:pt>
                <c:pt idx="6651">
                  <c:v>SILVANO D'ORBA</c:v>
                </c:pt>
                <c:pt idx="6652">
                  <c:v>SILVANO PIETRA</c:v>
                </c:pt>
                <c:pt idx="6653">
                  <c:v>SILVI</c:v>
                </c:pt>
                <c:pt idx="6654">
                  <c:v>SIMALA</c:v>
                </c:pt>
                <c:pt idx="6655">
                  <c:v>SIMAXIS</c:v>
                </c:pt>
                <c:pt idx="6656">
                  <c:v>SIMBARIO</c:v>
                </c:pt>
                <c:pt idx="6657">
                  <c:v>SINAGRA</c:v>
                </c:pt>
                <c:pt idx="6658">
                  <c:v>SINALUNGA</c:v>
                </c:pt>
                <c:pt idx="6659">
                  <c:v>SINDIA</c:v>
                </c:pt>
                <c:pt idx="6660">
                  <c:v>SINI</c:v>
                </c:pt>
                <c:pt idx="6661">
                  <c:v>SINIO</c:v>
                </c:pt>
                <c:pt idx="6662">
                  <c:v>SINISCOLA</c:v>
                </c:pt>
                <c:pt idx="6663">
                  <c:v>SINNAI</c:v>
                </c:pt>
                <c:pt idx="6664">
                  <c:v>SIRACUSA</c:v>
                </c:pt>
                <c:pt idx="6665">
                  <c:v>SIRIGNANO</c:v>
                </c:pt>
                <c:pt idx="6666">
                  <c:v>SIRIS</c:v>
                </c:pt>
                <c:pt idx="6667">
                  <c:v>SIRMIONE</c:v>
                </c:pt>
                <c:pt idx="6668">
                  <c:v>SIROLO</c:v>
                </c:pt>
                <c:pt idx="6669">
                  <c:v>SIRONE</c:v>
                </c:pt>
                <c:pt idx="6670">
                  <c:v>SIRTORI</c:v>
                </c:pt>
                <c:pt idx="6671">
                  <c:v>SISSA TRECASALI</c:v>
                </c:pt>
                <c:pt idx="6672">
                  <c:v>SIURGUS DONIGALA</c:v>
                </c:pt>
                <c:pt idx="6673">
                  <c:v>SIZIANO</c:v>
                </c:pt>
                <c:pt idx="6674">
                  <c:v>SIZZANO</c:v>
                </c:pt>
                <c:pt idx="6675">
                  <c:v>SLUDERNO</c:v>
                </c:pt>
                <c:pt idx="6676">
                  <c:v>SMERILLO</c:v>
                </c:pt>
                <c:pt idx="6677">
                  <c:v>SOAVE</c:v>
                </c:pt>
                <c:pt idx="6678">
                  <c:v>SOCCHIEVE</c:v>
                </c:pt>
                <c:pt idx="6679">
                  <c:v>SODDI'</c:v>
                </c:pt>
                <c:pt idx="6680">
                  <c:v>SOGLIANO AL RUBICONE</c:v>
                </c:pt>
                <c:pt idx="6681">
                  <c:v>SOGLIANO CAVOUR</c:v>
                </c:pt>
                <c:pt idx="6682">
                  <c:v>SOGLIO</c:v>
                </c:pt>
                <c:pt idx="6683">
                  <c:v>SOIANO DEL LAGO</c:v>
                </c:pt>
                <c:pt idx="6684">
                  <c:v>SOLAGNA</c:v>
                </c:pt>
                <c:pt idx="6685">
                  <c:v>SOLARINO</c:v>
                </c:pt>
                <c:pt idx="6686">
                  <c:v>SOLARO</c:v>
                </c:pt>
                <c:pt idx="6687">
                  <c:v>SOLAROLO</c:v>
                </c:pt>
                <c:pt idx="6688">
                  <c:v>SOLAROLO RAINERIO</c:v>
                </c:pt>
                <c:pt idx="6689">
                  <c:v>SOLARUSSA</c:v>
                </c:pt>
                <c:pt idx="6690">
                  <c:v>SOLBIATE ARNO</c:v>
                </c:pt>
                <c:pt idx="6691">
                  <c:v>SOLBIATE CON CAGNO</c:v>
                </c:pt>
                <c:pt idx="6692">
                  <c:v>SOLBIATE OLONA</c:v>
                </c:pt>
                <c:pt idx="6693">
                  <c:v>SOLDANO</c:v>
                </c:pt>
                <c:pt idx="6694">
                  <c:v>SOLEMINIS</c:v>
                </c:pt>
                <c:pt idx="6695">
                  <c:v>SOLERO</c:v>
                </c:pt>
                <c:pt idx="6696">
                  <c:v>SOLESINO</c:v>
                </c:pt>
                <c:pt idx="6697">
                  <c:v>SOLETO</c:v>
                </c:pt>
                <c:pt idx="6698">
                  <c:v>SOLFERINO</c:v>
                </c:pt>
                <c:pt idx="6699">
                  <c:v>SOLIERA</c:v>
                </c:pt>
                <c:pt idx="6700">
                  <c:v>SOLIGNANO</c:v>
                </c:pt>
                <c:pt idx="6701">
                  <c:v>SOLOFRA</c:v>
                </c:pt>
                <c:pt idx="6702">
                  <c:v>SOLONGHELLO</c:v>
                </c:pt>
                <c:pt idx="6703">
                  <c:v>SOLOPACA</c:v>
                </c:pt>
                <c:pt idx="6704">
                  <c:v>SOLTO COLLINA</c:v>
                </c:pt>
                <c:pt idx="6705">
                  <c:v>SOLZA</c:v>
                </c:pt>
                <c:pt idx="6706">
                  <c:v>SOMAGLIA</c:v>
                </c:pt>
                <c:pt idx="6707">
                  <c:v>SOMANO</c:v>
                </c:pt>
                <c:pt idx="6708">
                  <c:v>SOMMA LOMBARDO</c:v>
                </c:pt>
                <c:pt idx="6709">
                  <c:v>SOMMA VESUVIANA</c:v>
                </c:pt>
                <c:pt idx="6710">
                  <c:v>SOMMACAMPAGNA</c:v>
                </c:pt>
                <c:pt idx="6711">
                  <c:v>SOMMARIVA DEL BOSCO</c:v>
                </c:pt>
                <c:pt idx="6712">
                  <c:v>SOMMARIVA PERNO</c:v>
                </c:pt>
                <c:pt idx="6713">
                  <c:v>SOMMATINO</c:v>
                </c:pt>
                <c:pt idx="6714">
                  <c:v>SOMMO</c:v>
                </c:pt>
                <c:pt idx="6715">
                  <c:v>SONA</c:v>
                </c:pt>
                <c:pt idx="6716">
                  <c:v>SONCINO</c:v>
                </c:pt>
                <c:pt idx="6717">
                  <c:v>SONDALO</c:v>
                </c:pt>
                <c:pt idx="6718">
                  <c:v>SONDRIO</c:v>
                </c:pt>
                <c:pt idx="6719">
                  <c:v>SONGAVAZZO</c:v>
                </c:pt>
                <c:pt idx="6720">
                  <c:v>SONICO</c:v>
                </c:pt>
                <c:pt idx="6721">
                  <c:v>SONNINO</c:v>
                </c:pt>
                <c:pt idx="6722">
                  <c:v>SORA</c:v>
                </c:pt>
                <c:pt idx="6723">
                  <c:v>SORAGA DI FASSA</c:v>
                </c:pt>
                <c:pt idx="6724">
                  <c:v>SORAGNA</c:v>
                </c:pt>
                <c:pt idx="6725">
                  <c:v>SORANO</c:v>
                </c:pt>
                <c:pt idx="6726">
                  <c:v>SORBO SAN BASILE</c:v>
                </c:pt>
                <c:pt idx="6727">
                  <c:v>SORBO SERPICO</c:v>
                </c:pt>
                <c:pt idx="6728">
                  <c:v>SORBOLO MEZZANI</c:v>
                </c:pt>
                <c:pt idx="6729">
                  <c:v>SORDEVOLO</c:v>
                </c:pt>
                <c:pt idx="6730">
                  <c:v>SORDIO</c:v>
                </c:pt>
                <c:pt idx="6731">
                  <c:v>SORESINA</c:v>
                </c:pt>
                <c:pt idx="6732">
                  <c:v>SORGA'</c:v>
                </c:pt>
                <c:pt idx="6733">
                  <c:v>SORGONO</c:v>
                </c:pt>
                <c:pt idx="6734">
                  <c:v>SORI</c:v>
                </c:pt>
                <c:pt idx="6735">
                  <c:v>SORIANELLO</c:v>
                </c:pt>
                <c:pt idx="6736">
                  <c:v>SORIANO NEL CIMINO</c:v>
                </c:pt>
                <c:pt idx="6737">
                  <c:v>SORICO</c:v>
                </c:pt>
                <c:pt idx="6738">
                  <c:v>SORISO</c:v>
                </c:pt>
                <c:pt idx="6739">
                  <c:v>SORISOLE</c:v>
                </c:pt>
                <c:pt idx="6740">
                  <c:v>SORMANO</c:v>
                </c:pt>
                <c:pt idx="6741">
                  <c:v>SORRADILE</c:v>
                </c:pt>
                <c:pt idx="6742">
                  <c:v>SORRENTO</c:v>
                </c:pt>
                <c:pt idx="6743">
                  <c:v>SORSO</c:v>
                </c:pt>
                <c:pt idx="6744">
                  <c:v>SORTINO</c:v>
                </c:pt>
                <c:pt idx="6745">
                  <c:v>SOSPIRO</c:v>
                </c:pt>
                <c:pt idx="6746">
                  <c:v>SOSPIROLO</c:v>
                </c:pt>
                <c:pt idx="6747">
                  <c:v>SOSSANO</c:v>
                </c:pt>
                <c:pt idx="6748">
                  <c:v>SOSTEGNO</c:v>
                </c:pt>
                <c:pt idx="6749">
                  <c:v>SOTTO IL MONTE GIOVANNI XXIII</c:v>
                </c:pt>
                <c:pt idx="6750">
                  <c:v>SOVER</c:v>
                </c:pt>
                <c:pt idx="6751">
                  <c:v>SOVERATO</c:v>
                </c:pt>
                <c:pt idx="6752">
                  <c:v>SOVERE</c:v>
                </c:pt>
                <c:pt idx="6753">
                  <c:v>SOVERIA MANNELLI</c:v>
                </c:pt>
                <c:pt idx="6754">
                  <c:v>SOVERIA SIMERI</c:v>
                </c:pt>
                <c:pt idx="6755">
                  <c:v>SOVERZENE</c:v>
                </c:pt>
                <c:pt idx="6756">
                  <c:v>SOVICILLE</c:v>
                </c:pt>
                <c:pt idx="6757">
                  <c:v>SOVICO</c:v>
                </c:pt>
                <c:pt idx="6758">
                  <c:v>SOVIZZO</c:v>
                </c:pt>
                <c:pt idx="6759">
                  <c:v>SOVRAMONTE</c:v>
                </c:pt>
                <c:pt idx="6760">
                  <c:v>SOZZAGO</c:v>
                </c:pt>
                <c:pt idx="6761">
                  <c:v>SPADAFORA</c:v>
                </c:pt>
                <c:pt idx="6762">
                  <c:v>SPADOLA</c:v>
                </c:pt>
                <c:pt idx="6763">
                  <c:v>SPARONE</c:v>
                </c:pt>
                <c:pt idx="6764">
                  <c:v>SPECCHIA</c:v>
                </c:pt>
                <c:pt idx="6765">
                  <c:v>SPELLO</c:v>
                </c:pt>
                <c:pt idx="6766">
                  <c:v>SPERLINGA</c:v>
                </c:pt>
                <c:pt idx="6767">
                  <c:v>SPERLONGA</c:v>
                </c:pt>
                <c:pt idx="6768">
                  <c:v>SPERONE</c:v>
                </c:pt>
                <c:pt idx="6769">
                  <c:v>SPESSA</c:v>
                </c:pt>
                <c:pt idx="6770">
                  <c:v>SPEZZANO ALBANESE</c:v>
                </c:pt>
                <c:pt idx="6771">
                  <c:v>SPEZZANO DELLA SILA</c:v>
                </c:pt>
                <c:pt idx="6772">
                  <c:v>SPIAZZO</c:v>
                </c:pt>
                <c:pt idx="6773">
                  <c:v>SPIGNO MONFERRATO</c:v>
                </c:pt>
                <c:pt idx="6774">
                  <c:v>SPIGNO SATURNIA</c:v>
                </c:pt>
                <c:pt idx="6775">
                  <c:v>SPILAMBERTO</c:v>
                </c:pt>
                <c:pt idx="6776">
                  <c:v>SPILIMBERGO</c:v>
                </c:pt>
                <c:pt idx="6777">
                  <c:v>SPILINGA</c:v>
                </c:pt>
                <c:pt idx="6778">
                  <c:v>SPINADESCO</c:v>
                </c:pt>
                <c:pt idx="6779">
                  <c:v>SPINAZZOLA</c:v>
                </c:pt>
                <c:pt idx="6780">
                  <c:v>SPINEA</c:v>
                </c:pt>
                <c:pt idx="6781">
                  <c:v>SPINEDA</c:v>
                </c:pt>
                <c:pt idx="6782">
                  <c:v>SPINETE</c:v>
                </c:pt>
                <c:pt idx="6783">
                  <c:v>SPINETO SCRIVIA</c:v>
                </c:pt>
                <c:pt idx="6784">
                  <c:v>SPINETOLI</c:v>
                </c:pt>
                <c:pt idx="6785">
                  <c:v>SPINO D'ADDA</c:v>
                </c:pt>
                <c:pt idx="6786">
                  <c:v>SPINONE AL LAGO</c:v>
                </c:pt>
                <c:pt idx="6787">
                  <c:v>SPINOSO</c:v>
                </c:pt>
                <c:pt idx="6788">
                  <c:v>SPIRANO</c:v>
                </c:pt>
                <c:pt idx="6789">
                  <c:v>SPOLETO</c:v>
                </c:pt>
                <c:pt idx="6790">
                  <c:v>SPOLTORE</c:v>
                </c:pt>
                <c:pt idx="6791">
                  <c:v>SPONGANO</c:v>
                </c:pt>
                <c:pt idx="6792">
                  <c:v>SPORMAGGIORE</c:v>
                </c:pt>
                <c:pt idx="6793">
                  <c:v>SPORMINORE</c:v>
                </c:pt>
                <c:pt idx="6794">
                  <c:v>SPOTORNO</c:v>
                </c:pt>
                <c:pt idx="6795">
                  <c:v>SPRESIANO</c:v>
                </c:pt>
                <c:pt idx="6796">
                  <c:v>SPRIANA</c:v>
                </c:pt>
                <c:pt idx="6797">
                  <c:v>SQUILLACE</c:v>
                </c:pt>
                <c:pt idx="6798">
                  <c:v>STAFFOLO</c:v>
                </c:pt>
                <c:pt idx="6799">
                  <c:v>STAGNO LOMBARDO</c:v>
                </c:pt>
                <c:pt idx="6800">
                  <c:v>STAITI</c:v>
                </c:pt>
                <c:pt idx="6801">
                  <c:v>STALETTI'</c:v>
                </c:pt>
                <c:pt idx="6802">
                  <c:v>STANGHELLA</c:v>
                </c:pt>
                <c:pt idx="6803">
                  <c:v>STARANZANO</c:v>
                </c:pt>
                <c:pt idx="6804">
                  <c:v>STATTE</c:v>
                </c:pt>
                <c:pt idx="6805">
                  <c:v>STAZZANO</c:v>
                </c:pt>
                <c:pt idx="6806">
                  <c:v>STAZZEMA</c:v>
                </c:pt>
                <c:pt idx="6807">
                  <c:v>STAZZONA</c:v>
                </c:pt>
                <c:pt idx="6808">
                  <c:v>STEFANACONI</c:v>
                </c:pt>
                <c:pt idx="6809">
                  <c:v>STELLA</c:v>
                </c:pt>
                <c:pt idx="6810">
                  <c:v>STELLA CILENTO</c:v>
                </c:pt>
                <c:pt idx="6811">
                  <c:v>STELLANELLO</c:v>
                </c:pt>
                <c:pt idx="6812">
                  <c:v>STELVIO</c:v>
                </c:pt>
                <c:pt idx="6813">
                  <c:v>STENICO</c:v>
                </c:pt>
                <c:pt idx="6814">
                  <c:v>STERNATIA</c:v>
                </c:pt>
                <c:pt idx="6815">
                  <c:v>STEZZANO</c:v>
                </c:pt>
                <c:pt idx="6816">
                  <c:v>STIENTA</c:v>
                </c:pt>
                <c:pt idx="6817">
                  <c:v>STIGLIANO</c:v>
                </c:pt>
                <c:pt idx="6818">
                  <c:v>STIGNANO</c:v>
                </c:pt>
                <c:pt idx="6819">
                  <c:v>STILO</c:v>
                </c:pt>
                <c:pt idx="6820">
                  <c:v>STIMIGLIANO</c:v>
                </c:pt>
                <c:pt idx="6821">
                  <c:v>STINTINO</c:v>
                </c:pt>
                <c:pt idx="6822">
                  <c:v>STIO</c:v>
                </c:pt>
                <c:pt idx="6823">
                  <c:v>STORNARA</c:v>
                </c:pt>
                <c:pt idx="6824">
                  <c:v>STORNARELLA</c:v>
                </c:pt>
                <c:pt idx="6825">
                  <c:v>STORO</c:v>
                </c:pt>
                <c:pt idx="6826">
                  <c:v>STRA</c:v>
                </c:pt>
                <c:pt idx="6827">
                  <c:v>STRADELLA</c:v>
                </c:pt>
                <c:pt idx="6828">
                  <c:v>STRAMBINELLO</c:v>
                </c:pt>
                <c:pt idx="6829">
                  <c:v>STRAMBINO</c:v>
                </c:pt>
                <c:pt idx="6830">
                  <c:v>STRANGOLAGALLI</c:v>
                </c:pt>
                <c:pt idx="6831">
                  <c:v>STREGNA</c:v>
                </c:pt>
                <c:pt idx="6832">
                  <c:v>STREMBO</c:v>
                </c:pt>
                <c:pt idx="6833">
                  <c:v>STRESA</c:v>
                </c:pt>
                <c:pt idx="6834">
                  <c:v>STREVI</c:v>
                </c:pt>
                <c:pt idx="6835">
                  <c:v>STRIANO</c:v>
                </c:pt>
                <c:pt idx="6836">
                  <c:v>STRONA</c:v>
                </c:pt>
                <c:pt idx="6837">
                  <c:v>STRONCONE</c:v>
                </c:pt>
                <c:pt idx="6838">
                  <c:v>STRONGOLI</c:v>
                </c:pt>
                <c:pt idx="6839">
                  <c:v>STROPPIANA</c:v>
                </c:pt>
                <c:pt idx="6840">
                  <c:v>STROPPO</c:v>
                </c:pt>
                <c:pt idx="6841">
                  <c:v>STROZZA</c:v>
                </c:pt>
                <c:pt idx="6842">
                  <c:v>STURNO</c:v>
                </c:pt>
                <c:pt idx="6843">
                  <c:v>SUARDI</c:v>
                </c:pt>
                <c:pt idx="6844">
                  <c:v>SUBBIANO</c:v>
                </c:pt>
                <c:pt idx="6845">
                  <c:v>SUBIACO</c:v>
                </c:pt>
                <c:pt idx="6846">
                  <c:v>SUCCIVO</c:v>
                </c:pt>
                <c:pt idx="6847">
                  <c:v>SUEGLIO</c:v>
                </c:pt>
                <c:pt idx="6848">
                  <c:v>SUELLI</c:v>
                </c:pt>
                <c:pt idx="6849">
                  <c:v>SUELLO</c:v>
                </c:pt>
                <c:pt idx="6850">
                  <c:v>SUISIO</c:v>
                </c:pt>
                <c:pt idx="6851">
                  <c:v>SULBIATE</c:v>
                </c:pt>
                <c:pt idx="6852">
                  <c:v>SULMONA</c:v>
                </c:pt>
                <c:pt idx="6853">
                  <c:v>SULZANO</c:v>
                </c:pt>
                <c:pt idx="6854">
                  <c:v>SUMIRAGO</c:v>
                </c:pt>
                <c:pt idx="6855">
                  <c:v>SUMMONTE</c:v>
                </c:pt>
                <c:pt idx="6856">
                  <c:v>SUNI</c:v>
                </c:pt>
                <c:pt idx="6857">
                  <c:v>SUNO</c:v>
                </c:pt>
                <c:pt idx="6858">
                  <c:v>SUPERSANO</c:v>
                </c:pt>
                <c:pt idx="6859">
                  <c:v>SUPINO</c:v>
                </c:pt>
                <c:pt idx="6860">
                  <c:v>SURANO</c:v>
                </c:pt>
                <c:pt idx="6861">
                  <c:v>SUSA</c:v>
                </c:pt>
                <c:pt idx="6862">
                  <c:v>SUSEGANA</c:v>
                </c:pt>
                <c:pt idx="6863">
                  <c:v>SUSTINENTE</c:v>
                </c:pt>
                <c:pt idx="6864">
                  <c:v>SUTERA</c:v>
                </c:pt>
                <c:pt idx="6865">
                  <c:v>SUTRI</c:v>
                </c:pt>
                <c:pt idx="6866">
                  <c:v>SUTRIO</c:v>
                </c:pt>
                <c:pt idx="6867">
                  <c:v>SUVERETO</c:v>
                </c:pt>
                <c:pt idx="6868">
                  <c:v>SUZZARA</c:v>
                </c:pt>
                <c:pt idx="6869">
                  <c:v>TACENO</c:v>
                </c:pt>
                <c:pt idx="6870">
                  <c:v>TADASUNI</c:v>
                </c:pt>
                <c:pt idx="6871">
                  <c:v>TAGGIA</c:v>
                </c:pt>
                <c:pt idx="6872">
                  <c:v>TAGLIACOZZO</c:v>
                </c:pt>
                <c:pt idx="6873">
                  <c:v>TAGLIO DI PO</c:v>
                </c:pt>
                <c:pt idx="6874">
                  <c:v>TAGLIOLO MONFERRATO</c:v>
                </c:pt>
                <c:pt idx="6875">
                  <c:v>TAIBON AGORDINO</c:v>
                </c:pt>
                <c:pt idx="6876">
                  <c:v>TAINO</c:v>
                </c:pt>
                <c:pt idx="6877">
                  <c:v>TAIPANA</c:v>
                </c:pt>
                <c:pt idx="6878">
                  <c:v>TALAMELLO</c:v>
                </c:pt>
                <c:pt idx="6879">
                  <c:v>TALAMONA</c:v>
                </c:pt>
                <c:pt idx="6880">
                  <c:v>TALANA</c:v>
                </c:pt>
                <c:pt idx="6881">
                  <c:v>TALEGGIO</c:v>
                </c:pt>
                <c:pt idx="6882">
                  <c:v>TALLA</c:v>
                </c:pt>
                <c:pt idx="6883">
                  <c:v>TALMASSONS</c:v>
                </c:pt>
                <c:pt idx="6884">
                  <c:v>TAMBRE</c:v>
                </c:pt>
                <c:pt idx="6885">
                  <c:v>TAORMINA</c:v>
                </c:pt>
                <c:pt idx="6886">
                  <c:v>TARANO</c:v>
                </c:pt>
                <c:pt idx="6887">
                  <c:v>TARANTA PELIGNA</c:v>
                </c:pt>
                <c:pt idx="6888">
                  <c:v>TARANTASCA</c:v>
                </c:pt>
                <c:pt idx="6889">
                  <c:v>TARANTO</c:v>
                </c:pt>
                <c:pt idx="6890">
                  <c:v>TARCENTO</c:v>
                </c:pt>
                <c:pt idx="6891">
                  <c:v>TARQUINIA</c:v>
                </c:pt>
                <c:pt idx="6892">
                  <c:v>TARSIA</c:v>
                </c:pt>
                <c:pt idx="6893">
                  <c:v>TARTANO</c:v>
                </c:pt>
                <c:pt idx="6894">
                  <c:v>TARVISIO</c:v>
                </c:pt>
                <c:pt idx="6895">
                  <c:v>TARZO</c:v>
                </c:pt>
                <c:pt idx="6896">
                  <c:v>TASSAROLO</c:v>
                </c:pt>
                <c:pt idx="6897">
                  <c:v>TAURANO</c:v>
                </c:pt>
                <c:pt idx="6898">
                  <c:v>TAURASI</c:v>
                </c:pt>
                <c:pt idx="6899">
                  <c:v>TAURIANOVA</c:v>
                </c:pt>
                <c:pt idx="6900">
                  <c:v>TAURISANO</c:v>
                </c:pt>
                <c:pt idx="6901">
                  <c:v>TAVAGNACCO</c:v>
                </c:pt>
                <c:pt idx="6902">
                  <c:v>TAVAGNASCO</c:v>
                </c:pt>
                <c:pt idx="6903">
                  <c:v>TAVAZZANO CON VILLAVESCO</c:v>
                </c:pt>
                <c:pt idx="6904">
                  <c:v>TAVENNA</c:v>
                </c:pt>
                <c:pt idx="6905">
                  <c:v>TAVERNA</c:v>
                </c:pt>
                <c:pt idx="6906">
                  <c:v>TAVERNERIO</c:v>
                </c:pt>
                <c:pt idx="6907">
                  <c:v>TAVERNOLA BERGAMASCA</c:v>
                </c:pt>
                <c:pt idx="6908">
                  <c:v>TAVERNOLE SUL MELLA</c:v>
                </c:pt>
                <c:pt idx="6909">
                  <c:v>TAVIANO</c:v>
                </c:pt>
                <c:pt idx="6910">
                  <c:v>TAVIGLIANO</c:v>
                </c:pt>
                <c:pt idx="6911">
                  <c:v>TAVOLETO</c:v>
                </c:pt>
                <c:pt idx="6912">
                  <c:v>TAVULLIA</c:v>
                </c:pt>
                <c:pt idx="6913">
                  <c:v>TEANA</c:v>
                </c:pt>
                <c:pt idx="6914">
                  <c:v>TEANO</c:v>
                </c:pt>
                <c:pt idx="6915">
                  <c:v>TEGGIANO</c:v>
                </c:pt>
                <c:pt idx="6916">
                  <c:v>TEGLIO</c:v>
                </c:pt>
                <c:pt idx="6917">
                  <c:v>TEGLIO VENETO</c:v>
                </c:pt>
                <c:pt idx="6918">
                  <c:v>TELESE TERME</c:v>
                </c:pt>
                <c:pt idx="6919">
                  <c:v>TELGATE</c:v>
                </c:pt>
                <c:pt idx="6920">
                  <c:v>TELTI</c:v>
                </c:pt>
                <c:pt idx="6921">
                  <c:v>TELVE</c:v>
                </c:pt>
                <c:pt idx="6922">
                  <c:v>TELVE DI SOPRA</c:v>
                </c:pt>
                <c:pt idx="6923">
                  <c:v>TEMPIO PAUSANIA</c:v>
                </c:pt>
                <c:pt idx="6924">
                  <c:v>TEMU'</c:v>
                </c:pt>
                <c:pt idx="6925">
                  <c:v>TENNA</c:v>
                </c:pt>
                <c:pt idx="6926">
                  <c:v>TENNO</c:v>
                </c:pt>
                <c:pt idx="6927">
                  <c:v>TEOLO</c:v>
                </c:pt>
                <c:pt idx="6928">
                  <c:v>TEORA</c:v>
                </c:pt>
                <c:pt idx="6929">
                  <c:v>TERAMO</c:v>
                </c:pt>
                <c:pt idx="6930">
                  <c:v>TERDOBBIATE</c:v>
                </c:pt>
                <c:pt idx="6931">
                  <c:v>TERELLE</c:v>
                </c:pt>
                <c:pt idx="6932">
                  <c:v>TERENTO</c:v>
                </c:pt>
                <c:pt idx="6933">
                  <c:v>TERENZO</c:v>
                </c:pt>
                <c:pt idx="6934">
                  <c:v>TERGU</c:v>
                </c:pt>
                <c:pt idx="6935">
                  <c:v>TERLANO</c:v>
                </c:pt>
                <c:pt idx="6936">
                  <c:v>TERLIZZI</c:v>
                </c:pt>
                <c:pt idx="6937">
                  <c:v>TERME VIGLIATORE</c:v>
                </c:pt>
                <c:pt idx="6938">
                  <c:v>TERMENO SULLA STRADA DEL VINO</c:v>
                </c:pt>
                <c:pt idx="6939">
                  <c:v>TERMINI IMERESE</c:v>
                </c:pt>
                <c:pt idx="6940">
                  <c:v>TERMOLI</c:v>
                </c:pt>
                <c:pt idx="6941">
                  <c:v>TERNATE</c:v>
                </c:pt>
                <c:pt idx="6942">
                  <c:v>TERNENGO</c:v>
                </c:pt>
                <c:pt idx="6943">
                  <c:v>TERNI</c:v>
                </c:pt>
                <c:pt idx="6944">
                  <c:v>TERNO D'ISOLA</c:v>
                </c:pt>
                <c:pt idx="6945">
                  <c:v>TERRAGNOLO</c:v>
                </c:pt>
                <c:pt idx="6946">
                  <c:v>TERRALBA</c:v>
                </c:pt>
                <c:pt idx="6947">
                  <c:v>TERRANOVA DA SIBARI</c:v>
                </c:pt>
                <c:pt idx="6948">
                  <c:v>TERRANOVA DEI PASSERINI</c:v>
                </c:pt>
                <c:pt idx="6949">
                  <c:v>TERRANOVA DI POLLINO</c:v>
                </c:pt>
                <c:pt idx="6950">
                  <c:v>TERRANOVA SAPPO MINULIO</c:v>
                </c:pt>
                <c:pt idx="6951">
                  <c:v>TERRANUOVA BRACCIOLINI</c:v>
                </c:pt>
                <c:pt idx="6952">
                  <c:v>TERRASINI</c:v>
                </c:pt>
                <c:pt idx="6953">
                  <c:v>TERRASSA PADOVANA</c:v>
                </c:pt>
                <c:pt idx="6954">
                  <c:v>TERRAVECCHIA</c:v>
                </c:pt>
                <c:pt idx="6955">
                  <c:v>TERRAZZO</c:v>
                </c:pt>
                <c:pt idx="6956">
                  <c:v>TERRE D'ADIGE</c:v>
                </c:pt>
                <c:pt idx="6957">
                  <c:v>TERRE DEL RENO</c:v>
                </c:pt>
                <c:pt idx="6958">
                  <c:v>TERRE ROVERESCHE</c:v>
                </c:pt>
                <c:pt idx="6959">
                  <c:v>TERRICCIOLA</c:v>
                </c:pt>
                <c:pt idx="6960">
                  <c:v>TERRUGGIA</c:v>
                </c:pt>
                <c:pt idx="6961">
                  <c:v>TERTENIA</c:v>
                </c:pt>
                <c:pt idx="6962">
                  <c:v>TERZIGNO</c:v>
                </c:pt>
                <c:pt idx="6963">
                  <c:v>TERZO</c:v>
                </c:pt>
                <c:pt idx="6964">
                  <c:v>TERZO D'AQUILEIA</c:v>
                </c:pt>
                <c:pt idx="6965">
                  <c:v>TERZOLAS</c:v>
                </c:pt>
                <c:pt idx="6966">
                  <c:v>TERZORIO</c:v>
                </c:pt>
                <c:pt idx="6967">
                  <c:v>TESERO</c:v>
                </c:pt>
                <c:pt idx="6968">
                  <c:v>TESIMO</c:v>
                </c:pt>
                <c:pt idx="6969">
                  <c:v>TESSENNANO</c:v>
                </c:pt>
                <c:pt idx="6970">
                  <c:v>TESTICO</c:v>
                </c:pt>
                <c:pt idx="6971">
                  <c:v>TETI</c:v>
                </c:pt>
                <c:pt idx="6972">
                  <c:v>TEULADA</c:v>
                </c:pt>
                <c:pt idx="6973">
                  <c:v>TEVEROLA</c:v>
                </c:pt>
                <c:pt idx="6974">
                  <c:v>TEZZE SUL BRENTA</c:v>
                </c:pt>
                <c:pt idx="6975">
                  <c:v>THIENE</c:v>
                </c:pt>
                <c:pt idx="6976">
                  <c:v>THIESI</c:v>
                </c:pt>
                <c:pt idx="6977">
                  <c:v>TIANA</c:v>
                </c:pt>
                <c:pt idx="6978">
                  <c:v>TICENGO</c:v>
                </c:pt>
                <c:pt idx="6979">
                  <c:v>TICINETO</c:v>
                </c:pt>
                <c:pt idx="6980">
                  <c:v>TIGGIANO</c:v>
                </c:pt>
                <c:pt idx="6981">
                  <c:v>TIGLIETO</c:v>
                </c:pt>
                <c:pt idx="6982">
                  <c:v>TIGLIOLE</c:v>
                </c:pt>
                <c:pt idx="6983">
                  <c:v>TIGNALE</c:v>
                </c:pt>
                <c:pt idx="6984">
                  <c:v>TINNURA</c:v>
                </c:pt>
                <c:pt idx="6985">
                  <c:v>TIONE DEGLI ABRUZZI</c:v>
                </c:pt>
                <c:pt idx="6986">
                  <c:v>TIONE DI TRENTO</c:v>
                </c:pt>
                <c:pt idx="6987">
                  <c:v>TIRANO</c:v>
                </c:pt>
                <c:pt idx="6988">
                  <c:v>TIRES</c:v>
                </c:pt>
                <c:pt idx="6989">
                  <c:v>TIRIOLO</c:v>
                </c:pt>
                <c:pt idx="6990">
                  <c:v>TIROLO</c:v>
                </c:pt>
                <c:pt idx="6991">
                  <c:v>TISSI</c:v>
                </c:pt>
                <c:pt idx="6992">
                  <c:v>TITO</c:v>
                </c:pt>
                <c:pt idx="6993">
                  <c:v>TIVOLI</c:v>
                </c:pt>
                <c:pt idx="6994">
                  <c:v>TIZZANO VAL PARMA</c:v>
                </c:pt>
                <c:pt idx="6995">
                  <c:v>TOANO</c:v>
                </c:pt>
                <c:pt idx="6996">
                  <c:v>TOCCO CAUDIO</c:v>
                </c:pt>
                <c:pt idx="6997">
                  <c:v>TOCCO DA CASAURIA</c:v>
                </c:pt>
                <c:pt idx="6998">
                  <c:v>TOCENO</c:v>
                </c:pt>
                <c:pt idx="6999">
                  <c:v>TODI</c:v>
                </c:pt>
                <c:pt idx="7000">
                  <c:v>TOFFIA</c:v>
                </c:pt>
                <c:pt idx="7001">
                  <c:v>TOIRANO</c:v>
                </c:pt>
                <c:pt idx="7002">
                  <c:v>TOLENTINO</c:v>
                </c:pt>
                <c:pt idx="7003">
                  <c:v>TOLFA</c:v>
                </c:pt>
                <c:pt idx="7004">
                  <c:v>TOLLEGNO</c:v>
                </c:pt>
                <c:pt idx="7005">
                  <c:v>TOLLO</c:v>
                </c:pt>
                <c:pt idx="7006">
                  <c:v>TOLMEZZO</c:v>
                </c:pt>
                <c:pt idx="7007">
                  <c:v>TOLVE</c:v>
                </c:pt>
                <c:pt idx="7008">
                  <c:v>TOMBOLO</c:v>
                </c:pt>
                <c:pt idx="7009">
                  <c:v>TON</c:v>
                </c:pt>
                <c:pt idx="7010">
                  <c:v>TONARA</c:v>
                </c:pt>
                <c:pt idx="7011">
                  <c:v>TONCO</c:v>
                </c:pt>
                <c:pt idx="7012">
                  <c:v>TONEZZA DEL CIMONE</c:v>
                </c:pt>
                <c:pt idx="7013">
                  <c:v>TORA E PICCILLI</c:v>
                </c:pt>
                <c:pt idx="7014">
                  <c:v>TORANO CASTELLO</c:v>
                </c:pt>
                <c:pt idx="7015">
                  <c:v>TORANO NUOVO</c:v>
                </c:pt>
                <c:pt idx="7016">
                  <c:v>TORBOLE CASAGLIA</c:v>
                </c:pt>
                <c:pt idx="7017">
                  <c:v>TORCEGNO</c:v>
                </c:pt>
                <c:pt idx="7018">
                  <c:v>TORCHIARA</c:v>
                </c:pt>
                <c:pt idx="7019">
                  <c:v>TORCHIAROLO</c:v>
                </c:pt>
                <c:pt idx="7020">
                  <c:v>TORELLA DEI LOMBARDI</c:v>
                </c:pt>
                <c:pt idx="7021">
                  <c:v>TORELLA DEL SANNIO</c:v>
                </c:pt>
                <c:pt idx="7022">
                  <c:v>TORGIANO</c:v>
                </c:pt>
                <c:pt idx="7023">
                  <c:v>TORGNON</c:v>
                </c:pt>
                <c:pt idx="7024">
                  <c:v>TORINO</c:v>
                </c:pt>
                <c:pt idx="7025">
                  <c:v>TORINO DI SANGRO</c:v>
                </c:pt>
                <c:pt idx="7026">
                  <c:v>TORITTO</c:v>
                </c:pt>
                <c:pt idx="7027">
                  <c:v>TORLINO VIMERCATI</c:v>
                </c:pt>
                <c:pt idx="7028">
                  <c:v>TORNACO</c:v>
                </c:pt>
                <c:pt idx="7029">
                  <c:v>TORNARECCIO</c:v>
                </c:pt>
                <c:pt idx="7030">
                  <c:v>TORNATA</c:v>
                </c:pt>
                <c:pt idx="7031">
                  <c:v>TORNIMPARTE</c:v>
                </c:pt>
                <c:pt idx="7032">
                  <c:v>TORNO</c:v>
                </c:pt>
                <c:pt idx="7033">
                  <c:v>TORNOLO</c:v>
                </c:pt>
                <c:pt idx="7034">
                  <c:v>TORO</c:v>
                </c:pt>
                <c:pt idx="7035">
                  <c:v>TORPE'</c:v>
                </c:pt>
                <c:pt idx="7036">
                  <c:v>TORRACA</c:v>
                </c:pt>
                <c:pt idx="7037">
                  <c:v>TORRALBA</c:v>
                </c:pt>
                <c:pt idx="7038">
                  <c:v>TORRAZZA COSTE</c:v>
                </c:pt>
                <c:pt idx="7039">
                  <c:v>TORRAZZA PIEMONTE</c:v>
                </c:pt>
                <c:pt idx="7040">
                  <c:v>TORRAZZO</c:v>
                </c:pt>
                <c:pt idx="7041">
                  <c:v>TORRE BERETTI E CASTELLARO</c:v>
                </c:pt>
                <c:pt idx="7042">
                  <c:v>TORRE BOLDONE</c:v>
                </c:pt>
                <c:pt idx="7043">
                  <c:v>TORRE BORMIDA</c:v>
                </c:pt>
                <c:pt idx="7044">
                  <c:v>TORRE CAJETANI</c:v>
                </c:pt>
                <c:pt idx="7045">
                  <c:v>TORRE CANAVESE</c:v>
                </c:pt>
                <c:pt idx="7046">
                  <c:v>TORRE D'ARESE</c:v>
                </c:pt>
                <c:pt idx="7047">
                  <c:v>TORRE DE' BUSI</c:v>
                </c:pt>
                <c:pt idx="7048">
                  <c:v>TORRE DE' NEGRI</c:v>
                </c:pt>
                <c:pt idx="7049">
                  <c:v>TORRE DE' PASSERI</c:v>
                </c:pt>
                <c:pt idx="7050">
                  <c:v>TORRE DE' PICENARDI</c:v>
                </c:pt>
                <c:pt idx="7051">
                  <c:v>TORRE DE' ROVERI</c:v>
                </c:pt>
                <c:pt idx="7052">
                  <c:v>TORRE DEL GRECO</c:v>
                </c:pt>
                <c:pt idx="7053">
                  <c:v>TORRE DI MOSTO</c:v>
                </c:pt>
                <c:pt idx="7054">
                  <c:v>TORRE DI RUGGIERO</c:v>
                </c:pt>
                <c:pt idx="7055">
                  <c:v>TORRE DI SANTA MARIA</c:v>
                </c:pt>
                <c:pt idx="7056">
                  <c:v>TORRE D'ISOLA</c:v>
                </c:pt>
                <c:pt idx="7057">
                  <c:v>TORRE LE NOCELLE</c:v>
                </c:pt>
                <c:pt idx="7058">
                  <c:v>TORRE MONDOVI'</c:v>
                </c:pt>
                <c:pt idx="7059">
                  <c:v>TORRE ORSAIA</c:v>
                </c:pt>
                <c:pt idx="7060">
                  <c:v>TORRE PALLAVICINA</c:v>
                </c:pt>
                <c:pt idx="7061">
                  <c:v>TORRE PELLICE</c:v>
                </c:pt>
                <c:pt idx="7062">
                  <c:v>TORRE SAN GIORGIO</c:v>
                </c:pt>
                <c:pt idx="7063">
                  <c:v>TORRE SAN PATRIZIO</c:v>
                </c:pt>
                <c:pt idx="7064">
                  <c:v>TORRE SANTA SUSANNA</c:v>
                </c:pt>
                <c:pt idx="7065">
                  <c:v>TORREANO</c:v>
                </c:pt>
                <c:pt idx="7066">
                  <c:v>TORREBELVICINO</c:v>
                </c:pt>
                <c:pt idx="7067">
                  <c:v>TORREBRUNA</c:v>
                </c:pt>
                <c:pt idx="7068">
                  <c:v>TORRECUSO</c:v>
                </c:pt>
                <c:pt idx="7069">
                  <c:v>TORREGLIA</c:v>
                </c:pt>
                <c:pt idx="7070">
                  <c:v>TORREGROTTA</c:v>
                </c:pt>
                <c:pt idx="7071">
                  <c:v>TORREMAGGIORE</c:v>
                </c:pt>
                <c:pt idx="7072">
                  <c:v>TORRENOVA</c:v>
                </c:pt>
                <c:pt idx="7073">
                  <c:v>TORRESINA</c:v>
                </c:pt>
                <c:pt idx="7074">
                  <c:v>TORRETTA</c:v>
                </c:pt>
                <c:pt idx="7075">
                  <c:v>TORREVECCHIA PIA</c:v>
                </c:pt>
                <c:pt idx="7076">
                  <c:v>TORREVECCHIA TEATINA</c:v>
                </c:pt>
                <c:pt idx="7077">
                  <c:v>TORRI DEL BENACO</c:v>
                </c:pt>
                <c:pt idx="7078">
                  <c:v>TORRI DI QUARTESOLO</c:v>
                </c:pt>
                <c:pt idx="7079">
                  <c:v>TORRI IN SABINA</c:v>
                </c:pt>
                <c:pt idx="7080">
                  <c:v>TORRICE</c:v>
                </c:pt>
                <c:pt idx="7081">
                  <c:v>TORRICELLA</c:v>
                </c:pt>
                <c:pt idx="7082">
                  <c:v>TORRICELLA DEL PIZZO</c:v>
                </c:pt>
                <c:pt idx="7083">
                  <c:v>TORRICELLA IN SABINA</c:v>
                </c:pt>
                <c:pt idx="7084">
                  <c:v>TORRICELLA PELIGNA</c:v>
                </c:pt>
                <c:pt idx="7085">
                  <c:v>TORRICELLA SICURA</c:v>
                </c:pt>
                <c:pt idx="7086">
                  <c:v>TORRICELLA VERZATE</c:v>
                </c:pt>
                <c:pt idx="7087">
                  <c:v>TORRIGLIA</c:v>
                </c:pt>
                <c:pt idx="7088">
                  <c:v>TORRILE</c:v>
                </c:pt>
                <c:pt idx="7089">
                  <c:v>TORRIONI</c:v>
                </c:pt>
                <c:pt idx="7090">
                  <c:v>TORRITA DI SIENA</c:v>
                </c:pt>
                <c:pt idx="7091">
                  <c:v>TORRITA TIBERINA</c:v>
                </c:pt>
                <c:pt idx="7092">
                  <c:v>TORTOLI'</c:v>
                </c:pt>
                <c:pt idx="7093">
                  <c:v>TORTONA</c:v>
                </c:pt>
                <c:pt idx="7094">
                  <c:v>TORTORA</c:v>
                </c:pt>
                <c:pt idx="7095">
                  <c:v>TORTORELLA</c:v>
                </c:pt>
                <c:pt idx="7096">
                  <c:v>TORTORETO</c:v>
                </c:pt>
                <c:pt idx="7097">
                  <c:v>TORTORICI</c:v>
                </c:pt>
                <c:pt idx="7098">
                  <c:v>TORVISCOSA</c:v>
                </c:pt>
                <c:pt idx="7099">
                  <c:v>TOSCOLANO MADERNO</c:v>
                </c:pt>
                <c:pt idx="7100">
                  <c:v>TOSSICIA</c:v>
                </c:pt>
                <c:pt idx="7101">
                  <c:v>TOVO DI SANT'AGATA</c:v>
                </c:pt>
                <c:pt idx="7102">
                  <c:v>TOVO SAN GIACOMO</c:v>
                </c:pt>
                <c:pt idx="7103">
                  <c:v>TRABIA</c:v>
                </c:pt>
                <c:pt idx="7104">
                  <c:v>TRADATE</c:v>
                </c:pt>
                <c:pt idx="7105">
                  <c:v>TRAMATZA</c:v>
                </c:pt>
                <c:pt idx="7106">
                  <c:v>TRAMBILENO</c:v>
                </c:pt>
                <c:pt idx="7107">
                  <c:v>TRAMONTI</c:v>
                </c:pt>
                <c:pt idx="7108">
                  <c:v>TRAMONTI DI SOPRA</c:v>
                </c:pt>
                <c:pt idx="7109">
                  <c:v>TRAMONTI DI SOTTO</c:v>
                </c:pt>
                <c:pt idx="7110">
                  <c:v>TRAMUTOLA</c:v>
                </c:pt>
                <c:pt idx="7111">
                  <c:v>TRANI</c:v>
                </c:pt>
                <c:pt idx="7112">
                  <c:v>TRAONA</c:v>
                </c:pt>
                <c:pt idx="7113">
                  <c:v>TRAPANI</c:v>
                </c:pt>
                <c:pt idx="7114">
                  <c:v>TRAPPETO</c:v>
                </c:pt>
                <c:pt idx="7115">
                  <c:v>TRAREGO VIGGIONA</c:v>
                </c:pt>
                <c:pt idx="7116">
                  <c:v>TRASACCO</c:v>
                </c:pt>
                <c:pt idx="7117">
                  <c:v>TRASAGHIS</c:v>
                </c:pt>
                <c:pt idx="7118">
                  <c:v>TRASQUERA</c:v>
                </c:pt>
                <c:pt idx="7119">
                  <c:v>TRATALIAS</c:v>
                </c:pt>
                <c:pt idx="7120">
                  <c:v>TRAVACO' SICCOMARIO</c:v>
                </c:pt>
                <c:pt idx="7121">
                  <c:v>TRAVAGLIATO</c:v>
                </c:pt>
                <c:pt idx="7122">
                  <c:v>TRAVEDONA-MONATE</c:v>
                </c:pt>
                <c:pt idx="7123">
                  <c:v>TRAVERSELLA</c:v>
                </c:pt>
                <c:pt idx="7124">
                  <c:v>TRAVERSETOLO</c:v>
                </c:pt>
                <c:pt idx="7125">
                  <c:v>TRAVES</c:v>
                </c:pt>
                <c:pt idx="7126">
                  <c:v>TRAVESIO</c:v>
                </c:pt>
                <c:pt idx="7127">
                  <c:v>TRAVO</c:v>
                </c:pt>
                <c:pt idx="7128">
                  <c:v>TRE VILLE</c:v>
                </c:pt>
                <c:pt idx="7129">
                  <c:v>TREBASELEGHE</c:v>
                </c:pt>
                <c:pt idx="7130">
                  <c:v>TREBISACCE</c:v>
                </c:pt>
                <c:pt idx="7131">
                  <c:v>TRECASE</c:v>
                </c:pt>
                <c:pt idx="7132">
                  <c:v>TRECASTAGNI</c:v>
                </c:pt>
                <c:pt idx="7133">
                  <c:v>TRECASTELLI</c:v>
                </c:pt>
                <c:pt idx="7134">
                  <c:v>TRECATE</c:v>
                </c:pt>
                <c:pt idx="7135">
                  <c:v>TRECCHINA</c:v>
                </c:pt>
                <c:pt idx="7136">
                  <c:v>TRECENTA</c:v>
                </c:pt>
                <c:pt idx="7137">
                  <c:v>TREDOZIO</c:v>
                </c:pt>
                <c:pt idx="7138">
                  <c:v>TREGLIO</c:v>
                </c:pt>
                <c:pt idx="7139">
                  <c:v>TREGNAGO</c:v>
                </c:pt>
                <c:pt idx="7140">
                  <c:v>TREIA</c:v>
                </c:pt>
                <c:pt idx="7141">
                  <c:v>TREISO</c:v>
                </c:pt>
                <c:pt idx="7142">
                  <c:v>TREMESTIERI ETNEO</c:v>
                </c:pt>
                <c:pt idx="7143">
                  <c:v>TREMEZZINA</c:v>
                </c:pt>
                <c:pt idx="7144">
                  <c:v>TREMOSINE SUL GARDA</c:v>
                </c:pt>
                <c:pt idx="7145">
                  <c:v>TRENTINARA</c:v>
                </c:pt>
                <c:pt idx="7146">
                  <c:v>TRENTO</c:v>
                </c:pt>
                <c:pt idx="7147">
                  <c:v>TRENTOLA DUCENTA</c:v>
                </c:pt>
                <c:pt idx="7148">
                  <c:v>TRENZANO</c:v>
                </c:pt>
                <c:pt idx="7149">
                  <c:v>TREPPO GRANDE</c:v>
                </c:pt>
                <c:pt idx="7150">
                  <c:v>TREPPO LIGOSULLO</c:v>
                </c:pt>
                <c:pt idx="7151">
                  <c:v>TREPUZZI</c:v>
                </c:pt>
                <c:pt idx="7152">
                  <c:v>TREQUANDA</c:v>
                </c:pt>
                <c:pt idx="7153">
                  <c:v>TRESANA</c:v>
                </c:pt>
                <c:pt idx="7154">
                  <c:v>TRESCORE BALNEARIO</c:v>
                </c:pt>
                <c:pt idx="7155">
                  <c:v>TRESCORE CREMASCO</c:v>
                </c:pt>
                <c:pt idx="7156">
                  <c:v>TRESIGNANA</c:v>
                </c:pt>
                <c:pt idx="7157">
                  <c:v>TRESIVIO</c:v>
                </c:pt>
                <c:pt idx="7158">
                  <c:v>TRESNURAGHES</c:v>
                </c:pt>
                <c:pt idx="7159">
                  <c:v>TREVENZUOLO</c:v>
                </c:pt>
                <c:pt idx="7160">
                  <c:v>TREVI</c:v>
                </c:pt>
                <c:pt idx="7161">
                  <c:v>TREVI NEL LAZIO</c:v>
                </c:pt>
                <c:pt idx="7162">
                  <c:v>TREVICO</c:v>
                </c:pt>
                <c:pt idx="7163">
                  <c:v>TREVIGLIO</c:v>
                </c:pt>
                <c:pt idx="7164">
                  <c:v>TREVIGNANO</c:v>
                </c:pt>
                <c:pt idx="7165">
                  <c:v>TREVIGNANO ROMANO</c:v>
                </c:pt>
                <c:pt idx="7166">
                  <c:v>TREVILLE</c:v>
                </c:pt>
                <c:pt idx="7167">
                  <c:v>TREVIOLO</c:v>
                </c:pt>
                <c:pt idx="7168">
                  <c:v>TREVISO</c:v>
                </c:pt>
                <c:pt idx="7169">
                  <c:v>TREVISO BRESCIANO</c:v>
                </c:pt>
                <c:pt idx="7170">
                  <c:v>TREZZANO ROSA</c:v>
                </c:pt>
                <c:pt idx="7171">
                  <c:v>TREZZANO SUL NAVIGLIO</c:v>
                </c:pt>
                <c:pt idx="7172">
                  <c:v>TREZZO SULL'ADDA</c:v>
                </c:pt>
                <c:pt idx="7173">
                  <c:v>TREZZO TINELLA</c:v>
                </c:pt>
                <c:pt idx="7174">
                  <c:v>TREZZONE</c:v>
                </c:pt>
                <c:pt idx="7175">
                  <c:v>TRIBANO</c:v>
                </c:pt>
                <c:pt idx="7176">
                  <c:v>TRIBIANO</c:v>
                </c:pt>
                <c:pt idx="7177">
                  <c:v>TRIBOGNA</c:v>
                </c:pt>
                <c:pt idx="7178">
                  <c:v>TRICASE</c:v>
                </c:pt>
                <c:pt idx="7179">
                  <c:v>TRICERRO</c:v>
                </c:pt>
                <c:pt idx="7180">
                  <c:v>TRICESIMO</c:v>
                </c:pt>
                <c:pt idx="7181">
                  <c:v>TRIEI</c:v>
                </c:pt>
                <c:pt idx="7182">
                  <c:v>TRIESTE</c:v>
                </c:pt>
                <c:pt idx="7183">
                  <c:v>TRIGGIANO</c:v>
                </c:pt>
                <c:pt idx="7184">
                  <c:v>TRIGOLO</c:v>
                </c:pt>
                <c:pt idx="7185">
                  <c:v>TRINITA'</c:v>
                </c:pt>
                <c:pt idx="7186">
                  <c:v>TRINITA' D'AGULTU E VIGNOLA</c:v>
                </c:pt>
                <c:pt idx="7187">
                  <c:v>TRINO</c:v>
                </c:pt>
                <c:pt idx="7188">
                  <c:v>TRIORA</c:v>
                </c:pt>
                <c:pt idx="7189">
                  <c:v>TRIPI</c:v>
                </c:pt>
                <c:pt idx="7190">
                  <c:v>TRISOBBIO</c:v>
                </c:pt>
                <c:pt idx="7191">
                  <c:v>TRISSINO</c:v>
                </c:pt>
                <c:pt idx="7192">
                  <c:v>TRIUGGIO</c:v>
                </c:pt>
                <c:pt idx="7193">
                  <c:v>TRIVENTO</c:v>
                </c:pt>
                <c:pt idx="7194">
                  <c:v>TRIVIGLIANO</c:v>
                </c:pt>
                <c:pt idx="7195">
                  <c:v>TRIVIGNANO UDINESE</c:v>
                </c:pt>
                <c:pt idx="7196">
                  <c:v>TRIVIGNO</c:v>
                </c:pt>
                <c:pt idx="7197">
                  <c:v>TRIVOLZIO</c:v>
                </c:pt>
                <c:pt idx="7198">
                  <c:v>TRODENA NEL PARCO NATURALE</c:v>
                </c:pt>
                <c:pt idx="7199">
                  <c:v>TROFARELLO</c:v>
                </c:pt>
                <c:pt idx="7200">
                  <c:v>TROIA</c:v>
                </c:pt>
                <c:pt idx="7201">
                  <c:v>TROINA</c:v>
                </c:pt>
                <c:pt idx="7202">
                  <c:v>TROMELLO</c:v>
                </c:pt>
                <c:pt idx="7203">
                  <c:v>TRONTANO</c:v>
                </c:pt>
                <c:pt idx="7204">
                  <c:v>TRONZANO LAGO MAGGIORE</c:v>
                </c:pt>
                <c:pt idx="7205">
                  <c:v>TRONZANO VERCELLESE</c:v>
                </c:pt>
                <c:pt idx="7206">
                  <c:v>TROPEA</c:v>
                </c:pt>
                <c:pt idx="7207">
                  <c:v>TROVO</c:v>
                </c:pt>
                <c:pt idx="7208">
                  <c:v>TRUCCAZZANO</c:v>
                </c:pt>
                <c:pt idx="7209">
                  <c:v>TUBRE</c:v>
                </c:pt>
                <c:pt idx="7210">
                  <c:v>TUFARA</c:v>
                </c:pt>
                <c:pt idx="7211">
                  <c:v>TUFILLO</c:v>
                </c:pt>
                <c:pt idx="7212">
                  <c:v>TUFINO</c:v>
                </c:pt>
                <c:pt idx="7213">
                  <c:v>TUFO</c:v>
                </c:pt>
                <c:pt idx="7214">
                  <c:v>TUGLIE</c:v>
                </c:pt>
                <c:pt idx="7215">
                  <c:v>TUILI</c:v>
                </c:pt>
                <c:pt idx="7216">
                  <c:v>TULA</c:v>
                </c:pt>
                <c:pt idx="7217">
                  <c:v>TUORO SUL TRASIMENO</c:v>
                </c:pt>
                <c:pt idx="7218">
                  <c:v>TURANIA</c:v>
                </c:pt>
                <c:pt idx="7219">
                  <c:v>TURANO LODIGIANO</c:v>
                </c:pt>
                <c:pt idx="7220">
                  <c:v>TURATE</c:v>
                </c:pt>
                <c:pt idx="7221">
                  <c:v>TURBIGO</c:v>
                </c:pt>
                <c:pt idx="7222">
                  <c:v>TURI</c:v>
                </c:pt>
                <c:pt idx="7223">
                  <c:v>TURRI</c:v>
                </c:pt>
                <c:pt idx="7224">
                  <c:v>TURRIACO</c:v>
                </c:pt>
                <c:pt idx="7225">
                  <c:v>TURRIVALIGNANI</c:v>
                </c:pt>
                <c:pt idx="7226">
                  <c:v>TURSI</c:v>
                </c:pt>
                <c:pt idx="7227">
                  <c:v>TUSA</c:v>
                </c:pt>
                <c:pt idx="7228">
                  <c:v>TUSCANIA</c:v>
                </c:pt>
                <c:pt idx="7229">
                  <c:v>UBIALE CLANEZZO</c:v>
                </c:pt>
                <c:pt idx="7230">
                  <c:v>UBOLDO</c:v>
                </c:pt>
                <c:pt idx="7231">
                  <c:v>UCRIA</c:v>
                </c:pt>
                <c:pt idx="7232">
                  <c:v>UDINE</c:v>
                </c:pt>
                <c:pt idx="7233">
                  <c:v>UGENTO</c:v>
                </c:pt>
                <c:pt idx="7234">
                  <c:v>UGGIANO LA CHIESA</c:v>
                </c:pt>
                <c:pt idx="7235">
                  <c:v>UGGIATE-TREVANO</c:v>
                </c:pt>
                <c:pt idx="7236">
                  <c:v>ULA TIRSO</c:v>
                </c:pt>
                <c:pt idx="7237">
                  <c:v>ULASSAI</c:v>
                </c:pt>
                <c:pt idx="7238">
                  <c:v>ULTIMO</c:v>
                </c:pt>
                <c:pt idx="7239">
                  <c:v>UMBERTIDE</c:v>
                </c:pt>
                <c:pt idx="7240">
                  <c:v>UMBRIATICO</c:v>
                </c:pt>
                <c:pt idx="7241">
                  <c:v>URAGO D'OGLIO</c:v>
                </c:pt>
                <c:pt idx="7242">
                  <c:v>URAS</c:v>
                </c:pt>
                <c:pt idx="7243">
                  <c:v>URBANA</c:v>
                </c:pt>
                <c:pt idx="7244">
                  <c:v>URBANIA</c:v>
                </c:pt>
                <c:pt idx="7245">
                  <c:v>URBE</c:v>
                </c:pt>
                <c:pt idx="7246">
                  <c:v>URBINO</c:v>
                </c:pt>
                <c:pt idx="7247">
                  <c:v>URBISAGLIA</c:v>
                </c:pt>
                <c:pt idx="7248">
                  <c:v>URGNANO</c:v>
                </c:pt>
                <c:pt idx="7249">
                  <c:v>URI</c:v>
                </c:pt>
                <c:pt idx="7250">
                  <c:v>URURI</c:v>
                </c:pt>
                <c:pt idx="7251">
                  <c:v>URZULEI</c:v>
                </c:pt>
                <c:pt idx="7252">
                  <c:v>USCIO</c:v>
                </c:pt>
                <c:pt idx="7253">
                  <c:v>USELLUS</c:v>
                </c:pt>
                <c:pt idx="7254">
                  <c:v>USINI</c:v>
                </c:pt>
                <c:pt idx="7255">
                  <c:v>USMATE VELATE</c:v>
                </c:pt>
                <c:pt idx="7256">
                  <c:v>USSANA</c:v>
                </c:pt>
                <c:pt idx="7257">
                  <c:v>USSARAMANNA</c:v>
                </c:pt>
                <c:pt idx="7258">
                  <c:v>USSASSAI</c:v>
                </c:pt>
                <c:pt idx="7259">
                  <c:v>USSEAUX</c:v>
                </c:pt>
                <c:pt idx="7260">
                  <c:v>USSEGLIO</c:v>
                </c:pt>
                <c:pt idx="7261">
                  <c:v>USSITA</c:v>
                </c:pt>
                <c:pt idx="7262">
                  <c:v>USTICA</c:v>
                </c:pt>
                <c:pt idx="7263">
                  <c:v>UTA</c:v>
                </c:pt>
                <c:pt idx="7264">
                  <c:v>UZZANO</c:v>
                </c:pt>
                <c:pt idx="7265">
                  <c:v>VACCARIZZO ALBANESE</c:v>
                </c:pt>
                <c:pt idx="7266">
                  <c:v>VACONE</c:v>
                </c:pt>
                <c:pt idx="7267">
                  <c:v>VACRI</c:v>
                </c:pt>
                <c:pt idx="7268">
                  <c:v>VADENA</c:v>
                </c:pt>
                <c:pt idx="7269">
                  <c:v>VADO LIGURE</c:v>
                </c:pt>
                <c:pt idx="7270">
                  <c:v>VAGLI SOTTO</c:v>
                </c:pt>
                <c:pt idx="7271">
                  <c:v>VAGLIA</c:v>
                </c:pt>
                <c:pt idx="7272">
                  <c:v>VAGLIO BASILICATA</c:v>
                </c:pt>
                <c:pt idx="7273">
                  <c:v>VAGLIO SERRA</c:v>
                </c:pt>
                <c:pt idx="7274">
                  <c:v>VAIANO</c:v>
                </c:pt>
                <c:pt idx="7275">
                  <c:v>VAIANO CREMASCO</c:v>
                </c:pt>
                <c:pt idx="7276">
                  <c:v>VAIE</c:v>
                </c:pt>
                <c:pt idx="7277">
                  <c:v>VAILATE</c:v>
                </c:pt>
                <c:pt idx="7278">
                  <c:v>VAIRANO PATENORA</c:v>
                </c:pt>
                <c:pt idx="7279">
                  <c:v>VAJONT</c:v>
                </c:pt>
                <c:pt idx="7280">
                  <c:v>VAL BREMBILLA</c:v>
                </c:pt>
                <c:pt idx="7281">
                  <c:v>VAL DELLA TORRE</c:v>
                </c:pt>
                <c:pt idx="7282">
                  <c:v>VAL DI CHY</c:v>
                </c:pt>
                <c:pt idx="7283">
                  <c:v>VAL DI NIZZA</c:v>
                </c:pt>
                <c:pt idx="7284">
                  <c:v>VAL DI VIZZE</c:v>
                </c:pt>
                <c:pt idx="7285">
                  <c:v>VAL DI ZOLDO</c:v>
                </c:pt>
                <c:pt idx="7286">
                  <c:v>VAL LIONA</c:v>
                </c:pt>
                <c:pt idx="7287">
                  <c:v>VAL MASINO</c:v>
                </c:pt>
                <c:pt idx="7288">
                  <c:v>VAL REZZO</c:v>
                </c:pt>
                <c:pt idx="7289">
                  <c:v>VALBONDIONE</c:v>
                </c:pt>
                <c:pt idx="7290">
                  <c:v>VALBREMBO</c:v>
                </c:pt>
                <c:pt idx="7291">
                  <c:v>VALBRENTA</c:v>
                </c:pt>
                <c:pt idx="7292">
                  <c:v>VALBREVENNA</c:v>
                </c:pt>
                <c:pt idx="7293">
                  <c:v>VALBRONA</c:v>
                </c:pt>
                <c:pt idx="7294">
                  <c:v>VALCHIUSA</c:v>
                </c:pt>
                <c:pt idx="7295">
                  <c:v>VALDAGNO</c:v>
                </c:pt>
                <c:pt idx="7296">
                  <c:v>VALDAONE</c:v>
                </c:pt>
                <c:pt idx="7297">
                  <c:v>VALDAORA</c:v>
                </c:pt>
                <c:pt idx="7298">
                  <c:v>VALDASTICO</c:v>
                </c:pt>
                <c:pt idx="7299">
                  <c:v>VALDENGO</c:v>
                </c:pt>
                <c:pt idx="7300">
                  <c:v>VALDERICE</c:v>
                </c:pt>
                <c:pt idx="7301">
                  <c:v>VALDIDENTRO</c:v>
                </c:pt>
                <c:pt idx="7302">
                  <c:v>VALDIERI</c:v>
                </c:pt>
                <c:pt idx="7303">
                  <c:v>VALDILANA</c:v>
                </c:pt>
                <c:pt idx="7304">
                  <c:v>VALDINA</c:v>
                </c:pt>
                <c:pt idx="7305">
                  <c:v>VALDISOTTO</c:v>
                </c:pt>
                <c:pt idx="7306">
                  <c:v>VALDOBBIADENE</c:v>
                </c:pt>
                <c:pt idx="7307">
                  <c:v>VALDUGGIA</c:v>
                </c:pt>
                <c:pt idx="7308">
                  <c:v>VALEGGIO</c:v>
                </c:pt>
                <c:pt idx="7309">
                  <c:v>VALEGGIO SUL MINCIO</c:v>
                </c:pt>
                <c:pt idx="7310">
                  <c:v>VALENTANO</c:v>
                </c:pt>
                <c:pt idx="7311">
                  <c:v>VALENZA</c:v>
                </c:pt>
                <c:pt idx="7312">
                  <c:v>VALERA FRATTA</c:v>
                </c:pt>
                <c:pt idx="7313">
                  <c:v>VALFABBRICA</c:v>
                </c:pt>
                <c:pt idx="7314">
                  <c:v>VALFENERA</c:v>
                </c:pt>
                <c:pt idx="7315">
                  <c:v>VALFLORIANA</c:v>
                </c:pt>
                <c:pt idx="7316">
                  <c:v>VALFORNACE</c:v>
                </c:pt>
                <c:pt idx="7317">
                  <c:v>VALFURVA</c:v>
                </c:pt>
                <c:pt idx="7318">
                  <c:v>VALGANNA</c:v>
                </c:pt>
                <c:pt idx="7319">
                  <c:v>VALGIOIE</c:v>
                </c:pt>
                <c:pt idx="7320">
                  <c:v>VALGOGLIO</c:v>
                </c:pt>
                <c:pt idx="7321">
                  <c:v>VALGRANA</c:v>
                </c:pt>
                <c:pt idx="7322">
                  <c:v>VALGREGHENTINO</c:v>
                </c:pt>
                <c:pt idx="7323">
                  <c:v>VALGRISENCHE</c:v>
                </c:pt>
                <c:pt idx="7324">
                  <c:v>VALGUARNERA CAROPEPE</c:v>
                </c:pt>
                <c:pt idx="7325">
                  <c:v>VALLADA AGORDINA</c:v>
                </c:pt>
                <c:pt idx="7326">
                  <c:v>VALLANZENGO</c:v>
                </c:pt>
                <c:pt idx="7327">
                  <c:v>VALLARSA</c:v>
                </c:pt>
                <c:pt idx="7328">
                  <c:v>VALLATA</c:v>
                </c:pt>
                <c:pt idx="7329">
                  <c:v>VALLE AGRICOLA</c:v>
                </c:pt>
                <c:pt idx="7330">
                  <c:v>VALLE AURINA</c:v>
                </c:pt>
                <c:pt idx="7331">
                  <c:v>VALLE CANNOBINA</c:v>
                </c:pt>
                <c:pt idx="7332">
                  <c:v>VALLE CASTELLANA</c:v>
                </c:pt>
                <c:pt idx="7333">
                  <c:v>VALLE DELL'ANGELO</c:v>
                </c:pt>
                <c:pt idx="7334">
                  <c:v>VALLE DI CADORE</c:v>
                </c:pt>
                <c:pt idx="7335">
                  <c:v>VALLE DI CASIES</c:v>
                </c:pt>
                <c:pt idx="7336">
                  <c:v>VALLE DI MADDALONI</c:v>
                </c:pt>
                <c:pt idx="7337">
                  <c:v>VALLE LOMELLINA</c:v>
                </c:pt>
                <c:pt idx="7338">
                  <c:v>VALLE SALIMBENE</c:v>
                </c:pt>
                <c:pt idx="7339">
                  <c:v>VALLE SAN NICOLAO</c:v>
                </c:pt>
                <c:pt idx="7340">
                  <c:v>VALLEBONA</c:v>
                </c:pt>
                <c:pt idx="7341">
                  <c:v>VALLECORSA</c:v>
                </c:pt>
                <c:pt idx="7342">
                  <c:v>VALLECROSIA</c:v>
                </c:pt>
                <c:pt idx="7343">
                  <c:v>VALLEDOLMO</c:v>
                </c:pt>
                <c:pt idx="7344">
                  <c:v>VALLEDORIA</c:v>
                </c:pt>
                <c:pt idx="7345">
                  <c:v>VALLEFIORITA</c:v>
                </c:pt>
                <c:pt idx="7346">
                  <c:v>VALLEFOGLIA</c:v>
                </c:pt>
                <c:pt idx="7347">
                  <c:v>VALLELAGHI</c:v>
                </c:pt>
                <c:pt idx="7348">
                  <c:v>VALLELONGA</c:v>
                </c:pt>
                <c:pt idx="7349">
                  <c:v>VALLELUNGA PRATAMENO</c:v>
                </c:pt>
                <c:pt idx="7350">
                  <c:v>VALLEMAIO</c:v>
                </c:pt>
                <c:pt idx="7351">
                  <c:v>VALLEPIETRA</c:v>
                </c:pt>
                <c:pt idx="7352">
                  <c:v>VALLERANO</c:v>
                </c:pt>
                <c:pt idx="7353">
                  <c:v>VALLERMOSA</c:v>
                </c:pt>
                <c:pt idx="7354">
                  <c:v>VALLEROTONDA</c:v>
                </c:pt>
                <c:pt idx="7355">
                  <c:v>VALLESACCARDA</c:v>
                </c:pt>
                <c:pt idx="7356">
                  <c:v>VALLEVE</c:v>
                </c:pt>
                <c:pt idx="7357">
                  <c:v>VALLI DEL PASUBIO</c:v>
                </c:pt>
                <c:pt idx="7358">
                  <c:v>VALLINFREDA</c:v>
                </c:pt>
                <c:pt idx="7359">
                  <c:v>VALLIO TERME</c:v>
                </c:pt>
                <c:pt idx="7360">
                  <c:v>VALLO DELLA LUCANIA</c:v>
                </c:pt>
                <c:pt idx="7361">
                  <c:v>VALLO DI NERA</c:v>
                </c:pt>
                <c:pt idx="7362">
                  <c:v>VALLO TORINESE</c:v>
                </c:pt>
                <c:pt idx="7363">
                  <c:v>VALLORIATE</c:v>
                </c:pt>
                <c:pt idx="7364">
                  <c:v>VALMACCA</c:v>
                </c:pt>
                <c:pt idx="7365">
                  <c:v>VALMADRERA</c:v>
                </c:pt>
                <c:pt idx="7366">
                  <c:v>VALMONTONE</c:v>
                </c:pt>
                <c:pt idx="7367">
                  <c:v>VALMOREA</c:v>
                </c:pt>
                <c:pt idx="7368">
                  <c:v>VALMOZZOLA</c:v>
                </c:pt>
                <c:pt idx="7369">
                  <c:v>VALNEGRA</c:v>
                </c:pt>
                <c:pt idx="7370">
                  <c:v>VALPELLINE</c:v>
                </c:pt>
                <c:pt idx="7371">
                  <c:v>VALPERGA</c:v>
                </c:pt>
                <c:pt idx="7372">
                  <c:v>VALPRATO SOANA</c:v>
                </c:pt>
                <c:pt idx="7373">
                  <c:v>VALSAMOGGIA</c:v>
                </c:pt>
                <c:pt idx="7374">
                  <c:v>VALSAVARENCHE</c:v>
                </c:pt>
                <c:pt idx="7375">
                  <c:v>VALSINNI</c:v>
                </c:pt>
                <c:pt idx="7376">
                  <c:v>VALSOLDA</c:v>
                </c:pt>
                <c:pt idx="7377">
                  <c:v>VALSTRONA</c:v>
                </c:pt>
                <c:pt idx="7378">
                  <c:v>VALTOPINA</c:v>
                </c:pt>
                <c:pt idx="7379">
                  <c:v>VALTORTA</c:v>
                </c:pt>
                <c:pt idx="7380">
                  <c:v>VALTOURNENCHE</c:v>
                </c:pt>
                <c:pt idx="7381">
                  <c:v>VALVA</c:v>
                </c:pt>
                <c:pt idx="7382">
                  <c:v>VALVARRONE</c:v>
                </c:pt>
                <c:pt idx="7383">
                  <c:v>VALVASONE ARZENE</c:v>
                </c:pt>
                <c:pt idx="7384">
                  <c:v>VALVERDE</c:v>
                </c:pt>
                <c:pt idx="7385">
                  <c:v>VALVESTINO</c:v>
                </c:pt>
                <c:pt idx="7386">
                  <c:v>VANDOIES</c:v>
                </c:pt>
                <c:pt idx="7387">
                  <c:v>VANZAGHELLO</c:v>
                </c:pt>
                <c:pt idx="7388">
                  <c:v>VANZAGO</c:v>
                </c:pt>
                <c:pt idx="7389">
                  <c:v>VANZONE CON SAN CARLO</c:v>
                </c:pt>
                <c:pt idx="7390">
                  <c:v>VAPRIO D'ADDA</c:v>
                </c:pt>
                <c:pt idx="7391">
                  <c:v>VAPRIO D'AGOGNA</c:v>
                </c:pt>
                <c:pt idx="7392">
                  <c:v>VARALLO</c:v>
                </c:pt>
                <c:pt idx="7393">
                  <c:v>VARALLO POMBIA</c:v>
                </c:pt>
                <c:pt idx="7394">
                  <c:v>VARANO BORGHI</c:v>
                </c:pt>
                <c:pt idx="7395">
                  <c:v>VARANO DE' MELEGARI</c:v>
                </c:pt>
                <c:pt idx="7396">
                  <c:v>VARAPODIO</c:v>
                </c:pt>
                <c:pt idx="7397">
                  <c:v>VARAZZE</c:v>
                </c:pt>
                <c:pt idx="7398">
                  <c:v>VARCO SABINO</c:v>
                </c:pt>
                <c:pt idx="7399">
                  <c:v>VAREDO</c:v>
                </c:pt>
                <c:pt idx="7400">
                  <c:v>VARENNA</c:v>
                </c:pt>
                <c:pt idx="7401">
                  <c:v>VARESE</c:v>
                </c:pt>
                <c:pt idx="7402">
                  <c:v>VARESE LIGURE</c:v>
                </c:pt>
                <c:pt idx="7403">
                  <c:v>VARISELLA</c:v>
                </c:pt>
                <c:pt idx="7404">
                  <c:v>VARMO</c:v>
                </c:pt>
                <c:pt idx="7405">
                  <c:v>VARNA</c:v>
                </c:pt>
                <c:pt idx="7406">
                  <c:v>VARSI</c:v>
                </c:pt>
                <c:pt idx="7407">
                  <c:v>VARZI</c:v>
                </c:pt>
                <c:pt idx="7408">
                  <c:v>VARZO</c:v>
                </c:pt>
                <c:pt idx="7409">
                  <c:v>VASANELLO</c:v>
                </c:pt>
                <c:pt idx="7410">
                  <c:v>VASIA</c:v>
                </c:pt>
                <c:pt idx="7411">
                  <c:v>VASTO</c:v>
                </c:pt>
                <c:pt idx="7412">
                  <c:v>VASTOGIRARDI</c:v>
                </c:pt>
                <c:pt idx="7413">
                  <c:v>VAUDA CANAVESE</c:v>
                </c:pt>
                <c:pt idx="7414">
                  <c:v>VAZZANO</c:v>
                </c:pt>
                <c:pt idx="7415">
                  <c:v>VAZZOLA</c:v>
                </c:pt>
                <c:pt idx="7416">
                  <c:v>VECCHIANO</c:v>
                </c:pt>
                <c:pt idx="7417">
                  <c:v>VEDANO AL LAMBRO</c:v>
                </c:pt>
                <c:pt idx="7418">
                  <c:v>VEDANO OLONA</c:v>
                </c:pt>
                <c:pt idx="7419">
                  <c:v>VEDELAGO</c:v>
                </c:pt>
                <c:pt idx="7420">
                  <c:v>VEDESETA</c:v>
                </c:pt>
                <c:pt idx="7421">
                  <c:v>VEDUGGIO CON COLZANO</c:v>
                </c:pt>
                <c:pt idx="7422">
                  <c:v>VEGGIANO</c:v>
                </c:pt>
                <c:pt idx="7423">
                  <c:v>VEGLIO</c:v>
                </c:pt>
                <c:pt idx="7424">
                  <c:v>VEJANO</c:v>
                </c:pt>
                <c:pt idx="7425">
                  <c:v>VELESO</c:v>
                </c:pt>
                <c:pt idx="7426">
                  <c:v>VELEZZO LOMELLINA</c:v>
                </c:pt>
                <c:pt idx="7427">
                  <c:v>VELLETRI</c:v>
                </c:pt>
                <c:pt idx="7428">
                  <c:v>VELLEZZO BELLINI</c:v>
                </c:pt>
                <c:pt idx="7429">
                  <c:v>VELO D'ASTICO</c:v>
                </c:pt>
                <c:pt idx="7430">
                  <c:v>VELO VERONESE</c:v>
                </c:pt>
                <c:pt idx="7431">
                  <c:v>VELTURNO</c:v>
                </c:pt>
                <c:pt idx="7432">
                  <c:v>VENAFRO</c:v>
                </c:pt>
                <c:pt idx="7433">
                  <c:v>VENARIA REALE</c:v>
                </c:pt>
                <c:pt idx="7434">
                  <c:v>VENAROTTA</c:v>
                </c:pt>
                <c:pt idx="7435">
                  <c:v>VENASCA</c:v>
                </c:pt>
                <c:pt idx="7436">
                  <c:v>VENAUS</c:v>
                </c:pt>
                <c:pt idx="7437">
                  <c:v>VENDONE</c:v>
                </c:pt>
                <c:pt idx="7438">
                  <c:v>VENEGONO INFERIORE</c:v>
                </c:pt>
                <c:pt idx="7439">
                  <c:v>VENEGONO SUPERIORE</c:v>
                </c:pt>
                <c:pt idx="7440">
                  <c:v>VENETICO</c:v>
                </c:pt>
                <c:pt idx="7441">
                  <c:v>VENEZIA</c:v>
                </c:pt>
                <c:pt idx="7442">
                  <c:v>VENIANO</c:v>
                </c:pt>
                <c:pt idx="7443">
                  <c:v>VENOSA</c:v>
                </c:pt>
                <c:pt idx="7444">
                  <c:v>VENTASSO</c:v>
                </c:pt>
                <c:pt idx="7445">
                  <c:v>VENTICANO</c:v>
                </c:pt>
                <c:pt idx="7446">
                  <c:v>VENTIMIGLIA DI SICILIA</c:v>
                </c:pt>
                <c:pt idx="7447">
                  <c:v>VENTOTENE</c:v>
                </c:pt>
                <c:pt idx="7448">
                  <c:v>VENZONE</c:v>
                </c:pt>
                <c:pt idx="7449">
                  <c:v>VERANO</c:v>
                </c:pt>
                <c:pt idx="7450">
                  <c:v>VERANO BRIANZA</c:v>
                </c:pt>
                <c:pt idx="7451">
                  <c:v>VERBANIA</c:v>
                </c:pt>
                <c:pt idx="7452">
                  <c:v>VERBICARO</c:v>
                </c:pt>
                <c:pt idx="7453">
                  <c:v>VERCANA</c:v>
                </c:pt>
                <c:pt idx="7454">
                  <c:v>VERCEIA</c:v>
                </c:pt>
                <c:pt idx="7455">
                  <c:v>VERCELLI</c:v>
                </c:pt>
                <c:pt idx="7456">
                  <c:v>VERCURAGO</c:v>
                </c:pt>
                <c:pt idx="7457">
                  <c:v>VERDELLINO</c:v>
                </c:pt>
                <c:pt idx="7458">
                  <c:v>VERDELLO</c:v>
                </c:pt>
                <c:pt idx="7459">
                  <c:v>VERDERIO</c:v>
                </c:pt>
                <c:pt idx="7460">
                  <c:v>VERDUNO</c:v>
                </c:pt>
                <c:pt idx="7461">
                  <c:v>VERGATO</c:v>
                </c:pt>
                <c:pt idx="7462">
                  <c:v>VERGHERETO</c:v>
                </c:pt>
                <c:pt idx="7463">
                  <c:v>VERGIATE</c:v>
                </c:pt>
                <c:pt idx="7464">
                  <c:v>VERMEZZO CON ZELO</c:v>
                </c:pt>
                <c:pt idx="7465">
                  <c:v>VERMIGLIO</c:v>
                </c:pt>
                <c:pt idx="7466">
                  <c:v>VERNANTE</c:v>
                </c:pt>
                <c:pt idx="7467">
                  <c:v>VERNASCA</c:v>
                </c:pt>
                <c:pt idx="7468">
                  <c:v>VERNATE</c:v>
                </c:pt>
                <c:pt idx="7469">
                  <c:v>VERNAZZA</c:v>
                </c:pt>
                <c:pt idx="7470">
                  <c:v>VERNIO</c:v>
                </c:pt>
                <c:pt idx="7471">
                  <c:v>VEROLANUOVA</c:v>
                </c:pt>
                <c:pt idx="7472">
                  <c:v>VEROLAVECCHIA</c:v>
                </c:pt>
                <c:pt idx="7473">
                  <c:v>VEROLENGO</c:v>
                </c:pt>
                <c:pt idx="7474">
                  <c:v>VEROLI</c:v>
                </c:pt>
                <c:pt idx="7475">
                  <c:v>VERONA</c:v>
                </c:pt>
                <c:pt idx="7476">
                  <c:v>VERONELLA</c:v>
                </c:pt>
                <c:pt idx="7477">
                  <c:v>VERR?S</c:v>
                </c:pt>
                <c:pt idx="7478">
                  <c:v>VERRAYES</c:v>
                </c:pt>
                <c:pt idx="7479">
                  <c:v>VERRETTO</c:v>
                </c:pt>
                <c:pt idx="7480">
                  <c:v>VERRONE</c:v>
                </c:pt>
                <c:pt idx="7481">
                  <c:v>VERRUA PO</c:v>
                </c:pt>
                <c:pt idx="7482">
                  <c:v>VERRUA SAVOIA</c:v>
                </c:pt>
                <c:pt idx="7483">
                  <c:v>VERTEMATE CON MINOPRIO</c:v>
                </c:pt>
                <c:pt idx="7484">
                  <c:v>VERTOVA</c:v>
                </c:pt>
                <c:pt idx="7485">
                  <c:v>VERUCCHIO</c:v>
                </c:pt>
                <c:pt idx="7486">
                  <c:v>VERVIO</c:v>
                </c:pt>
                <c:pt idx="7487">
                  <c:v>VERZEGNIS</c:v>
                </c:pt>
                <c:pt idx="7488">
                  <c:v>VERZINO</c:v>
                </c:pt>
                <c:pt idx="7489">
                  <c:v>VERZUOLO</c:v>
                </c:pt>
                <c:pt idx="7490">
                  <c:v>VESCOVANA</c:v>
                </c:pt>
                <c:pt idx="7491">
                  <c:v>VESCOVATO</c:v>
                </c:pt>
                <c:pt idx="7492">
                  <c:v>VESIME</c:v>
                </c:pt>
                <c:pt idx="7493">
                  <c:v>VESPOLATE</c:v>
                </c:pt>
                <c:pt idx="7494">
                  <c:v>VESSALICO</c:v>
                </c:pt>
                <c:pt idx="7495">
                  <c:v>VESTENANOVA</c:v>
                </c:pt>
                <c:pt idx="7496">
                  <c:v>VESTIGNE'</c:v>
                </c:pt>
                <c:pt idx="7497">
                  <c:v>VESTONE</c:v>
                </c:pt>
                <c:pt idx="7498">
                  <c:v>VETRALLA</c:v>
                </c:pt>
                <c:pt idx="7499">
                  <c:v>VETTO</c:v>
                </c:pt>
                <c:pt idx="7500">
                  <c:v>VEZZA D'OGLIO</c:v>
                </c:pt>
                <c:pt idx="7501">
                  <c:v>VEZZANO LIGURE</c:v>
                </c:pt>
                <c:pt idx="7502">
                  <c:v>VEZZANO SUL CROSTOLO</c:v>
                </c:pt>
                <c:pt idx="7503">
                  <c:v>VEZZI PORTIO</c:v>
                </c:pt>
                <c:pt idx="7504">
                  <c:v>VIADANA</c:v>
                </c:pt>
                <c:pt idx="7505">
                  <c:v>VIADANICA</c:v>
                </c:pt>
                <c:pt idx="7506">
                  <c:v>VIAGRANDE</c:v>
                </c:pt>
                <c:pt idx="7507">
                  <c:v>VIALE</c:v>
                </c:pt>
                <c:pt idx="7508">
                  <c:v>VIALFRE'</c:v>
                </c:pt>
                <c:pt idx="7509">
                  <c:v>VIANO</c:v>
                </c:pt>
                <c:pt idx="7510">
                  <c:v>VIAREGGIO</c:v>
                </c:pt>
                <c:pt idx="7511">
                  <c:v>VIARIGI</c:v>
                </c:pt>
                <c:pt idx="7512">
                  <c:v>VIBO VALENTIA</c:v>
                </c:pt>
                <c:pt idx="7513">
                  <c:v>VIBONATI</c:v>
                </c:pt>
                <c:pt idx="7514">
                  <c:v>VICALVI</c:v>
                </c:pt>
                <c:pt idx="7515">
                  <c:v>VICARI</c:v>
                </c:pt>
                <c:pt idx="7516">
                  <c:v>VICCHIO</c:v>
                </c:pt>
                <c:pt idx="7517">
                  <c:v>VICENZA</c:v>
                </c:pt>
                <c:pt idx="7518">
                  <c:v>VICO DEL GARGANO</c:v>
                </c:pt>
                <c:pt idx="7519">
                  <c:v>VICO EQUENSE</c:v>
                </c:pt>
                <c:pt idx="7520">
                  <c:v>VICO NEL LAZIO</c:v>
                </c:pt>
                <c:pt idx="7521">
                  <c:v>VICOLI</c:v>
                </c:pt>
                <c:pt idx="7522">
                  <c:v>VICOLUNGO</c:v>
                </c:pt>
                <c:pt idx="7523">
                  <c:v>VICOPISANO</c:v>
                </c:pt>
                <c:pt idx="7524">
                  <c:v>VICOVARO</c:v>
                </c:pt>
                <c:pt idx="7525">
                  <c:v>VIDDALBA</c:v>
                </c:pt>
                <c:pt idx="7526">
                  <c:v>VIDIGULFO</c:v>
                </c:pt>
                <c:pt idx="7527">
                  <c:v>VIDOR</c:v>
                </c:pt>
                <c:pt idx="7528">
                  <c:v>VIDRACCO</c:v>
                </c:pt>
                <c:pt idx="7529">
                  <c:v>VIESTE</c:v>
                </c:pt>
                <c:pt idx="7530">
                  <c:v>VIETRI DI POTENZA</c:v>
                </c:pt>
                <c:pt idx="7531">
                  <c:v>VIETRI SUL MARE</c:v>
                </c:pt>
                <c:pt idx="7532">
                  <c:v>VIGANO'</c:v>
                </c:pt>
                <c:pt idx="7533">
                  <c:v>VIGANO SAN MARTINO</c:v>
                </c:pt>
                <c:pt idx="7534">
                  <c:v>VIGARANO MAINARDA</c:v>
                </c:pt>
                <c:pt idx="7535">
                  <c:v>VIGASIO</c:v>
                </c:pt>
                <c:pt idx="7536">
                  <c:v>VIGEVANO</c:v>
                </c:pt>
                <c:pt idx="7537">
                  <c:v>VIGGIANELLO</c:v>
                </c:pt>
                <c:pt idx="7538">
                  <c:v>VIGGIANO</c:v>
                </c:pt>
                <c:pt idx="7539">
                  <c:v>VIGGIU'</c:v>
                </c:pt>
                <c:pt idx="7540">
                  <c:v>VIGHIZZOLO D'ESTE</c:v>
                </c:pt>
                <c:pt idx="7541">
                  <c:v>VIGLIANO BIELLESE</c:v>
                </c:pt>
                <c:pt idx="7542">
                  <c:v>VIGLIANO D'ASTI</c:v>
                </c:pt>
                <c:pt idx="7543">
                  <c:v>VIGNALE MONFERRATO</c:v>
                </c:pt>
                <c:pt idx="7544">
                  <c:v>VIGNANELLO</c:v>
                </c:pt>
                <c:pt idx="7545">
                  <c:v>VIGNATE</c:v>
                </c:pt>
                <c:pt idx="7546">
                  <c:v>VIGNOLA</c:v>
                </c:pt>
                <c:pt idx="7547">
                  <c:v>VIGNOLA-FALESINA</c:v>
                </c:pt>
                <c:pt idx="7548">
                  <c:v>VIGNOLE BORBERA</c:v>
                </c:pt>
                <c:pt idx="7549">
                  <c:v>VIGNOLO</c:v>
                </c:pt>
                <c:pt idx="7550">
                  <c:v>VIGNONE</c:v>
                </c:pt>
                <c:pt idx="7551">
                  <c:v>VIGO DI CADORE</c:v>
                </c:pt>
                <c:pt idx="7552">
                  <c:v>VIGODARZERE</c:v>
                </c:pt>
                <c:pt idx="7553">
                  <c:v>VIGOLO</c:v>
                </c:pt>
                <c:pt idx="7554">
                  <c:v>VIGOLZONE</c:v>
                </c:pt>
                <c:pt idx="7555">
                  <c:v>VIGONE</c:v>
                </c:pt>
                <c:pt idx="7556">
                  <c:v>VIGONOVO</c:v>
                </c:pt>
                <c:pt idx="7557">
                  <c:v>VIGONZA</c:v>
                </c:pt>
                <c:pt idx="7558">
                  <c:v>VIGUZZOLO</c:v>
                </c:pt>
                <c:pt idx="7559">
                  <c:v>VILLA BARTOLOMEA</c:v>
                </c:pt>
                <c:pt idx="7560">
                  <c:v>VILLA BASILICA</c:v>
                </c:pt>
                <c:pt idx="7561">
                  <c:v>VILLA BISCOSSI</c:v>
                </c:pt>
                <c:pt idx="7562">
                  <c:v>VILLA CARCINA</c:v>
                </c:pt>
                <c:pt idx="7563">
                  <c:v>VILLA CASTELLI</c:v>
                </c:pt>
                <c:pt idx="7564">
                  <c:v>VILLA CELIERA</c:v>
                </c:pt>
                <c:pt idx="7565">
                  <c:v>VILLA COLLEMANDINA</c:v>
                </c:pt>
                <c:pt idx="7566">
                  <c:v>VILLA CORTESE</c:v>
                </c:pt>
                <c:pt idx="7567">
                  <c:v>VILLA D'ADDA</c:v>
                </c:pt>
                <c:pt idx="7568">
                  <c:v>VILLA D'ALME'</c:v>
                </c:pt>
                <c:pt idx="7569">
                  <c:v>VILLA DEL BOSCO</c:v>
                </c:pt>
                <c:pt idx="7570">
                  <c:v>VILLA DEL CONTE</c:v>
                </c:pt>
                <c:pt idx="7571">
                  <c:v>VILLA DI BRIANO</c:v>
                </c:pt>
                <c:pt idx="7572">
                  <c:v>VILLA DI CHIAVENNA</c:v>
                </c:pt>
                <c:pt idx="7573">
                  <c:v>VILLA DI SERIO</c:v>
                </c:pt>
                <c:pt idx="7574">
                  <c:v>VILLA DI TIRANO</c:v>
                </c:pt>
                <c:pt idx="7575">
                  <c:v>VILLA D'OGNA</c:v>
                </c:pt>
                <c:pt idx="7576">
                  <c:v>VILLA ESTENSE</c:v>
                </c:pt>
                <c:pt idx="7577">
                  <c:v>VILLA FARALDI</c:v>
                </c:pt>
                <c:pt idx="7578">
                  <c:v>VILLA GUARDIA</c:v>
                </c:pt>
                <c:pt idx="7579">
                  <c:v>VILLA LAGARINA</c:v>
                </c:pt>
                <c:pt idx="7580">
                  <c:v>VILLA LATINA</c:v>
                </c:pt>
                <c:pt idx="7581">
                  <c:v>VILLA LITERNO</c:v>
                </c:pt>
                <c:pt idx="7582">
                  <c:v>VILLA MINOZZO</c:v>
                </c:pt>
                <c:pt idx="7583">
                  <c:v>VILLA SAN GIOVANNI</c:v>
                </c:pt>
                <c:pt idx="7584">
                  <c:v>VILLA SAN GIOVANNI IN TUSCIA</c:v>
                </c:pt>
                <c:pt idx="7585">
                  <c:v>VILLA SAN PIETRO</c:v>
                </c:pt>
                <c:pt idx="7586">
                  <c:v>VILLA SAN SECONDO</c:v>
                </c:pt>
                <c:pt idx="7587">
                  <c:v>VILLA SANTA LUCIA</c:v>
                </c:pt>
                <c:pt idx="7588">
                  <c:v>VILLA SANTA LUCIA DEGLI ABRUZZI</c:v>
                </c:pt>
                <c:pt idx="7589">
                  <c:v>VILLA SANTA MARIA</c:v>
                </c:pt>
                <c:pt idx="7590">
                  <c:v>VILLA SANT'ANGELO</c:v>
                </c:pt>
                <c:pt idx="7591">
                  <c:v>VILLA SANT'ANTONIO</c:v>
                </c:pt>
                <c:pt idx="7592">
                  <c:v>VILLA SANTINA</c:v>
                </c:pt>
                <c:pt idx="7593">
                  <c:v>VILLA SANTO STEFANO</c:v>
                </c:pt>
                <c:pt idx="7594">
                  <c:v>VILLA VERDE</c:v>
                </c:pt>
                <c:pt idx="7595">
                  <c:v>VILLABASSA</c:v>
                </c:pt>
                <c:pt idx="7596">
                  <c:v>VILLABATE</c:v>
                </c:pt>
                <c:pt idx="7597">
                  <c:v>VILLACHIARA</c:v>
                </c:pt>
                <c:pt idx="7598">
                  <c:v>VILLACIDRO</c:v>
                </c:pt>
                <c:pt idx="7599">
                  <c:v>VILLADEATI</c:v>
                </c:pt>
                <c:pt idx="7600">
                  <c:v>VILLADOSE</c:v>
                </c:pt>
                <c:pt idx="7601">
                  <c:v>VILLADOSSOLA</c:v>
                </c:pt>
                <c:pt idx="7602">
                  <c:v>VILLAFALLETTO</c:v>
                </c:pt>
                <c:pt idx="7603">
                  <c:v>VILLAFRANCA D'ASTI</c:v>
                </c:pt>
                <c:pt idx="7604">
                  <c:v>VILLAFRANCA DI VERONA</c:v>
                </c:pt>
                <c:pt idx="7605">
                  <c:v>VILLAFRANCA IN LUNIGIANA</c:v>
                </c:pt>
                <c:pt idx="7606">
                  <c:v>VILLAFRANCA PADOVANA</c:v>
                </c:pt>
                <c:pt idx="7607">
                  <c:v>VILLAFRANCA PIEMONTE</c:v>
                </c:pt>
                <c:pt idx="7608">
                  <c:v>VILLAFRANCA SICULA</c:v>
                </c:pt>
                <c:pt idx="7609">
                  <c:v>VILLAFRANCA TIRRENA</c:v>
                </c:pt>
                <c:pt idx="7610">
                  <c:v>VILLAFRATI</c:v>
                </c:pt>
                <c:pt idx="7611">
                  <c:v>VILLAGA</c:v>
                </c:pt>
                <c:pt idx="7612">
                  <c:v>VILLAGRANDE STRISAILI</c:v>
                </c:pt>
                <c:pt idx="7613">
                  <c:v>VILLALAGO</c:v>
                </c:pt>
                <c:pt idx="7614">
                  <c:v>VILLALBA</c:v>
                </c:pt>
                <c:pt idx="7615">
                  <c:v>VILLALFONSINA</c:v>
                </c:pt>
                <c:pt idx="7616">
                  <c:v>VILLALVERNIA</c:v>
                </c:pt>
                <c:pt idx="7617">
                  <c:v>VILLAMAGNA</c:v>
                </c:pt>
                <c:pt idx="7618">
                  <c:v>VILLAMAINA</c:v>
                </c:pt>
                <c:pt idx="7619">
                  <c:v>VILLAMAR</c:v>
                </c:pt>
                <c:pt idx="7620">
                  <c:v>VILLAMARZANA</c:v>
                </c:pt>
                <c:pt idx="7621">
                  <c:v>VILLAMASSARGIA</c:v>
                </c:pt>
                <c:pt idx="7622">
                  <c:v>VILLAMIROGLIO</c:v>
                </c:pt>
                <c:pt idx="7623">
                  <c:v>VILLANDRO</c:v>
                </c:pt>
                <c:pt idx="7624">
                  <c:v>VILLANOVA BIELLESE</c:v>
                </c:pt>
                <c:pt idx="7625">
                  <c:v>VILLANOVA CANAVESE</c:v>
                </c:pt>
                <c:pt idx="7626">
                  <c:v>VILLANOVA D'ALBENGA</c:v>
                </c:pt>
                <c:pt idx="7627">
                  <c:v>VILLANOVA D'ARDENGHI</c:v>
                </c:pt>
                <c:pt idx="7628">
                  <c:v>VILLANOVA D'ASTI</c:v>
                </c:pt>
                <c:pt idx="7629">
                  <c:v>VILLANOVA DEL BATTISTA</c:v>
                </c:pt>
                <c:pt idx="7630">
                  <c:v>VILLANOVA DEL GHEBBO</c:v>
                </c:pt>
                <c:pt idx="7631">
                  <c:v>VILLANOVA DEL SILLARO</c:v>
                </c:pt>
                <c:pt idx="7632">
                  <c:v>VILLANOVA DI CAMPOSAMPIERO</c:v>
                </c:pt>
                <c:pt idx="7633">
                  <c:v>VILLANOVA MARCHESANA</c:v>
                </c:pt>
                <c:pt idx="7634">
                  <c:v>VILLANOVA MONDOVI'</c:v>
                </c:pt>
                <c:pt idx="7635">
                  <c:v>VILLANOVA MONFERRATO</c:v>
                </c:pt>
                <c:pt idx="7636">
                  <c:v>VILLANOVA MONTELEONE</c:v>
                </c:pt>
                <c:pt idx="7637">
                  <c:v>VILLANOVA SOLARO</c:v>
                </c:pt>
                <c:pt idx="7638">
                  <c:v>VILLANOVA SULL'ARDA</c:v>
                </c:pt>
                <c:pt idx="7639">
                  <c:v>VILLANOVA TRUSCHEDU</c:v>
                </c:pt>
                <c:pt idx="7640">
                  <c:v>VILLANOVA TULO</c:v>
                </c:pt>
                <c:pt idx="7641">
                  <c:v>VILLANOVAFORRU</c:v>
                </c:pt>
                <c:pt idx="7642">
                  <c:v>VILLANOVAFRANCA</c:v>
                </c:pt>
                <c:pt idx="7643">
                  <c:v>VILLANTERIO</c:v>
                </c:pt>
                <c:pt idx="7644">
                  <c:v>VILLANUOVA SUL CLISI</c:v>
                </c:pt>
                <c:pt idx="7645">
                  <c:v>VILLAPERUCCIO</c:v>
                </c:pt>
                <c:pt idx="7646">
                  <c:v>VILLAPIANA</c:v>
                </c:pt>
                <c:pt idx="7647">
                  <c:v>VILLAPUTZU</c:v>
                </c:pt>
                <c:pt idx="7648">
                  <c:v>VILLAR DORA</c:v>
                </c:pt>
                <c:pt idx="7649">
                  <c:v>VILLAR FOCCHIARDO</c:v>
                </c:pt>
                <c:pt idx="7650">
                  <c:v>VILLAR PELLICE</c:v>
                </c:pt>
                <c:pt idx="7651">
                  <c:v>VILLAR PEROSA</c:v>
                </c:pt>
                <c:pt idx="7652">
                  <c:v>VILLAR SAN COSTANZO</c:v>
                </c:pt>
                <c:pt idx="7653">
                  <c:v>VILLARBASSE</c:v>
                </c:pt>
                <c:pt idx="7654">
                  <c:v>VILLARBOIT</c:v>
                </c:pt>
                <c:pt idx="7655">
                  <c:v>VILLAREGGIA</c:v>
                </c:pt>
                <c:pt idx="7656">
                  <c:v>VILLAROMAGNANO</c:v>
                </c:pt>
                <c:pt idx="7657">
                  <c:v>VILLAROSA</c:v>
                </c:pt>
                <c:pt idx="7658">
                  <c:v>VILLASALTO</c:v>
                </c:pt>
                <c:pt idx="7659">
                  <c:v>VILLASANTA</c:v>
                </c:pt>
                <c:pt idx="7660">
                  <c:v>VILLASOR</c:v>
                </c:pt>
                <c:pt idx="7661">
                  <c:v>VILLASPECIOSA</c:v>
                </c:pt>
                <c:pt idx="7662">
                  <c:v>VILLASTELLONE</c:v>
                </c:pt>
                <c:pt idx="7663">
                  <c:v>VILLATA</c:v>
                </c:pt>
                <c:pt idx="7664">
                  <c:v>VILLAURBANA</c:v>
                </c:pt>
                <c:pt idx="7665">
                  <c:v>VILLAVALLELONGA</c:v>
                </c:pt>
                <c:pt idx="7666">
                  <c:v>VILLAVERLA</c:v>
                </c:pt>
                <c:pt idx="7667">
                  <c:v>VILLE D'ANAUNIA</c:v>
                </c:pt>
                <c:pt idx="7668">
                  <c:v>VILLE DI FIEMME</c:v>
                </c:pt>
                <c:pt idx="7669">
                  <c:v>VILLENEUVE</c:v>
                </c:pt>
                <c:pt idx="7670">
                  <c:v>VILLESSE</c:v>
                </c:pt>
                <c:pt idx="7671">
                  <c:v>VILLETTA BARREA</c:v>
                </c:pt>
                <c:pt idx="7672">
                  <c:v>VILLETTE</c:v>
                </c:pt>
                <c:pt idx="7673">
                  <c:v>VILLIMPENTA</c:v>
                </c:pt>
                <c:pt idx="7674">
                  <c:v>VILLONGO</c:v>
                </c:pt>
                <c:pt idx="7675">
                  <c:v>VILLORBA</c:v>
                </c:pt>
                <c:pt idx="7676">
                  <c:v>VILMINORE DI SCALVE</c:v>
                </c:pt>
                <c:pt idx="7677">
                  <c:v>VIMERCATE</c:v>
                </c:pt>
                <c:pt idx="7678">
                  <c:v>VIMODRONE</c:v>
                </c:pt>
                <c:pt idx="7679">
                  <c:v>VINADIO</c:v>
                </c:pt>
                <c:pt idx="7680">
                  <c:v>VINCHIATURO</c:v>
                </c:pt>
                <c:pt idx="7681">
                  <c:v>VINCHIO</c:v>
                </c:pt>
                <c:pt idx="7682">
                  <c:v>VINCI</c:v>
                </c:pt>
                <c:pt idx="7683">
                  <c:v>VINOVO</c:v>
                </c:pt>
                <c:pt idx="7684">
                  <c:v>VINZAGLIO</c:v>
                </c:pt>
                <c:pt idx="7685">
                  <c:v>VIOLA</c:v>
                </c:pt>
                <c:pt idx="7686">
                  <c:v>VIONE</c:v>
                </c:pt>
                <c:pt idx="7687">
                  <c:v>VIPITENO</c:v>
                </c:pt>
                <c:pt idx="7688">
                  <c:v>VIRLE PIEMONTE</c:v>
                </c:pt>
                <c:pt idx="7689">
                  <c:v>VISANO</c:v>
                </c:pt>
                <c:pt idx="7690">
                  <c:v>VISCHE</c:v>
                </c:pt>
                <c:pt idx="7691">
                  <c:v>VISCIANO</c:v>
                </c:pt>
                <c:pt idx="7692">
                  <c:v>VISCO</c:v>
                </c:pt>
                <c:pt idx="7693">
                  <c:v>VISONE</c:v>
                </c:pt>
                <c:pt idx="7694">
                  <c:v>VISSO</c:v>
                </c:pt>
                <c:pt idx="7695">
                  <c:v>VISTARINO</c:v>
                </c:pt>
                <c:pt idx="7696">
                  <c:v>VISTRORIO</c:v>
                </c:pt>
                <c:pt idx="7697">
                  <c:v>VITA</c:v>
                </c:pt>
                <c:pt idx="7698">
                  <c:v>VITERBO</c:v>
                </c:pt>
                <c:pt idx="7699">
                  <c:v>VITICUSO</c:v>
                </c:pt>
                <c:pt idx="7700">
                  <c:v>VITORCHIANO</c:v>
                </c:pt>
                <c:pt idx="7701">
                  <c:v>VITTORIA</c:v>
                </c:pt>
                <c:pt idx="7702">
                  <c:v>VITTORIO VENETO</c:v>
                </c:pt>
                <c:pt idx="7703">
                  <c:v>VITTORITO</c:v>
                </c:pt>
                <c:pt idx="7704">
                  <c:v>VITTUONE</c:v>
                </c:pt>
                <c:pt idx="7705">
                  <c:v>VITULANO</c:v>
                </c:pt>
                <c:pt idx="7706">
                  <c:v>VITULAZIO</c:v>
                </c:pt>
                <c:pt idx="7707">
                  <c:v>VIU'</c:v>
                </c:pt>
                <c:pt idx="7708">
                  <c:v>VIVARO</c:v>
                </c:pt>
                <c:pt idx="7709">
                  <c:v>VIVARO ROMANO</c:v>
                </c:pt>
                <c:pt idx="7710">
                  <c:v>VIVERONE</c:v>
                </c:pt>
                <c:pt idx="7711">
                  <c:v>VIZZINI</c:v>
                </c:pt>
                <c:pt idx="7712">
                  <c:v>VIZZOLA TICINO</c:v>
                </c:pt>
                <c:pt idx="7713">
                  <c:v>VIZZOLO PREDABISSI</c:v>
                </c:pt>
                <c:pt idx="7714">
                  <c:v>VO'</c:v>
                </c:pt>
                <c:pt idx="7715">
                  <c:v>VOBARNO</c:v>
                </c:pt>
                <c:pt idx="7716">
                  <c:v>VOBBIA</c:v>
                </c:pt>
                <c:pt idx="7717">
                  <c:v>VOCCA</c:v>
                </c:pt>
                <c:pt idx="7718">
                  <c:v>VODO CADORE</c:v>
                </c:pt>
                <c:pt idx="7719">
                  <c:v>VOGHERA</c:v>
                </c:pt>
                <c:pt idx="7720">
                  <c:v>VOGHIERA</c:v>
                </c:pt>
                <c:pt idx="7721">
                  <c:v>VOGOGNA</c:v>
                </c:pt>
                <c:pt idx="7722">
                  <c:v>VOLANO</c:v>
                </c:pt>
                <c:pt idx="7723">
                  <c:v>VOLLA</c:v>
                </c:pt>
                <c:pt idx="7724">
                  <c:v>VOLONGO</c:v>
                </c:pt>
                <c:pt idx="7725">
                  <c:v>VOLPAGO DEL MONTELLO</c:v>
                </c:pt>
                <c:pt idx="7726">
                  <c:v>VOLPARA</c:v>
                </c:pt>
                <c:pt idx="7727">
                  <c:v>VOLPEDO</c:v>
                </c:pt>
                <c:pt idx="7728">
                  <c:v>VOLPEGLINO</c:v>
                </c:pt>
                <c:pt idx="7729">
                  <c:v>VOLPIANO</c:v>
                </c:pt>
                <c:pt idx="7730">
                  <c:v>VOLTA MANTOVANA</c:v>
                </c:pt>
                <c:pt idx="7731">
                  <c:v>VOLTAGGIO</c:v>
                </c:pt>
                <c:pt idx="7732">
                  <c:v>VOLTAGO AGORDINO</c:v>
                </c:pt>
                <c:pt idx="7733">
                  <c:v>VOLTERRA</c:v>
                </c:pt>
                <c:pt idx="7734">
                  <c:v>VOLTIDO</c:v>
                </c:pt>
                <c:pt idx="7735">
                  <c:v>VOLTURARA APPULA</c:v>
                </c:pt>
                <c:pt idx="7736">
                  <c:v>VOLTURINO</c:v>
                </c:pt>
                <c:pt idx="7737">
                  <c:v>VOLVERA</c:v>
                </c:pt>
                <c:pt idx="7738">
                  <c:v>VOTTIGNASCO</c:v>
                </c:pt>
                <c:pt idx="7739">
                  <c:v>ZACCANOPOLI</c:v>
                </c:pt>
                <c:pt idx="7740">
                  <c:v>ZAFFERANA ETNEA</c:v>
                </c:pt>
                <c:pt idx="7741">
                  <c:v>ZAGARISE</c:v>
                </c:pt>
                <c:pt idx="7742">
                  <c:v>ZAGAROLO</c:v>
                </c:pt>
                <c:pt idx="7743">
                  <c:v>ZAMBRONE</c:v>
                </c:pt>
                <c:pt idx="7744">
                  <c:v>ZANDOBBIO</c:v>
                </c:pt>
                <c:pt idx="7745">
                  <c:v>ZANE'</c:v>
                </c:pt>
                <c:pt idx="7746">
                  <c:v>ZANICA</c:v>
                </c:pt>
                <c:pt idx="7747">
                  <c:v>ZAPPONETA</c:v>
                </c:pt>
                <c:pt idx="7748">
                  <c:v>ZAVATTARELLO</c:v>
                </c:pt>
                <c:pt idx="7749">
                  <c:v>ZECCONE</c:v>
                </c:pt>
                <c:pt idx="7750">
                  <c:v>ZEDDIANI</c:v>
                </c:pt>
                <c:pt idx="7751">
                  <c:v>ZELBIO</c:v>
                </c:pt>
                <c:pt idx="7752">
                  <c:v>ZELO BUON PERSICO</c:v>
                </c:pt>
                <c:pt idx="7753">
                  <c:v>ZEME</c:v>
                </c:pt>
                <c:pt idx="7754">
                  <c:v>ZENEVREDO</c:v>
                </c:pt>
                <c:pt idx="7755">
                  <c:v>ZENSON DI PIAVE</c:v>
                </c:pt>
                <c:pt idx="7756">
                  <c:v>ZERBA</c:v>
                </c:pt>
                <c:pt idx="7757">
                  <c:v>ZERBO</c:v>
                </c:pt>
                <c:pt idx="7758">
                  <c:v>ZERBOLO'</c:v>
                </c:pt>
                <c:pt idx="7759">
                  <c:v>ZERFALIU</c:v>
                </c:pt>
                <c:pt idx="7760">
                  <c:v>ZERI</c:v>
                </c:pt>
                <c:pt idx="7761">
                  <c:v>ZERMEGHEDO</c:v>
                </c:pt>
                <c:pt idx="7762">
                  <c:v>ZERO BRANCO</c:v>
                </c:pt>
                <c:pt idx="7763">
                  <c:v>ZEVIO</c:v>
                </c:pt>
                <c:pt idx="7764">
                  <c:v>ZIANO DI FIEMME</c:v>
                </c:pt>
                <c:pt idx="7765">
                  <c:v>ZIANO PIACENTINO</c:v>
                </c:pt>
                <c:pt idx="7766">
                  <c:v>ZIBIDO SAN GIACOMO</c:v>
                </c:pt>
                <c:pt idx="7767">
                  <c:v>ZIGNAGO</c:v>
                </c:pt>
                <c:pt idx="7768">
                  <c:v>ZIMELLA</c:v>
                </c:pt>
                <c:pt idx="7769">
                  <c:v>ZIMONE</c:v>
                </c:pt>
                <c:pt idx="7770">
                  <c:v>ZINASCO</c:v>
                </c:pt>
                <c:pt idx="7771">
                  <c:v>ZOAGLI</c:v>
                </c:pt>
                <c:pt idx="7772">
                  <c:v>ZOCCA</c:v>
                </c:pt>
                <c:pt idx="7773">
                  <c:v>ZOGNO</c:v>
                </c:pt>
                <c:pt idx="7774">
                  <c:v>ZOLA PREDOSA</c:v>
                </c:pt>
                <c:pt idx="7775">
                  <c:v>ZOLLINO</c:v>
                </c:pt>
                <c:pt idx="7776">
                  <c:v>ZONE</c:v>
                </c:pt>
                <c:pt idx="7777">
                  <c:v>ZOPPE' DI CADORE</c:v>
                </c:pt>
                <c:pt idx="7778">
                  <c:v>ZOPPOLA</c:v>
                </c:pt>
                <c:pt idx="7779">
                  <c:v>ZOVENCEDO</c:v>
                </c:pt>
                <c:pt idx="7780">
                  <c:v>ZUBIENA</c:v>
                </c:pt>
                <c:pt idx="7781">
                  <c:v>ZUCCARELLO</c:v>
                </c:pt>
                <c:pt idx="7782">
                  <c:v>ZUGLIANO</c:v>
                </c:pt>
                <c:pt idx="7783">
                  <c:v>ZUGLIO</c:v>
                </c:pt>
                <c:pt idx="7784">
                  <c:v>ZUMAGLIA</c:v>
                </c:pt>
                <c:pt idx="7785">
                  <c:v>ZUMPANO</c:v>
                </c:pt>
                <c:pt idx="7786">
                  <c:v>ZUNGOLI</c:v>
                </c:pt>
                <c:pt idx="7787">
                  <c:v>ZUNGRI</c:v>
                </c:pt>
              </c:strCache>
            </c:strRef>
          </c:cat>
          <c:val>
            <c:numRef>
              <c:f>'TAB sindaci'!$C$6:$C$7794</c:f>
              <c:numCache>
                <c:formatCode>General</c:formatCode>
                <c:ptCount val="778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1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3">
                  <c:v>1</c:v>
                </c:pt>
                <c:pt idx="884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1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1</c:v>
                </c:pt>
                <c:pt idx="949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1</c:v>
                </c:pt>
                <c:pt idx="956">
                  <c:v>1</c:v>
                </c:pt>
                <c:pt idx="957">
                  <c:v>1</c:v>
                </c:pt>
                <c:pt idx="958">
                  <c:v>1</c:v>
                </c:pt>
                <c:pt idx="959">
                  <c:v>1</c:v>
                </c:pt>
                <c:pt idx="960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</c:v>
                </c:pt>
                <c:pt idx="967">
                  <c:v>1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1</c:v>
                </c:pt>
                <c:pt idx="989">
                  <c:v>1</c:v>
                </c:pt>
                <c:pt idx="990">
                  <c:v>1</c:v>
                </c:pt>
                <c:pt idx="991">
                  <c:v>1</c:v>
                </c:pt>
                <c:pt idx="992">
                  <c:v>1</c:v>
                </c:pt>
                <c:pt idx="993">
                  <c:v>1</c:v>
                </c:pt>
                <c:pt idx="994">
                  <c:v>1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1</c:v>
                </c:pt>
                <c:pt idx="999">
                  <c:v>1</c:v>
                </c:pt>
                <c:pt idx="1000">
                  <c:v>1</c:v>
                </c:pt>
                <c:pt idx="1001">
                  <c:v>1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1</c:v>
                </c:pt>
                <c:pt idx="1008">
                  <c:v>1</c:v>
                </c:pt>
                <c:pt idx="1009">
                  <c:v>1</c:v>
                </c:pt>
                <c:pt idx="1010">
                  <c:v>1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1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1</c:v>
                </c:pt>
                <c:pt idx="1019">
                  <c:v>1</c:v>
                </c:pt>
                <c:pt idx="1020">
                  <c:v>1</c:v>
                </c:pt>
                <c:pt idx="1021">
                  <c:v>1</c:v>
                </c:pt>
                <c:pt idx="1022">
                  <c:v>1</c:v>
                </c:pt>
                <c:pt idx="1023">
                  <c:v>1</c:v>
                </c:pt>
                <c:pt idx="1024">
                  <c:v>1</c:v>
                </c:pt>
                <c:pt idx="1025">
                  <c:v>1</c:v>
                </c:pt>
                <c:pt idx="1026">
                  <c:v>1</c:v>
                </c:pt>
                <c:pt idx="1027">
                  <c:v>1</c:v>
                </c:pt>
                <c:pt idx="1028">
                  <c:v>1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1</c:v>
                </c:pt>
                <c:pt idx="1037">
                  <c:v>1</c:v>
                </c:pt>
                <c:pt idx="1038">
                  <c:v>1</c:v>
                </c:pt>
                <c:pt idx="1039">
                  <c:v>1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1</c:v>
                </c:pt>
                <c:pt idx="1044">
                  <c:v>1</c:v>
                </c:pt>
                <c:pt idx="1045">
                  <c:v>1</c:v>
                </c:pt>
                <c:pt idx="1046">
                  <c:v>1</c:v>
                </c:pt>
                <c:pt idx="1047">
                  <c:v>1</c:v>
                </c:pt>
                <c:pt idx="1048">
                  <c:v>1</c:v>
                </c:pt>
                <c:pt idx="1049">
                  <c:v>1</c:v>
                </c:pt>
                <c:pt idx="1050">
                  <c:v>1</c:v>
                </c:pt>
                <c:pt idx="1051">
                  <c:v>1</c:v>
                </c:pt>
                <c:pt idx="1052">
                  <c:v>1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1</c:v>
                </c:pt>
                <c:pt idx="1057">
                  <c:v>1</c:v>
                </c:pt>
                <c:pt idx="1058">
                  <c:v>1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1</c:v>
                </c:pt>
                <c:pt idx="1067">
                  <c:v>1</c:v>
                </c:pt>
                <c:pt idx="1068">
                  <c:v>1</c:v>
                </c:pt>
                <c:pt idx="1069">
                  <c:v>1</c:v>
                </c:pt>
                <c:pt idx="1070">
                  <c:v>1</c:v>
                </c:pt>
                <c:pt idx="1071">
                  <c:v>1</c:v>
                </c:pt>
                <c:pt idx="1072">
                  <c:v>1</c:v>
                </c:pt>
                <c:pt idx="1073">
                  <c:v>1</c:v>
                </c:pt>
                <c:pt idx="1074">
                  <c:v>1</c:v>
                </c:pt>
                <c:pt idx="1075">
                  <c:v>1</c:v>
                </c:pt>
                <c:pt idx="1076">
                  <c:v>1</c:v>
                </c:pt>
                <c:pt idx="1077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1</c:v>
                </c:pt>
                <c:pt idx="1081">
                  <c:v>1</c:v>
                </c:pt>
                <c:pt idx="1082">
                  <c:v>1</c:v>
                </c:pt>
                <c:pt idx="1083">
                  <c:v>1</c:v>
                </c:pt>
                <c:pt idx="1084">
                  <c:v>1</c:v>
                </c:pt>
                <c:pt idx="1085">
                  <c:v>1</c:v>
                </c:pt>
                <c:pt idx="1086">
                  <c:v>1</c:v>
                </c:pt>
                <c:pt idx="1087">
                  <c:v>1</c:v>
                </c:pt>
                <c:pt idx="1088">
                  <c:v>1</c:v>
                </c:pt>
                <c:pt idx="1089">
                  <c:v>1</c:v>
                </c:pt>
                <c:pt idx="1090">
                  <c:v>1</c:v>
                </c:pt>
                <c:pt idx="1091">
                  <c:v>1</c:v>
                </c:pt>
                <c:pt idx="1092">
                  <c:v>1</c:v>
                </c:pt>
                <c:pt idx="1093">
                  <c:v>1</c:v>
                </c:pt>
                <c:pt idx="1094">
                  <c:v>1</c:v>
                </c:pt>
                <c:pt idx="1095">
                  <c:v>1</c:v>
                </c:pt>
                <c:pt idx="1096">
                  <c:v>1</c:v>
                </c:pt>
                <c:pt idx="1097">
                  <c:v>1</c:v>
                </c:pt>
                <c:pt idx="1098">
                  <c:v>1</c:v>
                </c:pt>
                <c:pt idx="1099">
                  <c:v>1</c:v>
                </c:pt>
                <c:pt idx="1100">
                  <c:v>1</c:v>
                </c:pt>
                <c:pt idx="1101">
                  <c:v>1</c:v>
                </c:pt>
                <c:pt idx="1102">
                  <c:v>1</c:v>
                </c:pt>
                <c:pt idx="1103">
                  <c:v>1</c:v>
                </c:pt>
                <c:pt idx="1104">
                  <c:v>1</c:v>
                </c:pt>
                <c:pt idx="1105">
                  <c:v>1</c:v>
                </c:pt>
                <c:pt idx="1106">
                  <c:v>1</c:v>
                </c:pt>
                <c:pt idx="1107">
                  <c:v>1</c:v>
                </c:pt>
                <c:pt idx="1108">
                  <c:v>1</c:v>
                </c:pt>
                <c:pt idx="1109">
                  <c:v>1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</c:v>
                </c:pt>
                <c:pt idx="1115">
                  <c:v>1</c:v>
                </c:pt>
                <c:pt idx="1116">
                  <c:v>1</c:v>
                </c:pt>
                <c:pt idx="1117">
                  <c:v>1</c:v>
                </c:pt>
                <c:pt idx="1118">
                  <c:v>1</c:v>
                </c:pt>
                <c:pt idx="1119">
                  <c:v>1</c:v>
                </c:pt>
                <c:pt idx="1120">
                  <c:v>1</c:v>
                </c:pt>
                <c:pt idx="1121">
                  <c:v>1</c:v>
                </c:pt>
                <c:pt idx="1122">
                  <c:v>1</c:v>
                </c:pt>
                <c:pt idx="1123">
                  <c:v>1</c:v>
                </c:pt>
                <c:pt idx="1124">
                  <c:v>1</c:v>
                </c:pt>
                <c:pt idx="1125">
                  <c:v>1</c:v>
                </c:pt>
                <c:pt idx="1126">
                  <c:v>1</c:v>
                </c:pt>
                <c:pt idx="1127">
                  <c:v>1</c:v>
                </c:pt>
                <c:pt idx="1128">
                  <c:v>1</c:v>
                </c:pt>
                <c:pt idx="1129">
                  <c:v>1</c:v>
                </c:pt>
                <c:pt idx="1130">
                  <c:v>1</c:v>
                </c:pt>
                <c:pt idx="1131">
                  <c:v>1</c:v>
                </c:pt>
                <c:pt idx="1132">
                  <c:v>1</c:v>
                </c:pt>
                <c:pt idx="1133">
                  <c:v>1</c:v>
                </c:pt>
                <c:pt idx="1134">
                  <c:v>1</c:v>
                </c:pt>
                <c:pt idx="1135">
                  <c:v>1</c:v>
                </c:pt>
                <c:pt idx="1136">
                  <c:v>1</c:v>
                </c:pt>
                <c:pt idx="1137">
                  <c:v>1</c:v>
                </c:pt>
                <c:pt idx="1138">
                  <c:v>1</c:v>
                </c:pt>
                <c:pt idx="1139">
                  <c:v>1</c:v>
                </c:pt>
                <c:pt idx="1140">
                  <c:v>1</c:v>
                </c:pt>
                <c:pt idx="1141">
                  <c:v>1</c:v>
                </c:pt>
                <c:pt idx="1142">
                  <c:v>1</c:v>
                </c:pt>
                <c:pt idx="1143">
                  <c:v>1</c:v>
                </c:pt>
                <c:pt idx="1144">
                  <c:v>1</c:v>
                </c:pt>
                <c:pt idx="1145">
                  <c:v>1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1</c:v>
                </c:pt>
                <c:pt idx="1153">
                  <c:v>1</c:v>
                </c:pt>
                <c:pt idx="1154">
                  <c:v>1</c:v>
                </c:pt>
                <c:pt idx="1155">
                  <c:v>1</c:v>
                </c:pt>
                <c:pt idx="1156">
                  <c:v>1</c:v>
                </c:pt>
                <c:pt idx="1157">
                  <c:v>1</c:v>
                </c:pt>
                <c:pt idx="1158">
                  <c:v>1</c:v>
                </c:pt>
                <c:pt idx="1159">
                  <c:v>1</c:v>
                </c:pt>
                <c:pt idx="1160">
                  <c:v>1</c:v>
                </c:pt>
                <c:pt idx="1161">
                  <c:v>1</c:v>
                </c:pt>
                <c:pt idx="1162">
                  <c:v>1</c:v>
                </c:pt>
                <c:pt idx="1163">
                  <c:v>1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1</c:v>
                </c:pt>
                <c:pt idx="1168">
                  <c:v>1</c:v>
                </c:pt>
                <c:pt idx="1169">
                  <c:v>1</c:v>
                </c:pt>
                <c:pt idx="1170">
                  <c:v>1</c:v>
                </c:pt>
                <c:pt idx="1171">
                  <c:v>1</c:v>
                </c:pt>
                <c:pt idx="1172">
                  <c:v>1</c:v>
                </c:pt>
                <c:pt idx="1173">
                  <c:v>1</c:v>
                </c:pt>
                <c:pt idx="1174">
                  <c:v>1</c:v>
                </c:pt>
                <c:pt idx="1175">
                  <c:v>1</c:v>
                </c:pt>
                <c:pt idx="1176">
                  <c:v>1</c:v>
                </c:pt>
                <c:pt idx="1177">
                  <c:v>1</c:v>
                </c:pt>
                <c:pt idx="1178">
                  <c:v>1</c:v>
                </c:pt>
                <c:pt idx="1179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1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1</c:v>
                </c:pt>
                <c:pt idx="1191">
                  <c:v>1</c:v>
                </c:pt>
                <c:pt idx="1192">
                  <c:v>1</c:v>
                </c:pt>
                <c:pt idx="1193">
                  <c:v>1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1</c:v>
                </c:pt>
                <c:pt idx="1198">
                  <c:v>1</c:v>
                </c:pt>
                <c:pt idx="1199">
                  <c:v>1</c:v>
                </c:pt>
                <c:pt idx="1200">
                  <c:v>1</c:v>
                </c:pt>
                <c:pt idx="1201">
                  <c:v>1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1</c:v>
                </c:pt>
                <c:pt idx="1206">
                  <c:v>1</c:v>
                </c:pt>
                <c:pt idx="1207">
                  <c:v>1</c:v>
                </c:pt>
                <c:pt idx="1208">
                  <c:v>1</c:v>
                </c:pt>
                <c:pt idx="1209">
                  <c:v>1</c:v>
                </c:pt>
                <c:pt idx="1210">
                  <c:v>1</c:v>
                </c:pt>
                <c:pt idx="1211">
                  <c:v>1</c:v>
                </c:pt>
                <c:pt idx="1212">
                  <c:v>1</c:v>
                </c:pt>
                <c:pt idx="1213">
                  <c:v>1</c:v>
                </c:pt>
                <c:pt idx="1214">
                  <c:v>1</c:v>
                </c:pt>
                <c:pt idx="1215">
                  <c:v>1</c:v>
                </c:pt>
                <c:pt idx="1216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0">
                  <c:v>1</c:v>
                </c:pt>
                <c:pt idx="1221">
                  <c:v>1</c:v>
                </c:pt>
                <c:pt idx="1222">
                  <c:v>1</c:v>
                </c:pt>
                <c:pt idx="1223">
                  <c:v>1</c:v>
                </c:pt>
                <c:pt idx="1224">
                  <c:v>1</c:v>
                </c:pt>
                <c:pt idx="1225">
                  <c:v>1</c:v>
                </c:pt>
                <c:pt idx="1226">
                  <c:v>1</c:v>
                </c:pt>
                <c:pt idx="1227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1</c:v>
                </c:pt>
                <c:pt idx="1232">
                  <c:v>1</c:v>
                </c:pt>
                <c:pt idx="1233">
                  <c:v>1</c:v>
                </c:pt>
                <c:pt idx="1234">
                  <c:v>1</c:v>
                </c:pt>
                <c:pt idx="1235">
                  <c:v>1</c:v>
                </c:pt>
                <c:pt idx="1236">
                  <c:v>1</c:v>
                </c:pt>
                <c:pt idx="1237">
                  <c:v>1</c:v>
                </c:pt>
                <c:pt idx="1238">
                  <c:v>1</c:v>
                </c:pt>
                <c:pt idx="1239">
                  <c:v>1</c:v>
                </c:pt>
                <c:pt idx="1240">
                  <c:v>1</c:v>
                </c:pt>
                <c:pt idx="1241">
                  <c:v>1</c:v>
                </c:pt>
                <c:pt idx="1242">
                  <c:v>1</c:v>
                </c:pt>
                <c:pt idx="1243">
                  <c:v>1</c:v>
                </c:pt>
                <c:pt idx="1244">
                  <c:v>1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1</c:v>
                </c:pt>
                <c:pt idx="1253">
                  <c:v>1</c:v>
                </c:pt>
                <c:pt idx="1254">
                  <c:v>1</c:v>
                </c:pt>
                <c:pt idx="1255">
                  <c:v>1</c:v>
                </c:pt>
                <c:pt idx="1256">
                  <c:v>1</c:v>
                </c:pt>
                <c:pt idx="1257">
                  <c:v>1</c:v>
                </c:pt>
                <c:pt idx="1258">
                  <c:v>1</c:v>
                </c:pt>
                <c:pt idx="1259">
                  <c:v>1</c:v>
                </c:pt>
                <c:pt idx="1260">
                  <c:v>1</c:v>
                </c:pt>
                <c:pt idx="1261">
                  <c:v>1</c:v>
                </c:pt>
                <c:pt idx="1262">
                  <c:v>1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1</c:v>
                </c:pt>
                <c:pt idx="1267">
                  <c:v>1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1</c:v>
                </c:pt>
                <c:pt idx="1272">
                  <c:v>1</c:v>
                </c:pt>
                <c:pt idx="1273">
                  <c:v>1</c:v>
                </c:pt>
                <c:pt idx="1274">
                  <c:v>1</c:v>
                </c:pt>
                <c:pt idx="1275">
                  <c:v>1</c:v>
                </c:pt>
                <c:pt idx="1276">
                  <c:v>1</c:v>
                </c:pt>
                <c:pt idx="1277">
                  <c:v>1</c:v>
                </c:pt>
                <c:pt idx="1278">
                  <c:v>1</c:v>
                </c:pt>
                <c:pt idx="1279">
                  <c:v>1</c:v>
                </c:pt>
                <c:pt idx="1280">
                  <c:v>1</c:v>
                </c:pt>
                <c:pt idx="1281">
                  <c:v>1</c:v>
                </c:pt>
                <c:pt idx="1282">
                  <c:v>1</c:v>
                </c:pt>
                <c:pt idx="1283">
                  <c:v>1</c:v>
                </c:pt>
                <c:pt idx="1284">
                  <c:v>1</c:v>
                </c:pt>
                <c:pt idx="1285">
                  <c:v>1</c:v>
                </c:pt>
                <c:pt idx="1286">
                  <c:v>1</c:v>
                </c:pt>
                <c:pt idx="1287">
                  <c:v>1</c:v>
                </c:pt>
                <c:pt idx="1288">
                  <c:v>1</c:v>
                </c:pt>
                <c:pt idx="1289">
                  <c:v>1</c:v>
                </c:pt>
                <c:pt idx="1290">
                  <c:v>1</c:v>
                </c:pt>
                <c:pt idx="1291">
                  <c:v>1</c:v>
                </c:pt>
                <c:pt idx="1292">
                  <c:v>1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1</c:v>
                </c:pt>
                <c:pt idx="1302">
                  <c:v>1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1</c:v>
                </c:pt>
                <c:pt idx="1307">
                  <c:v>1</c:v>
                </c:pt>
                <c:pt idx="1308">
                  <c:v>1</c:v>
                </c:pt>
                <c:pt idx="1309">
                  <c:v>1</c:v>
                </c:pt>
                <c:pt idx="1310">
                  <c:v>1</c:v>
                </c:pt>
                <c:pt idx="1311">
                  <c:v>1</c:v>
                </c:pt>
                <c:pt idx="1312">
                  <c:v>1</c:v>
                </c:pt>
                <c:pt idx="1313">
                  <c:v>1</c:v>
                </c:pt>
                <c:pt idx="1314">
                  <c:v>1</c:v>
                </c:pt>
                <c:pt idx="1315">
                  <c:v>1</c:v>
                </c:pt>
                <c:pt idx="1316">
                  <c:v>1</c:v>
                </c:pt>
                <c:pt idx="1317">
                  <c:v>1</c:v>
                </c:pt>
                <c:pt idx="1318">
                  <c:v>1</c:v>
                </c:pt>
                <c:pt idx="1319">
                  <c:v>1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323">
                  <c:v>1</c:v>
                </c:pt>
                <c:pt idx="1324">
                  <c:v>1</c:v>
                </c:pt>
                <c:pt idx="1325">
                  <c:v>1</c:v>
                </c:pt>
                <c:pt idx="1326">
                  <c:v>1</c:v>
                </c:pt>
                <c:pt idx="1327">
                  <c:v>1</c:v>
                </c:pt>
                <c:pt idx="1328">
                  <c:v>1</c:v>
                </c:pt>
                <c:pt idx="1329">
                  <c:v>1</c:v>
                </c:pt>
                <c:pt idx="1330">
                  <c:v>1</c:v>
                </c:pt>
                <c:pt idx="1331">
                  <c:v>1</c:v>
                </c:pt>
                <c:pt idx="1332">
                  <c:v>1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1</c:v>
                </c:pt>
                <c:pt idx="1337">
                  <c:v>1</c:v>
                </c:pt>
                <c:pt idx="1338">
                  <c:v>1</c:v>
                </c:pt>
                <c:pt idx="1339">
                  <c:v>1</c:v>
                </c:pt>
                <c:pt idx="1340">
                  <c:v>1</c:v>
                </c:pt>
                <c:pt idx="1341">
                  <c:v>1</c:v>
                </c:pt>
                <c:pt idx="1342">
                  <c:v>1</c:v>
                </c:pt>
                <c:pt idx="1343">
                  <c:v>1</c:v>
                </c:pt>
                <c:pt idx="1344">
                  <c:v>1</c:v>
                </c:pt>
                <c:pt idx="1345">
                  <c:v>1</c:v>
                </c:pt>
                <c:pt idx="1346">
                  <c:v>1</c:v>
                </c:pt>
                <c:pt idx="1347">
                  <c:v>1</c:v>
                </c:pt>
                <c:pt idx="1348">
                  <c:v>1</c:v>
                </c:pt>
                <c:pt idx="1349">
                  <c:v>1</c:v>
                </c:pt>
                <c:pt idx="1350">
                  <c:v>1</c:v>
                </c:pt>
                <c:pt idx="1351">
                  <c:v>1</c:v>
                </c:pt>
                <c:pt idx="1352">
                  <c:v>1</c:v>
                </c:pt>
                <c:pt idx="1353">
                  <c:v>1</c:v>
                </c:pt>
                <c:pt idx="1354">
                  <c:v>1</c:v>
                </c:pt>
                <c:pt idx="1355">
                  <c:v>1</c:v>
                </c:pt>
                <c:pt idx="1356">
                  <c:v>1</c:v>
                </c:pt>
                <c:pt idx="1357">
                  <c:v>1</c:v>
                </c:pt>
                <c:pt idx="1358">
                  <c:v>1</c:v>
                </c:pt>
                <c:pt idx="1359">
                  <c:v>1</c:v>
                </c:pt>
                <c:pt idx="1360">
                  <c:v>1</c:v>
                </c:pt>
                <c:pt idx="1361">
                  <c:v>1</c:v>
                </c:pt>
                <c:pt idx="1362">
                  <c:v>1</c:v>
                </c:pt>
                <c:pt idx="1363">
                  <c:v>1</c:v>
                </c:pt>
                <c:pt idx="1364">
                  <c:v>1</c:v>
                </c:pt>
                <c:pt idx="1365">
                  <c:v>1</c:v>
                </c:pt>
                <c:pt idx="1366">
                  <c:v>1</c:v>
                </c:pt>
                <c:pt idx="1367">
                  <c:v>1</c:v>
                </c:pt>
                <c:pt idx="1368">
                  <c:v>1</c:v>
                </c:pt>
                <c:pt idx="1369">
                  <c:v>1</c:v>
                </c:pt>
                <c:pt idx="1370">
                  <c:v>1</c:v>
                </c:pt>
                <c:pt idx="1371">
                  <c:v>1</c:v>
                </c:pt>
                <c:pt idx="1372">
                  <c:v>1</c:v>
                </c:pt>
                <c:pt idx="1373">
                  <c:v>1</c:v>
                </c:pt>
                <c:pt idx="1374">
                  <c:v>1</c:v>
                </c:pt>
                <c:pt idx="1375">
                  <c:v>1</c:v>
                </c:pt>
                <c:pt idx="1376">
                  <c:v>1</c:v>
                </c:pt>
                <c:pt idx="1377">
                  <c:v>1</c:v>
                </c:pt>
                <c:pt idx="1378">
                  <c:v>1</c:v>
                </c:pt>
                <c:pt idx="1379">
                  <c:v>1</c:v>
                </c:pt>
                <c:pt idx="1380">
                  <c:v>1</c:v>
                </c:pt>
                <c:pt idx="1381">
                  <c:v>1</c:v>
                </c:pt>
                <c:pt idx="1382">
                  <c:v>1</c:v>
                </c:pt>
                <c:pt idx="1383">
                  <c:v>1</c:v>
                </c:pt>
                <c:pt idx="1384">
                  <c:v>1</c:v>
                </c:pt>
                <c:pt idx="1385">
                  <c:v>1</c:v>
                </c:pt>
                <c:pt idx="1386">
                  <c:v>1</c:v>
                </c:pt>
                <c:pt idx="1387">
                  <c:v>1</c:v>
                </c:pt>
                <c:pt idx="1388">
                  <c:v>1</c:v>
                </c:pt>
                <c:pt idx="1389">
                  <c:v>1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394">
                  <c:v>1</c:v>
                </c:pt>
                <c:pt idx="1395">
                  <c:v>1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1</c:v>
                </c:pt>
                <c:pt idx="1400">
                  <c:v>1</c:v>
                </c:pt>
                <c:pt idx="1401">
                  <c:v>1</c:v>
                </c:pt>
                <c:pt idx="1402">
                  <c:v>1</c:v>
                </c:pt>
                <c:pt idx="1403">
                  <c:v>1</c:v>
                </c:pt>
                <c:pt idx="1404">
                  <c:v>1</c:v>
                </c:pt>
                <c:pt idx="1405">
                  <c:v>1</c:v>
                </c:pt>
                <c:pt idx="1406">
                  <c:v>1</c:v>
                </c:pt>
                <c:pt idx="1407">
                  <c:v>1</c:v>
                </c:pt>
                <c:pt idx="1408">
                  <c:v>1</c:v>
                </c:pt>
                <c:pt idx="1409">
                  <c:v>1</c:v>
                </c:pt>
                <c:pt idx="1410">
                  <c:v>1</c:v>
                </c:pt>
                <c:pt idx="1411">
                  <c:v>1</c:v>
                </c:pt>
                <c:pt idx="1412">
                  <c:v>1</c:v>
                </c:pt>
                <c:pt idx="1413">
                  <c:v>1</c:v>
                </c:pt>
                <c:pt idx="1414">
                  <c:v>1</c:v>
                </c:pt>
                <c:pt idx="1415">
                  <c:v>1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19">
                  <c:v>1</c:v>
                </c:pt>
                <c:pt idx="1420">
                  <c:v>1</c:v>
                </c:pt>
                <c:pt idx="1421">
                  <c:v>1</c:v>
                </c:pt>
                <c:pt idx="1422">
                  <c:v>1</c:v>
                </c:pt>
                <c:pt idx="1423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1</c:v>
                </c:pt>
                <c:pt idx="1427">
                  <c:v>1</c:v>
                </c:pt>
                <c:pt idx="1428">
                  <c:v>1</c:v>
                </c:pt>
                <c:pt idx="1429">
                  <c:v>1</c:v>
                </c:pt>
                <c:pt idx="1430">
                  <c:v>1</c:v>
                </c:pt>
                <c:pt idx="1431">
                  <c:v>1</c:v>
                </c:pt>
                <c:pt idx="1432">
                  <c:v>1</c:v>
                </c:pt>
                <c:pt idx="1433">
                  <c:v>1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1</c:v>
                </c:pt>
                <c:pt idx="1438">
                  <c:v>1</c:v>
                </c:pt>
                <c:pt idx="1439">
                  <c:v>1</c:v>
                </c:pt>
                <c:pt idx="1440">
                  <c:v>1</c:v>
                </c:pt>
                <c:pt idx="1441">
                  <c:v>1</c:v>
                </c:pt>
                <c:pt idx="1442">
                  <c:v>1</c:v>
                </c:pt>
                <c:pt idx="1443">
                  <c:v>1</c:v>
                </c:pt>
                <c:pt idx="1444">
                  <c:v>1</c:v>
                </c:pt>
                <c:pt idx="1445">
                  <c:v>1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1</c:v>
                </c:pt>
                <c:pt idx="1450">
                  <c:v>1</c:v>
                </c:pt>
                <c:pt idx="1451">
                  <c:v>1</c:v>
                </c:pt>
                <c:pt idx="1452">
                  <c:v>1</c:v>
                </c:pt>
                <c:pt idx="1453">
                  <c:v>1</c:v>
                </c:pt>
                <c:pt idx="1454">
                  <c:v>1</c:v>
                </c:pt>
                <c:pt idx="1455">
                  <c:v>1</c:v>
                </c:pt>
                <c:pt idx="1456">
                  <c:v>1</c:v>
                </c:pt>
                <c:pt idx="1457">
                  <c:v>1</c:v>
                </c:pt>
                <c:pt idx="1458">
                  <c:v>1</c:v>
                </c:pt>
                <c:pt idx="1459">
                  <c:v>1</c:v>
                </c:pt>
                <c:pt idx="1460">
                  <c:v>1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1</c:v>
                </c:pt>
                <c:pt idx="1465">
                  <c:v>1</c:v>
                </c:pt>
                <c:pt idx="1466">
                  <c:v>1</c:v>
                </c:pt>
                <c:pt idx="1467">
                  <c:v>1</c:v>
                </c:pt>
                <c:pt idx="1468">
                  <c:v>1</c:v>
                </c:pt>
                <c:pt idx="1469">
                  <c:v>1</c:v>
                </c:pt>
                <c:pt idx="1470">
                  <c:v>1</c:v>
                </c:pt>
                <c:pt idx="1471">
                  <c:v>1</c:v>
                </c:pt>
                <c:pt idx="1472">
                  <c:v>1</c:v>
                </c:pt>
                <c:pt idx="1473">
                  <c:v>1</c:v>
                </c:pt>
                <c:pt idx="1474">
                  <c:v>1</c:v>
                </c:pt>
                <c:pt idx="1475">
                  <c:v>1</c:v>
                </c:pt>
                <c:pt idx="1476">
                  <c:v>1</c:v>
                </c:pt>
                <c:pt idx="1477">
                  <c:v>1</c:v>
                </c:pt>
                <c:pt idx="1478">
                  <c:v>1</c:v>
                </c:pt>
                <c:pt idx="1479">
                  <c:v>1</c:v>
                </c:pt>
                <c:pt idx="1480">
                  <c:v>1</c:v>
                </c:pt>
                <c:pt idx="1481">
                  <c:v>1</c:v>
                </c:pt>
                <c:pt idx="1482">
                  <c:v>1</c:v>
                </c:pt>
                <c:pt idx="1483">
                  <c:v>1</c:v>
                </c:pt>
                <c:pt idx="1484">
                  <c:v>1</c:v>
                </c:pt>
                <c:pt idx="1485">
                  <c:v>1</c:v>
                </c:pt>
                <c:pt idx="1486">
                  <c:v>1</c:v>
                </c:pt>
                <c:pt idx="1487">
                  <c:v>1</c:v>
                </c:pt>
                <c:pt idx="1488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1</c:v>
                </c:pt>
                <c:pt idx="1498">
                  <c:v>1</c:v>
                </c:pt>
                <c:pt idx="1499">
                  <c:v>1</c:v>
                </c:pt>
                <c:pt idx="1500">
                  <c:v>1</c:v>
                </c:pt>
                <c:pt idx="1501">
                  <c:v>1</c:v>
                </c:pt>
                <c:pt idx="1502">
                  <c:v>1</c:v>
                </c:pt>
                <c:pt idx="1503">
                  <c:v>1</c:v>
                </c:pt>
                <c:pt idx="1504">
                  <c:v>1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1</c:v>
                </c:pt>
                <c:pt idx="1510">
                  <c:v>1</c:v>
                </c:pt>
                <c:pt idx="1511">
                  <c:v>1</c:v>
                </c:pt>
                <c:pt idx="1512">
                  <c:v>1</c:v>
                </c:pt>
                <c:pt idx="1513">
                  <c:v>1</c:v>
                </c:pt>
                <c:pt idx="1514">
                  <c:v>1</c:v>
                </c:pt>
                <c:pt idx="1515">
                  <c:v>1</c:v>
                </c:pt>
                <c:pt idx="1516">
                  <c:v>1</c:v>
                </c:pt>
                <c:pt idx="1517">
                  <c:v>1</c:v>
                </c:pt>
                <c:pt idx="1518">
                  <c:v>1</c:v>
                </c:pt>
                <c:pt idx="1519">
                  <c:v>1</c:v>
                </c:pt>
                <c:pt idx="1520">
                  <c:v>1</c:v>
                </c:pt>
                <c:pt idx="1521">
                  <c:v>1</c:v>
                </c:pt>
                <c:pt idx="1522">
                  <c:v>1</c:v>
                </c:pt>
                <c:pt idx="1523">
                  <c:v>1</c:v>
                </c:pt>
                <c:pt idx="1524">
                  <c:v>1</c:v>
                </c:pt>
                <c:pt idx="1525">
                  <c:v>1</c:v>
                </c:pt>
                <c:pt idx="1526">
                  <c:v>1</c:v>
                </c:pt>
                <c:pt idx="1527">
                  <c:v>1</c:v>
                </c:pt>
                <c:pt idx="1528">
                  <c:v>1</c:v>
                </c:pt>
                <c:pt idx="1529">
                  <c:v>1</c:v>
                </c:pt>
                <c:pt idx="1530">
                  <c:v>1</c:v>
                </c:pt>
                <c:pt idx="1531">
                  <c:v>1</c:v>
                </c:pt>
                <c:pt idx="1532">
                  <c:v>1</c:v>
                </c:pt>
                <c:pt idx="1533">
                  <c:v>1</c:v>
                </c:pt>
                <c:pt idx="1534">
                  <c:v>1</c:v>
                </c:pt>
                <c:pt idx="1535">
                  <c:v>1</c:v>
                </c:pt>
                <c:pt idx="1536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1</c:v>
                </c:pt>
                <c:pt idx="1544">
                  <c:v>1</c:v>
                </c:pt>
                <c:pt idx="1545">
                  <c:v>1</c:v>
                </c:pt>
                <c:pt idx="1546">
                  <c:v>1</c:v>
                </c:pt>
                <c:pt idx="1547">
                  <c:v>1</c:v>
                </c:pt>
                <c:pt idx="1548">
                  <c:v>1</c:v>
                </c:pt>
                <c:pt idx="1549">
                  <c:v>1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1</c:v>
                </c:pt>
                <c:pt idx="1555">
                  <c:v>1</c:v>
                </c:pt>
                <c:pt idx="1556">
                  <c:v>1</c:v>
                </c:pt>
                <c:pt idx="1557">
                  <c:v>1</c:v>
                </c:pt>
                <c:pt idx="1558">
                  <c:v>1</c:v>
                </c:pt>
                <c:pt idx="1559">
                  <c:v>1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1</c:v>
                </c:pt>
                <c:pt idx="1564">
                  <c:v>1</c:v>
                </c:pt>
                <c:pt idx="1565">
                  <c:v>1</c:v>
                </c:pt>
                <c:pt idx="1566">
                  <c:v>1</c:v>
                </c:pt>
                <c:pt idx="1567">
                  <c:v>1</c:v>
                </c:pt>
                <c:pt idx="1568">
                  <c:v>1</c:v>
                </c:pt>
                <c:pt idx="1569">
                  <c:v>1</c:v>
                </c:pt>
                <c:pt idx="1570">
                  <c:v>1</c:v>
                </c:pt>
                <c:pt idx="1571">
                  <c:v>1</c:v>
                </c:pt>
                <c:pt idx="1572">
                  <c:v>1</c:v>
                </c:pt>
                <c:pt idx="1573">
                  <c:v>1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3">
                  <c:v>1</c:v>
                </c:pt>
                <c:pt idx="1584">
                  <c:v>1</c:v>
                </c:pt>
                <c:pt idx="1585">
                  <c:v>1</c:v>
                </c:pt>
                <c:pt idx="1586">
                  <c:v>1</c:v>
                </c:pt>
                <c:pt idx="1587">
                  <c:v>1</c:v>
                </c:pt>
                <c:pt idx="1588">
                  <c:v>1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1</c:v>
                </c:pt>
                <c:pt idx="1593">
                  <c:v>1</c:v>
                </c:pt>
                <c:pt idx="1594">
                  <c:v>1</c:v>
                </c:pt>
                <c:pt idx="1595">
                  <c:v>1</c:v>
                </c:pt>
                <c:pt idx="1596">
                  <c:v>1</c:v>
                </c:pt>
                <c:pt idx="1597">
                  <c:v>1</c:v>
                </c:pt>
                <c:pt idx="1598">
                  <c:v>1</c:v>
                </c:pt>
                <c:pt idx="1599">
                  <c:v>1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1</c:v>
                </c:pt>
                <c:pt idx="1610">
                  <c:v>1</c:v>
                </c:pt>
                <c:pt idx="1611">
                  <c:v>1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1</c:v>
                </c:pt>
                <c:pt idx="1618">
                  <c:v>1</c:v>
                </c:pt>
                <c:pt idx="1619">
                  <c:v>1</c:v>
                </c:pt>
                <c:pt idx="1620">
                  <c:v>1</c:v>
                </c:pt>
                <c:pt idx="1621">
                  <c:v>1</c:v>
                </c:pt>
                <c:pt idx="1622">
                  <c:v>1</c:v>
                </c:pt>
                <c:pt idx="1623">
                  <c:v>1</c:v>
                </c:pt>
                <c:pt idx="1624">
                  <c:v>1</c:v>
                </c:pt>
                <c:pt idx="1625">
                  <c:v>1</c:v>
                </c:pt>
                <c:pt idx="1626">
                  <c:v>1</c:v>
                </c:pt>
                <c:pt idx="1627">
                  <c:v>1</c:v>
                </c:pt>
                <c:pt idx="1628">
                  <c:v>1</c:v>
                </c:pt>
                <c:pt idx="1629">
                  <c:v>1</c:v>
                </c:pt>
                <c:pt idx="1630">
                  <c:v>1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1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640">
                  <c:v>1</c:v>
                </c:pt>
                <c:pt idx="1641">
                  <c:v>1</c:v>
                </c:pt>
                <c:pt idx="1642">
                  <c:v>1</c:v>
                </c:pt>
                <c:pt idx="1643">
                  <c:v>1</c:v>
                </c:pt>
                <c:pt idx="1644">
                  <c:v>1</c:v>
                </c:pt>
                <c:pt idx="1645">
                  <c:v>1</c:v>
                </c:pt>
                <c:pt idx="1646">
                  <c:v>1</c:v>
                </c:pt>
                <c:pt idx="1647">
                  <c:v>1</c:v>
                </c:pt>
                <c:pt idx="1648">
                  <c:v>1</c:v>
                </c:pt>
                <c:pt idx="1649">
                  <c:v>1</c:v>
                </c:pt>
                <c:pt idx="1650">
                  <c:v>1</c:v>
                </c:pt>
                <c:pt idx="1651">
                  <c:v>1</c:v>
                </c:pt>
                <c:pt idx="1652">
                  <c:v>1</c:v>
                </c:pt>
                <c:pt idx="1653">
                  <c:v>1</c:v>
                </c:pt>
                <c:pt idx="1654">
                  <c:v>1</c:v>
                </c:pt>
                <c:pt idx="1655">
                  <c:v>1</c:v>
                </c:pt>
                <c:pt idx="1656">
                  <c:v>1</c:v>
                </c:pt>
                <c:pt idx="1657">
                  <c:v>1</c:v>
                </c:pt>
                <c:pt idx="1658">
                  <c:v>1</c:v>
                </c:pt>
                <c:pt idx="1659">
                  <c:v>1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1</c:v>
                </c:pt>
                <c:pt idx="1671">
                  <c:v>1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1</c:v>
                </c:pt>
                <c:pt idx="1680">
                  <c:v>1</c:v>
                </c:pt>
                <c:pt idx="1681">
                  <c:v>1</c:v>
                </c:pt>
                <c:pt idx="1682">
                  <c:v>1</c:v>
                </c:pt>
                <c:pt idx="1683">
                  <c:v>1</c:v>
                </c:pt>
                <c:pt idx="1684">
                  <c:v>1</c:v>
                </c:pt>
                <c:pt idx="1685">
                  <c:v>1</c:v>
                </c:pt>
                <c:pt idx="1686">
                  <c:v>1</c:v>
                </c:pt>
                <c:pt idx="1687">
                  <c:v>1</c:v>
                </c:pt>
                <c:pt idx="1688">
                  <c:v>1</c:v>
                </c:pt>
                <c:pt idx="1689">
                  <c:v>1</c:v>
                </c:pt>
                <c:pt idx="1690">
                  <c:v>1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694">
                  <c:v>1</c:v>
                </c:pt>
                <c:pt idx="1695">
                  <c:v>1</c:v>
                </c:pt>
                <c:pt idx="1696">
                  <c:v>1</c:v>
                </c:pt>
                <c:pt idx="1697">
                  <c:v>1</c:v>
                </c:pt>
                <c:pt idx="1698">
                  <c:v>1</c:v>
                </c:pt>
                <c:pt idx="1699">
                  <c:v>1</c:v>
                </c:pt>
                <c:pt idx="1700">
                  <c:v>1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1</c:v>
                </c:pt>
                <c:pt idx="1705">
                  <c:v>1</c:v>
                </c:pt>
                <c:pt idx="1706">
                  <c:v>1</c:v>
                </c:pt>
                <c:pt idx="1707">
                  <c:v>1</c:v>
                </c:pt>
                <c:pt idx="1708">
                  <c:v>1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1</c:v>
                </c:pt>
                <c:pt idx="1713">
                  <c:v>1</c:v>
                </c:pt>
                <c:pt idx="1714">
                  <c:v>1</c:v>
                </c:pt>
                <c:pt idx="1715">
                  <c:v>1</c:v>
                </c:pt>
                <c:pt idx="1716">
                  <c:v>1</c:v>
                </c:pt>
                <c:pt idx="1717">
                  <c:v>1</c:v>
                </c:pt>
                <c:pt idx="1718">
                  <c:v>1</c:v>
                </c:pt>
                <c:pt idx="1719">
                  <c:v>1</c:v>
                </c:pt>
                <c:pt idx="1720">
                  <c:v>1</c:v>
                </c:pt>
                <c:pt idx="1721">
                  <c:v>1</c:v>
                </c:pt>
                <c:pt idx="1722">
                  <c:v>1</c:v>
                </c:pt>
                <c:pt idx="1723">
                  <c:v>1</c:v>
                </c:pt>
                <c:pt idx="1724">
                  <c:v>1</c:v>
                </c:pt>
                <c:pt idx="1725">
                  <c:v>1</c:v>
                </c:pt>
                <c:pt idx="1726">
                  <c:v>1</c:v>
                </c:pt>
                <c:pt idx="1727">
                  <c:v>1</c:v>
                </c:pt>
                <c:pt idx="1728">
                  <c:v>1</c:v>
                </c:pt>
                <c:pt idx="1729">
                  <c:v>1</c:v>
                </c:pt>
                <c:pt idx="1730">
                  <c:v>1</c:v>
                </c:pt>
                <c:pt idx="1731">
                  <c:v>1</c:v>
                </c:pt>
                <c:pt idx="1732">
                  <c:v>1</c:v>
                </c:pt>
                <c:pt idx="1733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1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1</c:v>
                </c:pt>
                <c:pt idx="1744">
                  <c:v>1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1</c:v>
                </c:pt>
                <c:pt idx="1751">
                  <c:v>1</c:v>
                </c:pt>
                <c:pt idx="1752">
                  <c:v>1</c:v>
                </c:pt>
                <c:pt idx="1753">
                  <c:v>1</c:v>
                </c:pt>
                <c:pt idx="1754">
                  <c:v>1</c:v>
                </c:pt>
                <c:pt idx="1755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1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2</c:v>
                </c:pt>
                <c:pt idx="1763">
                  <c:v>1</c:v>
                </c:pt>
                <c:pt idx="1764">
                  <c:v>1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1</c:v>
                </c:pt>
                <c:pt idx="1773">
                  <c:v>1</c:v>
                </c:pt>
                <c:pt idx="1774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1</c:v>
                </c:pt>
                <c:pt idx="1782">
                  <c:v>1</c:v>
                </c:pt>
                <c:pt idx="1783">
                  <c:v>1</c:v>
                </c:pt>
                <c:pt idx="1784">
                  <c:v>1</c:v>
                </c:pt>
                <c:pt idx="1785">
                  <c:v>1</c:v>
                </c:pt>
                <c:pt idx="1786">
                  <c:v>1</c:v>
                </c:pt>
                <c:pt idx="1787">
                  <c:v>1</c:v>
                </c:pt>
                <c:pt idx="1788">
                  <c:v>1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1</c:v>
                </c:pt>
                <c:pt idx="1795">
                  <c:v>1</c:v>
                </c:pt>
                <c:pt idx="1796">
                  <c:v>1</c:v>
                </c:pt>
                <c:pt idx="1797">
                  <c:v>1</c:v>
                </c:pt>
                <c:pt idx="1798">
                  <c:v>1</c:v>
                </c:pt>
                <c:pt idx="1799">
                  <c:v>1</c:v>
                </c:pt>
                <c:pt idx="1800">
                  <c:v>1</c:v>
                </c:pt>
                <c:pt idx="1801">
                  <c:v>1</c:v>
                </c:pt>
                <c:pt idx="1802">
                  <c:v>1</c:v>
                </c:pt>
                <c:pt idx="1803">
                  <c:v>1</c:v>
                </c:pt>
                <c:pt idx="1804">
                  <c:v>1</c:v>
                </c:pt>
                <c:pt idx="1805">
                  <c:v>1</c:v>
                </c:pt>
                <c:pt idx="1806">
                  <c:v>1</c:v>
                </c:pt>
                <c:pt idx="1807">
                  <c:v>1</c:v>
                </c:pt>
                <c:pt idx="1808">
                  <c:v>1</c:v>
                </c:pt>
                <c:pt idx="1809">
                  <c:v>1</c:v>
                </c:pt>
                <c:pt idx="1810">
                  <c:v>1</c:v>
                </c:pt>
                <c:pt idx="1811">
                  <c:v>1</c:v>
                </c:pt>
                <c:pt idx="1812">
                  <c:v>1</c:v>
                </c:pt>
                <c:pt idx="1813">
                  <c:v>1</c:v>
                </c:pt>
                <c:pt idx="1814">
                  <c:v>1</c:v>
                </c:pt>
                <c:pt idx="1815">
                  <c:v>1</c:v>
                </c:pt>
                <c:pt idx="1816">
                  <c:v>1</c:v>
                </c:pt>
                <c:pt idx="1817">
                  <c:v>1</c:v>
                </c:pt>
                <c:pt idx="1818">
                  <c:v>1</c:v>
                </c:pt>
                <c:pt idx="1819">
                  <c:v>1</c:v>
                </c:pt>
                <c:pt idx="1820">
                  <c:v>1</c:v>
                </c:pt>
                <c:pt idx="1821">
                  <c:v>1</c:v>
                </c:pt>
                <c:pt idx="1822">
                  <c:v>1</c:v>
                </c:pt>
                <c:pt idx="1823">
                  <c:v>1</c:v>
                </c:pt>
                <c:pt idx="1824">
                  <c:v>1</c:v>
                </c:pt>
                <c:pt idx="1825">
                  <c:v>1</c:v>
                </c:pt>
                <c:pt idx="1826">
                  <c:v>1</c:v>
                </c:pt>
                <c:pt idx="1827">
                  <c:v>1</c:v>
                </c:pt>
                <c:pt idx="1828">
                  <c:v>1</c:v>
                </c:pt>
                <c:pt idx="1829">
                  <c:v>1</c:v>
                </c:pt>
                <c:pt idx="1830">
                  <c:v>1</c:v>
                </c:pt>
                <c:pt idx="1831">
                  <c:v>1</c:v>
                </c:pt>
                <c:pt idx="1832">
                  <c:v>1</c:v>
                </c:pt>
                <c:pt idx="1833">
                  <c:v>1</c:v>
                </c:pt>
                <c:pt idx="1834">
                  <c:v>1</c:v>
                </c:pt>
                <c:pt idx="1835">
                  <c:v>1</c:v>
                </c:pt>
                <c:pt idx="1836">
                  <c:v>1</c:v>
                </c:pt>
                <c:pt idx="1837">
                  <c:v>1</c:v>
                </c:pt>
                <c:pt idx="1838">
                  <c:v>1</c:v>
                </c:pt>
                <c:pt idx="1839">
                  <c:v>1</c:v>
                </c:pt>
                <c:pt idx="1840">
                  <c:v>1</c:v>
                </c:pt>
                <c:pt idx="1841">
                  <c:v>1</c:v>
                </c:pt>
                <c:pt idx="1842">
                  <c:v>1</c:v>
                </c:pt>
                <c:pt idx="1843">
                  <c:v>1</c:v>
                </c:pt>
                <c:pt idx="1844">
                  <c:v>1</c:v>
                </c:pt>
                <c:pt idx="1845">
                  <c:v>1</c:v>
                </c:pt>
                <c:pt idx="1846">
                  <c:v>1</c:v>
                </c:pt>
                <c:pt idx="1847">
                  <c:v>1</c:v>
                </c:pt>
                <c:pt idx="1848">
                  <c:v>1</c:v>
                </c:pt>
                <c:pt idx="1849">
                  <c:v>1</c:v>
                </c:pt>
                <c:pt idx="1850">
                  <c:v>1</c:v>
                </c:pt>
                <c:pt idx="1851">
                  <c:v>1</c:v>
                </c:pt>
                <c:pt idx="1852">
                  <c:v>1</c:v>
                </c:pt>
                <c:pt idx="1853">
                  <c:v>1</c:v>
                </c:pt>
                <c:pt idx="1854">
                  <c:v>1</c:v>
                </c:pt>
                <c:pt idx="1855">
                  <c:v>1</c:v>
                </c:pt>
                <c:pt idx="1856">
                  <c:v>1</c:v>
                </c:pt>
                <c:pt idx="1857">
                  <c:v>1</c:v>
                </c:pt>
                <c:pt idx="1858">
                  <c:v>1</c:v>
                </c:pt>
                <c:pt idx="1859">
                  <c:v>1</c:v>
                </c:pt>
                <c:pt idx="1860">
                  <c:v>1</c:v>
                </c:pt>
                <c:pt idx="1861">
                  <c:v>1</c:v>
                </c:pt>
                <c:pt idx="1862">
                  <c:v>1</c:v>
                </c:pt>
                <c:pt idx="1863">
                  <c:v>1</c:v>
                </c:pt>
                <c:pt idx="1864">
                  <c:v>1</c:v>
                </c:pt>
                <c:pt idx="1865">
                  <c:v>1</c:v>
                </c:pt>
                <c:pt idx="1866">
                  <c:v>1</c:v>
                </c:pt>
                <c:pt idx="1867">
                  <c:v>1</c:v>
                </c:pt>
                <c:pt idx="1868">
                  <c:v>1</c:v>
                </c:pt>
                <c:pt idx="1869">
                  <c:v>1</c:v>
                </c:pt>
                <c:pt idx="1870">
                  <c:v>1</c:v>
                </c:pt>
                <c:pt idx="1871">
                  <c:v>1</c:v>
                </c:pt>
                <c:pt idx="1872">
                  <c:v>1</c:v>
                </c:pt>
                <c:pt idx="1873">
                  <c:v>1</c:v>
                </c:pt>
                <c:pt idx="1874">
                  <c:v>1</c:v>
                </c:pt>
                <c:pt idx="1875">
                  <c:v>1</c:v>
                </c:pt>
                <c:pt idx="1876">
                  <c:v>1</c:v>
                </c:pt>
                <c:pt idx="1877">
                  <c:v>1</c:v>
                </c:pt>
                <c:pt idx="1878">
                  <c:v>1</c:v>
                </c:pt>
                <c:pt idx="1879">
                  <c:v>1</c:v>
                </c:pt>
                <c:pt idx="1880">
                  <c:v>1</c:v>
                </c:pt>
                <c:pt idx="1881">
                  <c:v>1</c:v>
                </c:pt>
                <c:pt idx="1882">
                  <c:v>1</c:v>
                </c:pt>
                <c:pt idx="1883">
                  <c:v>1</c:v>
                </c:pt>
                <c:pt idx="1884">
                  <c:v>1</c:v>
                </c:pt>
                <c:pt idx="1885">
                  <c:v>1</c:v>
                </c:pt>
                <c:pt idx="1886">
                  <c:v>1</c:v>
                </c:pt>
                <c:pt idx="1887">
                  <c:v>1</c:v>
                </c:pt>
                <c:pt idx="1888">
                  <c:v>1</c:v>
                </c:pt>
                <c:pt idx="1889">
                  <c:v>1</c:v>
                </c:pt>
                <c:pt idx="1890">
                  <c:v>1</c:v>
                </c:pt>
                <c:pt idx="1891">
                  <c:v>1</c:v>
                </c:pt>
                <c:pt idx="1892">
                  <c:v>1</c:v>
                </c:pt>
                <c:pt idx="1893">
                  <c:v>1</c:v>
                </c:pt>
                <c:pt idx="1894">
                  <c:v>1</c:v>
                </c:pt>
                <c:pt idx="1895">
                  <c:v>1</c:v>
                </c:pt>
                <c:pt idx="1896">
                  <c:v>1</c:v>
                </c:pt>
                <c:pt idx="1897">
                  <c:v>1</c:v>
                </c:pt>
                <c:pt idx="1898">
                  <c:v>1</c:v>
                </c:pt>
                <c:pt idx="1899">
                  <c:v>1</c:v>
                </c:pt>
                <c:pt idx="1900">
                  <c:v>1</c:v>
                </c:pt>
                <c:pt idx="1901">
                  <c:v>1</c:v>
                </c:pt>
                <c:pt idx="1902">
                  <c:v>1</c:v>
                </c:pt>
                <c:pt idx="1903">
                  <c:v>1</c:v>
                </c:pt>
                <c:pt idx="1904">
                  <c:v>1</c:v>
                </c:pt>
                <c:pt idx="1905">
                  <c:v>1</c:v>
                </c:pt>
                <c:pt idx="1906">
                  <c:v>1</c:v>
                </c:pt>
                <c:pt idx="1907">
                  <c:v>1</c:v>
                </c:pt>
                <c:pt idx="1908">
                  <c:v>1</c:v>
                </c:pt>
                <c:pt idx="1909">
                  <c:v>1</c:v>
                </c:pt>
                <c:pt idx="1910">
                  <c:v>1</c:v>
                </c:pt>
                <c:pt idx="1911">
                  <c:v>1</c:v>
                </c:pt>
                <c:pt idx="1912">
                  <c:v>1</c:v>
                </c:pt>
                <c:pt idx="1913">
                  <c:v>1</c:v>
                </c:pt>
                <c:pt idx="1914">
                  <c:v>1</c:v>
                </c:pt>
                <c:pt idx="1915">
                  <c:v>1</c:v>
                </c:pt>
                <c:pt idx="1916">
                  <c:v>1</c:v>
                </c:pt>
                <c:pt idx="1917">
                  <c:v>1</c:v>
                </c:pt>
                <c:pt idx="1918">
                  <c:v>1</c:v>
                </c:pt>
                <c:pt idx="1919">
                  <c:v>1</c:v>
                </c:pt>
                <c:pt idx="1920">
                  <c:v>1</c:v>
                </c:pt>
                <c:pt idx="1921">
                  <c:v>1</c:v>
                </c:pt>
                <c:pt idx="1922">
                  <c:v>1</c:v>
                </c:pt>
                <c:pt idx="1923">
                  <c:v>1</c:v>
                </c:pt>
                <c:pt idx="1924">
                  <c:v>1</c:v>
                </c:pt>
                <c:pt idx="1925">
                  <c:v>1</c:v>
                </c:pt>
                <c:pt idx="1926">
                  <c:v>1</c:v>
                </c:pt>
                <c:pt idx="1927">
                  <c:v>1</c:v>
                </c:pt>
                <c:pt idx="1928">
                  <c:v>1</c:v>
                </c:pt>
                <c:pt idx="1929">
                  <c:v>1</c:v>
                </c:pt>
                <c:pt idx="1930">
                  <c:v>1</c:v>
                </c:pt>
                <c:pt idx="1931">
                  <c:v>1</c:v>
                </c:pt>
                <c:pt idx="1932">
                  <c:v>1</c:v>
                </c:pt>
                <c:pt idx="1933">
                  <c:v>1</c:v>
                </c:pt>
                <c:pt idx="1934">
                  <c:v>1</c:v>
                </c:pt>
                <c:pt idx="1935">
                  <c:v>1</c:v>
                </c:pt>
                <c:pt idx="1936">
                  <c:v>1</c:v>
                </c:pt>
                <c:pt idx="1937">
                  <c:v>1</c:v>
                </c:pt>
                <c:pt idx="1938">
                  <c:v>1</c:v>
                </c:pt>
                <c:pt idx="1939">
                  <c:v>1</c:v>
                </c:pt>
                <c:pt idx="1940">
                  <c:v>1</c:v>
                </c:pt>
                <c:pt idx="1941">
                  <c:v>1</c:v>
                </c:pt>
                <c:pt idx="1942">
                  <c:v>1</c:v>
                </c:pt>
                <c:pt idx="1943">
                  <c:v>1</c:v>
                </c:pt>
                <c:pt idx="1944">
                  <c:v>1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1</c:v>
                </c:pt>
                <c:pt idx="1950">
                  <c:v>1</c:v>
                </c:pt>
                <c:pt idx="1951">
                  <c:v>1</c:v>
                </c:pt>
                <c:pt idx="1952">
                  <c:v>1</c:v>
                </c:pt>
                <c:pt idx="1953">
                  <c:v>1</c:v>
                </c:pt>
                <c:pt idx="1954">
                  <c:v>1</c:v>
                </c:pt>
                <c:pt idx="1955">
                  <c:v>1</c:v>
                </c:pt>
                <c:pt idx="1956">
                  <c:v>1</c:v>
                </c:pt>
                <c:pt idx="1957">
                  <c:v>1</c:v>
                </c:pt>
                <c:pt idx="1958">
                  <c:v>1</c:v>
                </c:pt>
                <c:pt idx="1959">
                  <c:v>1</c:v>
                </c:pt>
                <c:pt idx="1960">
                  <c:v>1</c:v>
                </c:pt>
                <c:pt idx="1961">
                  <c:v>1</c:v>
                </c:pt>
                <c:pt idx="1962">
                  <c:v>1</c:v>
                </c:pt>
                <c:pt idx="1963">
                  <c:v>1</c:v>
                </c:pt>
                <c:pt idx="1964">
                  <c:v>1</c:v>
                </c:pt>
                <c:pt idx="1965">
                  <c:v>1</c:v>
                </c:pt>
                <c:pt idx="1966">
                  <c:v>1</c:v>
                </c:pt>
                <c:pt idx="1967">
                  <c:v>1</c:v>
                </c:pt>
                <c:pt idx="1968">
                  <c:v>1</c:v>
                </c:pt>
                <c:pt idx="1969">
                  <c:v>1</c:v>
                </c:pt>
                <c:pt idx="1970">
                  <c:v>1</c:v>
                </c:pt>
                <c:pt idx="1971">
                  <c:v>1</c:v>
                </c:pt>
                <c:pt idx="1972">
                  <c:v>1</c:v>
                </c:pt>
                <c:pt idx="1973">
                  <c:v>1</c:v>
                </c:pt>
                <c:pt idx="1974">
                  <c:v>1</c:v>
                </c:pt>
                <c:pt idx="1975">
                  <c:v>1</c:v>
                </c:pt>
                <c:pt idx="1976">
                  <c:v>1</c:v>
                </c:pt>
                <c:pt idx="1977">
                  <c:v>1</c:v>
                </c:pt>
                <c:pt idx="1978">
                  <c:v>1</c:v>
                </c:pt>
                <c:pt idx="1979">
                  <c:v>1</c:v>
                </c:pt>
                <c:pt idx="1980">
                  <c:v>1</c:v>
                </c:pt>
                <c:pt idx="1981">
                  <c:v>1</c:v>
                </c:pt>
                <c:pt idx="1982">
                  <c:v>1</c:v>
                </c:pt>
                <c:pt idx="1983">
                  <c:v>1</c:v>
                </c:pt>
                <c:pt idx="1984">
                  <c:v>1</c:v>
                </c:pt>
                <c:pt idx="1985">
                  <c:v>1</c:v>
                </c:pt>
                <c:pt idx="1986">
                  <c:v>1</c:v>
                </c:pt>
                <c:pt idx="1987">
                  <c:v>1</c:v>
                </c:pt>
                <c:pt idx="1988">
                  <c:v>1</c:v>
                </c:pt>
                <c:pt idx="1989">
                  <c:v>1</c:v>
                </c:pt>
                <c:pt idx="1990">
                  <c:v>1</c:v>
                </c:pt>
                <c:pt idx="1991">
                  <c:v>1</c:v>
                </c:pt>
                <c:pt idx="1992">
                  <c:v>1</c:v>
                </c:pt>
                <c:pt idx="1993">
                  <c:v>1</c:v>
                </c:pt>
                <c:pt idx="1994">
                  <c:v>1</c:v>
                </c:pt>
                <c:pt idx="1995">
                  <c:v>1</c:v>
                </c:pt>
                <c:pt idx="1996">
                  <c:v>1</c:v>
                </c:pt>
                <c:pt idx="1997">
                  <c:v>1</c:v>
                </c:pt>
                <c:pt idx="1998">
                  <c:v>1</c:v>
                </c:pt>
                <c:pt idx="1999">
                  <c:v>1</c:v>
                </c:pt>
                <c:pt idx="2000">
                  <c:v>1</c:v>
                </c:pt>
                <c:pt idx="2001">
                  <c:v>1</c:v>
                </c:pt>
                <c:pt idx="2002">
                  <c:v>1</c:v>
                </c:pt>
                <c:pt idx="2003">
                  <c:v>1</c:v>
                </c:pt>
                <c:pt idx="2004">
                  <c:v>1</c:v>
                </c:pt>
                <c:pt idx="2005">
                  <c:v>1</c:v>
                </c:pt>
                <c:pt idx="2006">
                  <c:v>1</c:v>
                </c:pt>
                <c:pt idx="2007">
                  <c:v>1</c:v>
                </c:pt>
                <c:pt idx="2008">
                  <c:v>1</c:v>
                </c:pt>
                <c:pt idx="2009">
                  <c:v>1</c:v>
                </c:pt>
                <c:pt idx="2010">
                  <c:v>1</c:v>
                </c:pt>
                <c:pt idx="2011">
                  <c:v>1</c:v>
                </c:pt>
                <c:pt idx="2012">
                  <c:v>1</c:v>
                </c:pt>
                <c:pt idx="2013">
                  <c:v>1</c:v>
                </c:pt>
                <c:pt idx="2014">
                  <c:v>1</c:v>
                </c:pt>
                <c:pt idx="2015">
                  <c:v>1</c:v>
                </c:pt>
                <c:pt idx="2016">
                  <c:v>1</c:v>
                </c:pt>
                <c:pt idx="2017">
                  <c:v>1</c:v>
                </c:pt>
                <c:pt idx="2018">
                  <c:v>1</c:v>
                </c:pt>
                <c:pt idx="2019">
                  <c:v>1</c:v>
                </c:pt>
                <c:pt idx="2020">
                  <c:v>1</c:v>
                </c:pt>
                <c:pt idx="2021">
                  <c:v>1</c:v>
                </c:pt>
                <c:pt idx="2022">
                  <c:v>1</c:v>
                </c:pt>
                <c:pt idx="2023">
                  <c:v>1</c:v>
                </c:pt>
                <c:pt idx="2024">
                  <c:v>1</c:v>
                </c:pt>
                <c:pt idx="2025">
                  <c:v>1</c:v>
                </c:pt>
                <c:pt idx="2026">
                  <c:v>1</c:v>
                </c:pt>
                <c:pt idx="2027">
                  <c:v>1</c:v>
                </c:pt>
                <c:pt idx="2028">
                  <c:v>1</c:v>
                </c:pt>
                <c:pt idx="2029">
                  <c:v>1</c:v>
                </c:pt>
                <c:pt idx="2030">
                  <c:v>1</c:v>
                </c:pt>
                <c:pt idx="2031">
                  <c:v>1</c:v>
                </c:pt>
                <c:pt idx="2032">
                  <c:v>1</c:v>
                </c:pt>
                <c:pt idx="2033">
                  <c:v>1</c:v>
                </c:pt>
                <c:pt idx="2034">
                  <c:v>1</c:v>
                </c:pt>
                <c:pt idx="2035">
                  <c:v>1</c:v>
                </c:pt>
                <c:pt idx="2036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1</c:v>
                </c:pt>
                <c:pt idx="2040">
                  <c:v>1</c:v>
                </c:pt>
                <c:pt idx="2041">
                  <c:v>1</c:v>
                </c:pt>
                <c:pt idx="2042">
                  <c:v>1</c:v>
                </c:pt>
                <c:pt idx="2043">
                  <c:v>1</c:v>
                </c:pt>
                <c:pt idx="2044">
                  <c:v>1</c:v>
                </c:pt>
                <c:pt idx="2045">
                  <c:v>1</c:v>
                </c:pt>
                <c:pt idx="2046">
                  <c:v>1</c:v>
                </c:pt>
                <c:pt idx="2047">
                  <c:v>1</c:v>
                </c:pt>
                <c:pt idx="2048">
                  <c:v>1</c:v>
                </c:pt>
                <c:pt idx="2049">
                  <c:v>1</c:v>
                </c:pt>
                <c:pt idx="2050">
                  <c:v>1</c:v>
                </c:pt>
                <c:pt idx="2051">
                  <c:v>1</c:v>
                </c:pt>
                <c:pt idx="2052">
                  <c:v>1</c:v>
                </c:pt>
                <c:pt idx="2053">
                  <c:v>1</c:v>
                </c:pt>
                <c:pt idx="2054">
                  <c:v>1</c:v>
                </c:pt>
                <c:pt idx="2055">
                  <c:v>1</c:v>
                </c:pt>
                <c:pt idx="2056">
                  <c:v>1</c:v>
                </c:pt>
                <c:pt idx="2057">
                  <c:v>1</c:v>
                </c:pt>
                <c:pt idx="2058">
                  <c:v>1</c:v>
                </c:pt>
                <c:pt idx="2059">
                  <c:v>1</c:v>
                </c:pt>
                <c:pt idx="2060">
                  <c:v>1</c:v>
                </c:pt>
                <c:pt idx="2061">
                  <c:v>1</c:v>
                </c:pt>
                <c:pt idx="2062">
                  <c:v>1</c:v>
                </c:pt>
                <c:pt idx="2063">
                  <c:v>1</c:v>
                </c:pt>
                <c:pt idx="2064">
                  <c:v>1</c:v>
                </c:pt>
                <c:pt idx="2065">
                  <c:v>1</c:v>
                </c:pt>
                <c:pt idx="2066">
                  <c:v>1</c:v>
                </c:pt>
                <c:pt idx="2067">
                  <c:v>1</c:v>
                </c:pt>
                <c:pt idx="2068">
                  <c:v>1</c:v>
                </c:pt>
                <c:pt idx="2069">
                  <c:v>1</c:v>
                </c:pt>
                <c:pt idx="2070">
                  <c:v>1</c:v>
                </c:pt>
                <c:pt idx="2071">
                  <c:v>1</c:v>
                </c:pt>
                <c:pt idx="2072">
                  <c:v>1</c:v>
                </c:pt>
                <c:pt idx="2073">
                  <c:v>1</c:v>
                </c:pt>
                <c:pt idx="2074">
                  <c:v>1</c:v>
                </c:pt>
                <c:pt idx="2075">
                  <c:v>1</c:v>
                </c:pt>
                <c:pt idx="2076">
                  <c:v>1</c:v>
                </c:pt>
                <c:pt idx="2077">
                  <c:v>1</c:v>
                </c:pt>
                <c:pt idx="2078">
                  <c:v>1</c:v>
                </c:pt>
                <c:pt idx="2079">
                  <c:v>1</c:v>
                </c:pt>
                <c:pt idx="2080">
                  <c:v>1</c:v>
                </c:pt>
                <c:pt idx="2081">
                  <c:v>1</c:v>
                </c:pt>
                <c:pt idx="2082">
                  <c:v>1</c:v>
                </c:pt>
                <c:pt idx="2083">
                  <c:v>1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1</c:v>
                </c:pt>
                <c:pt idx="2088">
                  <c:v>1</c:v>
                </c:pt>
                <c:pt idx="2089">
                  <c:v>1</c:v>
                </c:pt>
                <c:pt idx="2090">
                  <c:v>1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1</c:v>
                </c:pt>
                <c:pt idx="2095">
                  <c:v>1</c:v>
                </c:pt>
                <c:pt idx="2096">
                  <c:v>1</c:v>
                </c:pt>
                <c:pt idx="2097">
                  <c:v>1</c:v>
                </c:pt>
                <c:pt idx="2098">
                  <c:v>1</c:v>
                </c:pt>
                <c:pt idx="2099">
                  <c:v>1</c:v>
                </c:pt>
                <c:pt idx="2100">
                  <c:v>1</c:v>
                </c:pt>
                <c:pt idx="2101">
                  <c:v>1</c:v>
                </c:pt>
                <c:pt idx="2102">
                  <c:v>1</c:v>
                </c:pt>
                <c:pt idx="2103">
                  <c:v>1</c:v>
                </c:pt>
                <c:pt idx="2104">
                  <c:v>1</c:v>
                </c:pt>
                <c:pt idx="2105">
                  <c:v>1</c:v>
                </c:pt>
                <c:pt idx="2106">
                  <c:v>1</c:v>
                </c:pt>
                <c:pt idx="2107">
                  <c:v>1</c:v>
                </c:pt>
                <c:pt idx="2108">
                  <c:v>1</c:v>
                </c:pt>
                <c:pt idx="2109">
                  <c:v>1</c:v>
                </c:pt>
                <c:pt idx="2110">
                  <c:v>1</c:v>
                </c:pt>
                <c:pt idx="2111">
                  <c:v>1</c:v>
                </c:pt>
                <c:pt idx="2112">
                  <c:v>1</c:v>
                </c:pt>
                <c:pt idx="2113">
                  <c:v>1</c:v>
                </c:pt>
                <c:pt idx="2114">
                  <c:v>1</c:v>
                </c:pt>
                <c:pt idx="2115">
                  <c:v>1</c:v>
                </c:pt>
                <c:pt idx="2116">
                  <c:v>1</c:v>
                </c:pt>
                <c:pt idx="2117">
                  <c:v>1</c:v>
                </c:pt>
                <c:pt idx="2118">
                  <c:v>1</c:v>
                </c:pt>
                <c:pt idx="2119">
                  <c:v>1</c:v>
                </c:pt>
                <c:pt idx="2120">
                  <c:v>1</c:v>
                </c:pt>
                <c:pt idx="2121">
                  <c:v>1</c:v>
                </c:pt>
                <c:pt idx="2122">
                  <c:v>1</c:v>
                </c:pt>
                <c:pt idx="2123">
                  <c:v>1</c:v>
                </c:pt>
                <c:pt idx="2124">
                  <c:v>1</c:v>
                </c:pt>
                <c:pt idx="2125">
                  <c:v>1</c:v>
                </c:pt>
                <c:pt idx="2126">
                  <c:v>1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1</c:v>
                </c:pt>
                <c:pt idx="2132">
                  <c:v>1</c:v>
                </c:pt>
                <c:pt idx="2133">
                  <c:v>1</c:v>
                </c:pt>
                <c:pt idx="2134">
                  <c:v>1</c:v>
                </c:pt>
                <c:pt idx="2135">
                  <c:v>1</c:v>
                </c:pt>
                <c:pt idx="2136">
                  <c:v>1</c:v>
                </c:pt>
                <c:pt idx="2137">
                  <c:v>1</c:v>
                </c:pt>
                <c:pt idx="2138">
                  <c:v>1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1</c:v>
                </c:pt>
                <c:pt idx="2143">
                  <c:v>1</c:v>
                </c:pt>
                <c:pt idx="2144">
                  <c:v>1</c:v>
                </c:pt>
                <c:pt idx="2145">
                  <c:v>1</c:v>
                </c:pt>
                <c:pt idx="2146">
                  <c:v>1</c:v>
                </c:pt>
                <c:pt idx="2147">
                  <c:v>1</c:v>
                </c:pt>
                <c:pt idx="2148">
                  <c:v>1</c:v>
                </c:pt>
                <c:pt idx="2149">
                  <c:v>1</c:v>
                </c:pt>
                <c:pt idx="2150">
                  <c:v>1</c:v>
                </c:pt>
                <c:pt idx="2151">
                  <c:v>1</c:v>
                </c:pt>
                <c:pt idx="2152">
                  <c:v>1</c:v>
                </c:pt>
                <c:pt idx="2153">
                  <c:v>1</c:v>
                </c:pt>
                <c:pt idx="2154">
                  <c:v>1</c:v>
                </c:pt>
                <c:pt idx="2155">
                  <c:v>1</c:v>
                </c:pt>
                <c:pt idx="2156">
                  <c:v>1</c:v>
                </c:pt>
                <c:pt idx="2157">
                  <c:v>1</c:v>
                </c:pt>
                <c:pt idx="2158">
                  <c:v>1</c:v>
                </c:pt>
                <c:pt idx="2159">
                  <c:v>1</c:v>
                </c:pt>
                <c:pt idx="2160">
                  <c:v>1</c:v>
                </c:pt>
                <c:pt idx="2161">
                  <c:v>1</c:v>
                </c:pt>
                <c:pt idx="2162">
                  <c:v>1</c:v>
                </c:pt>
                <c:pt idx="2163">
                  <c:v>1</c:v>
                </c:pt>
                <c:pt idx="2164">
                  <c:v>1</c:v>
                </c:pt>
                <c:pt idx="2165">
                  <c:v>1</c:v>
                </c:pt>
                <c:pt idx="2166">
                  <c:v>1</c:v>
                </c:pt>
                <c:pt idx="2167">
                  <c:v>1</c:v>
                </c:pt>
                <c:pt idx="2168">
                  <c:v>1</c:v>
                </c:pt>
                <c:pt idx="2169">
                  <c:v>1</c:v>
                </c:pt>
                <c:pt idx="2170">
                  <c:v>1</c:v>
                </c:pt>
                <c:pt idx="2171">
                  <c:v>1</c:v>
                </c:pt>
                <c:pt idx="2172">
                  <c:v>1</c:v>
                </c:pt>
                <c:pt idx="2173">
                  <c:v>1</c:v>
                </c:pt>
                <c:pt idx="2174">
                  <c:v>1</c:v>
                </c:pt>
                <c:pt idx="2175">
                  <c:v>1</c:v>
                </c:pt>
                <c:pt idx="2176">
                  <c:v>1</c:v>
                </c:pt>
                <c:pt idx="2177">
                  <c:v>1</c:v>
                </c:pt>
                <c:pt idx="2178">
                  <c:v>1</c:v>
                </c:pt>
                <c:pt idx="2179">
                  <c:v>1</c:v>
                </c:pt>
                <c:pt idx="2180">
                  <c:v>1</c:v>
                </c:pt>
                <c:pt idx="2181">
                  <c:v>1</c:v>
                </c:pt>
                <c:pt idx="2182">
                  <c:v>1</c:v>
                </c:pt>
                <c:pt idx="2183">
                  <c:v>1</c:v>
                </c:pt>
                <c:pt idx="2184">
                  <c:v>1</c:v>
                </c:pt>
                <c:pt idx="2185">
                  <c:v>1</c:v>
                </c:pt>
                <c:pt idx="2186">
                  <c:v>1</c:v>
                </c:pt>
                <c:pt idx="2187">
                  <c:v>1</c:v>
                </c:pt>
                <c:pt idx="2188">
                  <c:v>1</c:v>
                </c:pt>
                <c:pt idx="2189">
                  <c:v>1</c:v>
                </c:pt>
                <c:pt idx="2190">
                  <c:v>1</c:v>
                </c:pt>
                <c:pt idx="2191">
                  <c:v>1</c:v>
                </c:pt>
                <c:pt idx="2192">
                  <c:v>1</c:v>
                </c:pt>
                <c:pt idx="2193">
                  <c:v>1</c:v>
                </c:pt>
                <c:pt idx="2194">
                  <c:v>1</c:v>
                </c:pt>
                <c:pt idx="2195">
                  <c:v>1</c:v>
                </c:pt>
                <c:pt idx="2196">
                  <c:v>1</c:v>
                </c:pt>
                <c:pt idx="2197">
                  <c:v>1</c:v>
                </c:pt>
                <c:pt idx="2198">
                  <c:v>1</c:v>
                </c:pt>
                <c:pt idx="2199">
                  <c:v>1</c:v>
                </c:pt>
                <c:pt idx="2200">
                  <c:v>1</c:v>
                </c:pt>
                <c:pt idx="2201">
                  <c:v>1</c:v>
                </c:pt>
                <c:pt idx="2202">
                  <c:v>1</c:v>
                </c:pt>
                <c:pt idx="2203">
                  <c:v>1</c:v>
                </c:pt>
                <c:pt idx="2204">
                  <c:v>1</c:v>
                </c:pt>
                <c:pt idx="2205">
                  <c:v>1</c:v>
                </c:pt>
                <c:pt idx="2206">
                  <c:v>1</c:v>
                </c:pt>
                <c:pt idx="2207">
                  <c:v>1</c:v>
                </c:pt>
                <c:pt idx="2208">
                  <c:v>1</c:v>
                </c:pt>
                <c:pt idx="2209">
                  <c:v>1</c:v>
                </c:pt>
                <c:pt idx="2210">
                  <c:v>1</c:v>
                </c:pt>
                <c:pt idx="2211">
                  <c:v>1</c:v>
                </c:pt>
                <c:pt idx="2212">
                  <c:v>1</c:v>
                </c:pt>
                <c:pt idx="2213">
                  <c:v>1</c:v>
                </c:pt>
                <c:pt idx="2214">
                  <c:v>1</c:v>
                </c:pt>
                <c:pt idx="2215">
                  <c:v>1</c:v>
                </c:pt>
                <c:pt idx="2216">
                  <c:v>1</c:v>
                </c:pt>
                <c:pt idx="2217">
                  <c:v>1</c:v>
                </c:pt>
                <c:pt idx="2218">
                  <c:v>1</c:v>
                </c:pt>
                <c:pt idx="2219">
                  <c:v>1</c:v>
                </c:pt>
                <c:pt idx="2220">
                  <c:v>1</c:v>
                </c:pt>
                <c:pt idx="2221">
                  <c:v>1</c:v>
                </c:pt>
                <c:pt idx="2222">
                  <c:v>1</c:v>
                </c:pt>
                <c:pt idx="2223">
                  <c:v>1</c:v>
                </c:pt>
                <c:pt idx="2224">
                  <c:v>1</c:v>
                </c:pt>
                <c:pt idx="2225">
                  <c:v>1</c:v>
                </c:pt>
                <c:pt idx="2226">
                  <c:v>1</c:v>
                </c:pt>
                <c:pt idx="2227">
                  <c:v>1</c:v>
                </c:pt>
                <c:pt idx="2228">
                  <c:v>1</c:v>
                </c:pt>
                <c:pt idx="2229">
                  <c:v>1</c:v>
                </c:pt>
                <c:pt idx="2230">
                  <c:v>1</c:v>
                </c:pt>
                <c:pt idx="2231">
                  <c:v>1</c:v>
                </c:pt>
                <c:pt idx="2232">
                  <c:v>1</c:v>
                </c:pt>
                <c:pt idx="2233">
                  <c:v>1</c:v>
                </c:pt>
                <c:pt idx="2234">
                  <c:v>1</c:v>
                </c:pt>
                <c:pt idx="2235">
                  <c:v>1</c:v>
                </c:pt>
                <c:pt idx="2236">
                  <c:v>1</c:v>
                </c:pt>
                <c:pt idx="2237">
                  <c:v>1</c:v>
                </c:pt>
                <c:pt idx="2238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1</c:v>
                </c:pt>
                <c:pt idx="2242">
                  <c:v>1</c:v>
                </c:pt>
                <c:pt idx="2243">
                  <c:v>1</c:v>
                </c:pt>
                <c:pt idx="2244">
                  <c:v>1</c:v>
                </c:pt>
                <c:pt idx="2245">
                  <c:v>1</c:v>
                </c:pt>
                <c:pt idx="2246">
                  <c:v>1</c:v>
                </c:pt>
                <c:pt idx="2247">
                  <c:v>1</c:v>
                </c:pt>
                <c:pt idx="2248">
                  <c:v>1</c:v>
                </c:pt>
                <c:pt idx="2249">
                  <c:v>1</c:v>
                </c:pt>
                <c:pt idx="2250">
                  <c:v>1</c:v>
                </c:pt>
                <c:pt idx="2251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1</c:v>
                </c:pt>
                <c:pt idx="2255">
                  <c:v>1</c:v>
                </c:pt>
                <c:pt idx="2256">
                  <c:v>1</c:v>
                </c:pt>
                <c:pt idx="2257">
                  <c:v>1</c:v>
                </c:pt>
                <c:pt idx="2258">
                  <c:v>1</c:v>
                </c:pt>
                <c:pt idx="2259">
                  <c:v>1</c:v>
                </c:pt>
                <c:pt idx="2260">
                  <c:v>1</c:v>
                </c:pt>
                <c:pt idx="2261">
                  <c:v>1</c:v>
                </c:pt>
                <c:pt idx="2262">
                  <c:v>1</c:v>
                </c:pt>
                <c:pt idx="2263">
                  <c:v>1</c:v>
                </c:pt>
                <c:pt idx="2264">
                  <c:v>1</c:v>
                </c:pt>
                <c:pt idx="2265">
                  <c:v>1</c:v>
                </c:pt>
                <c:pt idx="2266">
                  <c:v>1</c:v>
                </c:pt>
                <c:pt idx="2267">
                  <c:v>1</c:v>
                </c:pt>
                <c:pt idx="2268">
                  <c:v>1</c:v>
                </c:pt>
                <c:pt idx="2269">
                  <c:v>1</c:v>
                </c:pt>
                <c:pt idx="2270">
                  <c:v>1</c:v>
                </c:pt>
                <c:pt idx="2271">
                  <c:v>1</c:v>
                </c:pt>
                <c:pt idx="2272">
                  <c:v>1</c:v>
                </c:pt>
                <c:pt idx="2273">
                  <c:v>1</c:v>
                </c:pt>
                <c:pt idx="2274">
                  <c:v>1</c:v>
                </c:pt>
                <c:pt idx="2275">
                  <c:v>1</c:v>
                </c:pt>
                <c:pt idx="2276">
                  <c:v>1</c:v>
                </c:pt>
                <c:pt idx="2277">
                  <c:v>1</c:v>
                </c:pt>
                <c:pt idx="2278">
                  <c:v>1</c:v>
                </c:pt>
                <c:pt idx="2279">
                  <c:v>1</c:v>
                </c:pt>
                <c:pt idx="2280">
                  <c:v>1</c:v>
                </c:pt>
                <c:pt idx="2281">
                  <c:v>1</c:v>
                </c:pt>
                <c:pt idx="2282">
                  <c:v>1</c:v>
                </c:pt>
                <c:pt idx="2283">
                  <c:v>1</c:v>
                </c:pt>
                <c:pt idx="2284">
                  <c:v>1</c:v>
                </c:pt>
                <c:pt idx="2285">
                  <c:v>1</c:v>
                </c:pt>
                <c:pt idx="2286">
                  <c:v>1</c:v>
                </c:pt>
                <c:pt idx="2287">
                  <c:v>1</c:v>
                </c:pt>
                <c:pt idx="2288">
                  <c:v>1</c:v>
                </c:pt>
                <c:pt idx="2289">
                  <c:v>1</c:v>
                </c:pt>
                <c:pt idx="2290">
                  <c:v>1</c:v>
                </c:pt>
                <c:pt idx="2291">
                  <c:v>1</c:v>
                </c:pt>
                <c:pt idx="2292">
                  <c:v>1</c:v>
                </c:pt>
                <c:pt idx="2293">
                  <c:v>1</c:v>
                </c:pt>
                <c:pt idx="2294">
                  <c:v>1</c:v>
                </c:pt>
                <c:pt idx="2295">
                  <c:v>1</c:v>
                </c:pt>
                <c:pt idx="2296">
                  <c:v>1</c:v>
                </c:pt>
                <c:pt idx="2297">
                  <c:v>1</c:v>
                </c:pt>
                <c:pt idx="2298">
                  <c:v>1</c:v>
                </c:pt>
                <c:pt idx="2299">
                  <c:v>1</c:v>
                </c:pt>
                <c:pt idx="2300">
                  <c:v>1</c:v>
                </c:pt>
                <c:pt idx="2301">
                  <c:v>1</c:v>
                </c:pt>
                <c:pt idx="2302">
                  <c:v>1</c:v>
                </c:pt>
                <c:pt idx="2303">
                  <c:v>1</c:v>
                </c:pt>
                <c:pt idx="2304">
                  <c:v>1</c:v>
                </c:pt>
                <c:pt idx="2305">
                  <c:v>1</c:v>
                </c:pt>
                <c:pt idx="2306">
                  <c:v>1</c:v>
                </c:pt>
                <c:pt idx="2307">
                  <c:v>1</c:v>
                </c:pt>
                <c:pt idx="2308">
                  <c:v>1</c:v>
                </c:pt>
                <c:pt idx="2309">
                  <c:v>1</c:v>
                </c:pt>
                <c:pt idx="2310">
                  <c:v>1</c:v>
                </c:pt>
                <c:pt idx="2311">
                  <c:v>1</c:v>
                </c:pt>
                <c:pt idx="2312">
                  <c:v>1</c:v>
                </c:pt>
                <c:pt idx="2313">
                  <c:v>1</c:v>
                </c:pt>
                <c:pt idx="2314">
                  <c:v>1</c:v>
                </c:pt>
                <c:pt idx="2315">
                  <c:v>1</c:v>
                </c:pt>
                <c:pt idx="2316">
                  <c:v>1</c:v>
                </c:pt>
                <c:pt idx="2317">
                  <c:v>1</c:v>
                </c:pt>
                <c:pt idx="2318">
                  <c:v>1</c:v>
                </c:pt>
                <c:pt idx="2319">
                  <c:v>1</c:v>
                </c:pt>
                <c:pt idx="2320">
                  <c:v>1</c:v>
                </c:pt>
                <c:pt idx="2321">
                  <c:v>1</c:v>
                </c:pt>
                <c:pt idx="2322">
                  <c:v>1</c:v>
                </c:pt>
                <c:pt idx="2323">
                  <c:v>1</c:v>
                </c:pt>
                <c:pt idx="2324">
                  <c:v>1</c:v>
                </c:pt>
                <c:pt idx="2325">
                  <c:v>1</c:v>
                </c:pt>
                <c:pt idx="2326">
                  <c:v>1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1</c:v>
                </c:pt>
                <c:pt idx="2334">
                  <c:v>1</c:v>
                </c:pt>
                <c:pt idx="2335">
                  <c:v>1</c:v>
                </c:pt>
                <c:pt idx="2336">
                  <c:v>1</c:v>
                </c:pt>
                <c:pt idx="2337">
                  <c:v>1</c:v>
                </c:pt>
                <c:pt idx="2338">
                  <c:v>1</c:v>
                </c:pt>
                <c:pt idx="2339">
                  <c:v>1</c:v>
                </c:pt>
                <c:pt idx="2340">
                  <c:v>1</c:v>
                </c:pt>
                <c:pt idx="2341">
                  <c:v>1</c:v>
                </c:pt>
                <c:pt idx="2342">
                  <c:v>1</c:v>
                </c:pt>
                <c:pt idx="2343">
                  <c:v>1</c:v>
                </c:pt>
                <c:pt idx="2344">
                  <c:v>1</c:v>
                </c:pt>
                <c:pt idx="2345">
                  <c:v>1</c:v>
                </c:pt>
                <c:pt idx="2346">
                  <c:v>1</c:v>
                </c:pt>
                <c:pt idx="2347">
                  <c:v>1</c:v>
                </c:pt>
                <c:pt idx="2348">
                  <c:v>1</c:v>
                </c:pt>
                <c:pt idx="2349">
                  <c:v>1</c:v>
                </c:pt>
                <c:pt idx="2350">
                  <c:v>1</c:v>
                </c:pt>
                <c:pt idx="2351">
                  <c:v>1</c:v>
                </c:pt>
                <c:pt idx="2352">
                  <c:v>1</c:v>
                </c:pt>
                <c:pt idx="2353">
                  <c:v>1</c:v>
                </c:pt>
                <c:pt idx="2354">
                  <c:v>1</c:v>
                </c:pt>
                <c:pt idx="2355">
                  <c:v>1</c:v>
                </c:pt>
                <c:pt idx="2356">
                  <c:v>1</c:v>
                </c:pt>
                <c:pt idx="2357">
                  <c:v>1</c:v>
                </c:pt>
                <c:pt idx="2358">
                  <c:v>1</c:v>
                </c:pt>
                <c:pt idx="2359">
                  <c:v>1</c:v>
                </c:pt>
                <c:pt idx="2360">
                  <c:v>1</c:v>
                </c:pt>
                <c:pt idx="2361">
                  <c:v>1</c:v>
                </c:pt>
                <c:pt idx="2362">
                  <c:v>1</c:v>
                </c:pt>
                <c:pt idx="2363">
                  <c:v>1</c:v>
                </c:pt>
                <c:pt idx="2364">
                  <c:v>1</c:v>
                </c:pt>
                <c:pt idx="2365">
                  <c:v>1</c:v>
                </c:pt>
                <c:pt idx="2366">
                  <c:v>1</c:v>
                </c:pt>
                <c:pt idx="2367">
                  <c:v>1</c:v>
                </c:pt>
                <c:pt idx="2368">
                  <c:v>1</c:v>
                </c:pt>
                <c:pt idx="2369">
                  <c:v>1</c:v>
                </c:pt>
                <c:pt idx="2370">
                  <c:v>1</c:v>
                </c:pt>
                <c:pt idx="2371">
                  <c:v>1</c:v>
                </c:pt>
                <c:pt idx="2372">
                  <c:v>1</c:v>
                </c:pt>
                <c:pt idx="2373">
                  <c:v>1</c:v>
                </c:pt>
                <c:pt idx="2374">
                  <c:v>1</c:v>
                </c:pt>
                <c:pt idx="2375">
                  <c:v>1</c:v>
                </c:pt>
                <c:pt idx="2376">
                  <c:v>1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1</c:v>
                </c:pt>
                <c:pt idx="2381">
                  <c:v>1</c:v>
                </c:pt>
                <c:pt idx="2382">
                  <c:v>1</c:v>
                </c:pt>
                <c:pt idx="2383">
                  <c:v>1</c:v>
                </c:pt>
                <c:pt idx="2384">
                  <c:v>1</c:v>
                </c:pt>
                <c:pt idx="2385">
                  <c:v>1</c:v>
                </c:pt>
                <c:pt idx="2386">
                  <c:v>1</c:v>
                </c:pt>
                <c:pt idx="2387">
                  <c:v>1</c:v>
                </c:pt>
                <c:pt idx="2388">
                  <c:v>1</c:v>
                </c:pt>
                <c:pt idx="2389">
                  <c:v>1</c:v>
                </c:pt>
                <c:pt idx="2390">
                  <c:v>1</c:v>
                </c:pt>
                <c:pt idx="2391">
                  <c:v>1</c:v>
                </c:pt>
                <c:pt idx="2392">
                  <c:v>1</c:v>
                </c:pt>
                <c:pt idx="2393">
                  <c:v>1</c:v>
                </c:pt>
                <c:pt idx="2394">
                  <c:v>1</c:v>
                </c:pt>
                <c:pt idx="2395">
                  <c:v>1</c:v>
                </c:pt>
                <c:pt idx="2396">
                  <c:v>1</c:v>
                </c:pt>
                <c:pt idx="2397">
                  <c:v>1</c:v>
                </c:pt>
                <c:pt idx="2398">
                  <c:v>1</c:v>
                </c:pt>
                <c:pt idx="2399">
                  <c:v>1</c:v>
                </c:pt>
                <c:pt idx="2400">
                  <c:v>1</c:v>
                </c:pt>
                <c:pt idx="2401">
                  <c:v>1</c:v>
                </c:pt>
                <c:pt idx="2402">
                  <c:v>1</c:v>
                </c:pt>
                <c:pt idx="2403">
                  <c:v>1</c:v>
                </c:pt>
                <c:pt idx="2404">
                  <c:v>1</c:v>
                </c:pt>
                <c:pt idx="2405">
                  <c:v>1</c:v>
                </c:pt>
                <c:pt idx="2406">
                  <c:v>1</c:v>
                </c:pt>
                <c:pt idx="2407">
                  <c:v>1</c:v>
                </c:pt>
                <c:pt idx="2408">
                  <c:v>1</c:v>
                </c:pt>
                <c:pt idx="2409">
                  <c:v>1</c:v>
                </c:pt>
                <c:pt idx="2410">
                  <c:v>1</c:v>
                </c:pt>
                <c:pt idx="2411">
                  <c:v>1</c:v>
                </c:pt>
                <c:pt idx="2412">
                  <c:v>1</c:v>
                </c:pt>
                <c:pt idx="2413">
                  <c:v>1</c:v>
                </c:pt>
                <c:pt idx="2414">
                  <c:v>1</c:v>
                </c:pt>
                <c:pt idx="2415">
                  <c:v>1</c:v>
                </c:pt>
                <c:pt idx="2416">
                  <c:v>1</c:v>
                </c:pt>
                <c:pt idx="2417">
                  <c:v>1</c:v>
                </c:pt>
                <c:pt idx="2418">
                  <c:v>1</c:v>
                </c:pt>
                <c:pt idx="2419">
                  <c:v>1</c:v>
                </c:pt>
                <c:pt idx="2420">
                  <c:v>1</c:v>
                </c:pt>
                <c:pt idx="2421">
                  <c:v>1</c:v>
                </c:pt>
                <c:pt idx="2422">
                  <c:v>1</c:v>
                </c:pt>
                <c:pt idx="2423">
                  <c:v>1</c:v>
                </c:pt>
                <c:pt idx="2424">
                  <c:v>1</c:v>
                </c:pt>
                <c:pt idx="2425">
                  <c:v>1</c:v>
                </c:pt>
                <c:pt idx="2426">
                  <c:v>1</c:v>
                </c:pt>
                <c:pt idx="2427">
                  <c:v>1</c:v>
                </c:pt>
                <c:pt idx="2428">
                  <c:v>1</c:v>
                </c:pt>
                <c:pt idx="2429">
                  <c:v>1</c:v>
                </c:pt>
                <c:pt idx="2430">
                  <c:v>1</c:v>
                </c:pt>
                <c:pt idx="2431">
                  <c:v>1</c:v>
                </c:pt>
                <c:pt idx="2432">
                  <c:v>1</c:v>
                </c:pt>
                <c:pt idx="2433">
                  <c:v>1</c:v>
                </c:pt>
                <c:pt idx="2434">
                  <c:v>1</c:v>
                </c:pt>
                <c:pt idx="2435">
                  <c:v>1</c:v>
                </c:pt>
                <c:pt idx="2436">
                  <c:v>1</c:v>
                </c:pt>
                <c:pt idx="2437">
                  <c:v>1</c:v>
                </c:pt>
                <c:pt idx="2438">
                  <c:v>1</c:v>
                </c:pt>
                <c:pt idx="2439">
                  <c:v>1</c:v>
                </c:pt>
                <c:pt idx="2440">
                  <c:v>1</c:v>
                </c:pt>
                <c:pt idx="2441">
                  <c:v>1</c:v>
                </c:pt>
                <c:pt idx="2442">
                  <c:v>1</c:v>
                </c:pt>
                <c:pt idx="2443">
                  <c:v>1</c:v>
                </c:pt>
                <c:pt idx="2444">
                  <c:v>1</c:v>
                </c:pt>
                <c:pt idx="2445">
                  <c:v>1</c:v>
                </c:pt>
                <c:pt idx="2446">
                  <c:v>1</c:v>
                </c:pt>
                <c:pt idx="2447">
                  <c:v>1</c:v>
                </c:pt>
                <c:pt idx="2448">
                  <c:v>1</c:v>
                </c:pt>
                <c:pt idx="2449">
                  <c:v>1</c:v>
                </c:pt>
                <c:pt idx="2450">
                  <c:v>1</c:v>
                </c:pt>
                <c:pt idx="2451">
                  <c:v>1</c:v>
                </c:pt>
                <c:pt idx="2452">
                  <c:v>1</c:v>
                </c:pt>
                <c:pt idx="2453">
                  <c:v>1</c:v>
                </c:pt>
                <c:pt idx="2454">
                  <c:v>1</c:v>
                </c:pt>
                <c:pt idx="2455">
                  <c:v>1</c:v>
                </c:pt>
                <c:pt idx="2456">
                  <c:v>1</c:v>
                </c:pt>
                <c:pt idx="2457">
                  <c:v>1</c:v>
                </c:pt>
                <c:pt idx="2458">
                  <c:v>1</c:v>
                </c:pt>
                <c:pt idx="2459">
                  <c:v>1</c:v>
                </c:pt>
                <c:pt idx="2460">
                  <c:v>1</c:v>
                </c:pt>
                <c:pt idx="2461">
                  <c:v>1</c:v>
                </c:pt>
                <c:pt idx="2462">
                  <c:v>1</c:v>
                </c:pt>
                <c:pt idx="2463">
                  <c:v>1</c:v>
                </c:pt>
                <c:pt idx="2464">
                  <c:v>1</c:v>
                </c:pt>
                <c:pt idx="2465">
                  <c:v>1</c:v>
                </c:pt>
                <c:pt idx="2466">
                  <c:v>1</c:v>
                </c:pt>
                <c:pt idx="2467">
                  <c:v>1</c:v>
                </c:pt>
                <c:pt idx="2468">
                  <c:v>1</c:v>
                </c:pt>
                <c:pt idx="2469">
                  <c:v>1</c:v>
                </c:pt>
                <c:pt idx="2470">
                  <c:v>1</c:v>
                </c:pt>
                <c:pt idx="2471">
                  <c:v>1</c:v>
                </c:pt>
                <c:pt idx="2472">
                  <c:v>1</c:v>
                </c:pt>
                <c:pt idx="2473">
                  <c:v>1</c:v>
                </c:pt>
                <c:pt idx="2474">
                  <c:v>1</c:v>
                </c:pt>
                <c:pt idx="2475">
                  <c:v>1</c:v>
                </c:pt>
                <c:pt idx="2476">
                  <c:v>1</c:v>
                </c:pt>
                <c:pt idx="2477">
                  <c:v>1</c:v>
                </c:pt>
                <c:pt idx="2478">
                  <c:v>1</c:v>
                </c:pt>
                <c:pt idx="2479">
                  <c:v>1</c:v>
                </c:pt>
                <c:pt idx="2480">
                  <c:v>1</c:v>
                </c:pt>
                <c:pt idx="2481">
                  <c:v>1</c:v>
                </c:pt>
                <c:pt idx="2482">
                  <c:v>1</c:v>
                </c:pt>
                <c:pt idx="2483">
                  <c:v>1</c:v>
                </c:pt>
                <c:pt idx="2484">
                  <c:v>1</c:v>
                </c:pt>
                <c:pt idx="2485">
                  <c:v>1</c:v>
                </c:pt>
                <c:pt idx="2486">
                  <c:v>1</c:v>
                </c:pt>
                <c:pt idx="2487">
                  <c:v>1</c:v>
                </c:pt>
                <c:pt idx="2488">
                  <c:v>1</c:v>
                </c:pt>
                <c:pt idx="2489">
                  <c:v>1</c:v>
                </c:pt>
                <c:pt idx="2490">
                  <c:v>1</c:v>
                </c:pt>
                <c:pt idx="2491">
                  <c:v>1</c:v>
                </c:pt>
                <c:pt idx="2492">
                  <c:v>1</c:v>
                </c:pt>
                <c:pt idx="2493">
                  <c:v>1</c:v>
                </c:pt>
                <c:pt idx="2494">
                  <c:v>1</c:v>
                </c:pt>
                <c:pt idx="2495">
                  <c:v>1</c:v>
                </c:pt>
                <c:pt idx="2496">
                  <c:v>1</c:v>
                </c:pt>
                <c:pt idx="2497">
                  <c:v>1</c:v>
                </c:pt>
                <c:pt idx="2498">
                  <c:v>1</c:v>
                </c:pt>
                <c:pt idx="2499">
                  <c:v>1</c:v>
                </c:pt>
                <c:pt idx="2500">
                  <c:v>1</c:v>
                </c:pt>
                <c:pt idx="2501">
                  <c:v>1</c:v>
                </c:pt>
                <c:pt idx="2502">
                  <c:v>1</c:v>
                </c:pt>
                <c:pt idx="2503">
                  <c:v>1</c:v>
                </c:pt>
                <c:pt idx="2504">
                  <c:v>1</c:v>
                </c:pt>
                <c:pt idx="2505">
                  <c:v>1</c:v>
                </c:pt>
                <c:pt idx="2506">
                  <c:v>1</c:v>
                </c:pt>
                <c:pt idx="2507">
                  <c:v>1</c:v>
                </c:pt>
                <c:pt idx="2508">
                  <c:v>1</c:v>
                </c:pt>
                <c:pt idx="2509">
                  <c:v>1</c:v>
                </c:pt>
                <c:pt idx="2510">
                  <c:v>1</c:v>
                </c:pt>
                <c:pt idx="2511">
                  <c:v>1</c:v>
                </c:pt>
                <c:pt idx="2512">
                  <c:v>1</c:v>
                </c:pt>
                <c:pt idx="2513">
                  <c:v>1</c:v>
                </c:pt>
                <c:pt idx="2514">
                  <c:v>1</c:v>
                </c:pt>
                <c:pt idx="2515">
                  <c:v>1</c:v>
                </c:pt>
                <c:pt idx="2516">
                  <c:v>1</c:v>
                </c:pt>
                <c:pt idx="2517">
                  <c:v>1</c:v>
                </c:pt>
                <c:pt idx="2518">
                  <c:v>1</c:v>
                </c:pt>
                <c:pt idx="2519">
                  <c:v>1</c:v>
                </c:pt>
                <c:pt idx="2520">
                  <c:v>1</c:v>
                </c:pt>
                <c:pt idx="2521">
                  <c:v>1</c:v>
                </c:pt>
                <c:pt idx="2522">
                  <c:v>1</c:v>
                </c:pt>
                <c:pt idx="2523">
                  <c:v>1</c:v>
                </c:pt>
                <c:pt idx="2524">
                  <c:v>1</c:v>
                </c:pt>
                <c:pt idx="2525">
                  <c:v>1</c:v>
                </c:pt>
                <c:pt idx="2526">
                  <c:v>1</c:v>
                </c:pt>
                <c:pt idx="2527">
                  <c:v>1</c:v>
                </c:pt>
                <c:pt idx="2528">
                  <c:v>1</c:v>
                </c:pt>
                <c:pt idx="2529">
                  <c:v>1</c:v>
                </c:pt>
                <c:pt idx="2530">
                  <c:v>1</c:v>
                </c:pt>
                <c:pt idx="2531">
                  <c:v>1</c:v>
                </c:pt>
                <c:pt idx="2532">
                  <c:v>1</c:v>
                </c:pt>
                <c:pt idx="2533">
                  <c:v>1</c:v>
                </c:pt>
                <c:pt idx="2534">
                  <c:v>1</c:v>
                </c:pt>
                <c:pt idx="2535">
                  <c:v>1</c:v>
                </c:pt>
                <c:pt idx="2536">
                  <c:v>1</c:v>
                </c:pt>
                <c:pt idx="2537">
                  <c:v>1</c:v>
                </c:pt>
                <c:pt idx="2538">
                  <c:v>1</c:v>
                </c:pt>
                <c:pt idx="2539">
                  <c:v>1</c:v>
                </c:pt>
                <c:pt idx="2540">
                  <c:v>1</c:v>
                </c:pt>
                <c:pt idx="2541">
                  <c:v>1</c:v>
                </c:pt>
                <c:pt idx="2542">
                  <c:v>1</c:v>
                </c:pt>
                <c:pt idx="2543">
                  <c:v>1</c:v>
                </c:pt>
                <c:pt idx="2544">
                  <c:v>1</c:v>
                </c:pt>
                <c:pt idx="2545">
                  <c:v>1</c:v>
                </c:pt>
                <c:pt idx="2546">
                  <c:v>1</c:v>
                </c:pt>
                <c:pt idx="2547">
                  <c:v>1</c:v>
                </c:pt>
                <c:pt idx="2548">
                  <c:v>1</c:v>
                </c:pt>
                <c:pt idx="2549">
                  <c:v>1</c:v>
                </c:pt>
                <c:pt idx="2550">
                  <c:v>1</c:v>
                </c:pt>
                <c:pt idx="2551">
                  <c:v>1</c:v>
                </c:pt>
                <c:pt idx="2552">
                  <c:v>1</c:v>
                </c:pt>
                <c:pt idx="2553">
                  <c:v>1</c:v>
                </c:pt>
                <c:pt idx="2554">
                  <c:v>1</c:v>
                </c:pt>
                <c:pt idx="2555">
                  <c:v>1</c:v>
                </c:pt>
                <c:pt idx="2556">
                  <c:v>1</c:v>
                </c:pt>
                <c:pt idx="2557">
                  <c:v>1</c:v>
                </c:pt>
                <c:pt idx="2558">
                  <c:v>1</c:v>
                </c:pt>
                <c:pt idx="2559">
                  <c:v>1</c:v>
                </c:pt>
                <c:pt idx="2560">
                  <c:v>1</c:v>
                </c:pt>
                <c:pt idx="2561">
                  <c:v>1</c:v>
                </c:pt>
                <c:pt idx="2562">
                  <c:v>1</c:v>
                </c:pt>
                <c:pt idx="2563">
                  <c:v>1</c:v>
                </c:pt>
                <c:pt idx="2564">
                  <c:v>1</c:v>
                </c:pt>
                <c:pt idx="2565">
                  <c:v>1</c:v>
                </c:pt>
                <c:pt idx="2566">
                  <c:v>1</c:v>
                </c:pt>
                <c:pt idx="2567">
                  <c:v>1</c:v>
                </c:pt>
                <c:pt idx="2568">
                  <c:v>1</c:v>
                </c:pt>
                <c:pt idx="2569">
                  <c:v>1</c:v>
                </c:pt>
                <c:pt idx="2570">
                  <c:v>1</c:v>
                </c:pt>
                <c:pt idx="2571">
                  <c:v>1</c:v>
                </c:pt>
                <c:pt idx="2572">
                  <c:v>1</c:v>
                </c:pt>
                <c:pt idx="2573">
                  <c:v>1</c:v>
                </c:pt>
                <c:pt idx="2574">
                  <c:v>1</c:v>
                </c:pt>
                <c:pt idx="2575">
                  <c:v>1</c:v>
                </c:pt>
                <c:pt idx="2576">
                  <c:v>1</c:v>
                </c:pt>
                <c:pt idx="2577">
                  <c:v>1</c:v>
                </c:pt>
                <c:pt idx="2578">
                  <c:v>1</c:v>
                </c:pt>
                <c:pt idx="2579">
                  <c:v>1</c:v>
                </c:pt>
                <c:pt idx="2580">
                  <c:v>1</c:v>
                </c:pt>
                <c:pt idx="2581">
                  <c:v>1</c:v>
                </c:pt>
                <c:pt idx="2582">
                  <c:v>1</c:v>
                </c:pt>
                <c:pt idx="2583">
                  <c:v>1</c:v>
                </c:pt>
                <c:pt idx="2584">
                  <c:v>1</c:v>
                </c:pt>
                <c:pt idx="2585">
                  <c:v>1</c:v>
                </c:pt>
                <c:pt idx="2586">
                  <c:v>1</c:v>
                </c:pt>
                <c:pt idx="2587">
                  <c:v>1</c:v>
                </c:pt>
                <c:pt idx="2588">
                  <c:v>1</c:v>
                </c:pt>
                <c:pt idx="2589">
                  <c:v>1</c:v>
                </c:pt>
                <c:pt idx="2590">
                  <c:v>1</c:v>
                </c:pt>
                <c:pt idx="2591">
                  <c:v>1</c:v>
                </c:pt>
                <c:pt idx="2592">
                  <c:v>1</c:v>
                </c:pt>
                <c:pt idx="2593">
                  <c:v>1</c:v>
                </c:pt>
                <c:pt idx="2594">
                  <c:v>1</c:v>
                </c:pt>
                <c:pt idx="2595">
                  <c:v>1</c:v>
                </c:pt>
                <c:pt idx="2596">
                  <c:v>1</c:v>
                </c:pt>
                <c:pt idx="2597">
                  <c:v>1</c:v>
                </c:pt>
                <c:pt idx="2598">
                  <c:v>1</c:v>
                </c:pt>
                <c:pt idx="2599">
                  <c:v>1</c:v>
                </c:pt>
                <c:pt idx="2600">
                  <c:v>1</c:v>
                </c:pt>
                <c:pt idx="2601">
                  <c:v>1</c:v>
                </c:pt>
                <c:pt idx="2602">
                  <c:v>1</c:v>
                </c:pt>
                <c:pt idx="2603">
                  <c:v>1</c:v>
                </c:pt>
                <c:pt idx="2604">
                  <c:v>1</c:v>
                </c:pt>
                <c:pt idx="2605">
                  <c:v>1</c:v>
                </c:pt>
                <c:pt idx="2606">
                  <c:v>1</c:v>
                </c:pt>
                <c:pt idx="2607">
                  <c:v>1</c:v>
                </c:pt>
                <c:pt idx="2608">
                  <c:v>1</c:v>
                </c:pt>
                <c:pt idx="2609">
                  <c:v>1</c:v>
                </c:pt>
                <c:pt idx="2610">
                  <c:v>1</c:v>
                </c:pt>
                <c:pt idx="2611">
                  <c:v>1</c:v>
                </c:pt>
                <c:pt idx="2612">
                  <c:v>1</c:v>
                </c:pt>
                <c:pt idx="2613">
                  <c:v>1</c:v>
                </c:pt>
                <c:pt idx="2614">
                  <c:v>1</c:v>
                </c:pt>
                <c:pt idx="2615">
                  <c:v>1</c:v>
                </c:pt>
                <c:pt idx="2616">
                  <c:v>1</c:v>
                </c:pt>
                <c:pt idx="2617">
                  <c:v>1</c:v>
                </c:pt>
                <c:pt idx="2618">
                  <c:v>1</c:v>
                </c:pt>
                <c:pt idx="2619">
                  <c:v>1</c:v>
                </c:pt>
                <c:pt idx="2620">
                  <c:v>1</c:v>
                </c:pt>
                <c:pt idx="2621">
                  <c:v>1</c:v>
                </c:pt>
                <c:pt idx="2622">
                  <c:v>1</c:v>
                </c:pt>
                <c:pt idx="2623">
                  <c:v>1</c:v>
                </c:pt>
                <c:pt idx="2624">
                  <c:v>1</c:v>
                </c:pt>
                <c:pt idx="2625">
                  <c:v>1</c:v>
                </c:pt>
                <c:pt idx="2626">
                  <c:v>1</c:v>
                </c:pt>
                <c:pt idx="2627">
                  <c:v>1</c:v>
                </c:pt>
                <c:pt idx="2628">
                  <c:v>1</c:v>
                </c:pt>
                <c:pt idx="2629">
                  <c:v>1</c:v>
                </c:pt>
                <c:pt idx="2630">
                  <c:v>1</c:v>
                </c:pt>
                <c:pt idx="2631">
                  <c:v>1</c:v>
                </c:pt>
                <c:pt idx="2632">
                  <c:v>1</c:v>
                </c:pt>
                <c:pt idx="2633">
                  <c:v>1</c:v>
                </c:pt>
                <c:pt idx="2634">
                  <c:v>1</c:v>
                </c:pt>
                <c:pt idx="2635">
                  <c:v>1</c:v>
                </c:pt>
                <c:pt idx="2636">
                  <c:v>1</c:v>
                </c:pt>
                <c:pt idx="2637">
                  <c:v>1</c:v>
                </c:pt>
                <c:pt idx="2638">
                  <c:v>1</c:v>
                </c:pt>
                <c:pt idx="2639">
                  <c:v>1</c:v>
                </c:pt>
                <c:pt idx="2640">
                  <c:v>1</c:v>
                </c:pt>
                <c:pt idx="2641">
                  <c:v>1</c:v>
                </c:pt>
                <c:pt idx="2642">
                  <c:v>1</c:v>
                </c:pt>
                <c:pt idx="2643">
                  <c:v>1</c:v>
                </c:pt>
                <c:pt idx="2644">
                  <c:v>1</c:v>
                </c:pt>
                <c:pt idx="2645">
                  <c:v>1</c:v>
                </c:pt>
                <c:pt idx="2646">
                  <c:v>1</c:v>
                </c:pt>
                <c:pt idx="2647">
                  <c:v>1</c:v>
                </c:pt>
                <c:pt idx="2648">
                  <c:v>1</c:v>
                </c:pt>
                <c:pt idx="2649">
                  <c:v>1</c:v>
                </c:pt>
                <c:pt idx="2650">
                  <c:v>1</c:v>
                </c:pt>
                <c:pt idx="2651">
                  <c:v>1</c:v>
                </c:pt>
                <c:pt idx="2652">
                  <c:v>1</c:v>
                </c:pt>
                <c:pt idx="2653">
                  <c:v>1</c:v>
                </c:pt>
                <c:pt idx="2654">
                  <c:v>1</c:v>
                </c:pt>
                <c:pt idx="2655">
                  <c:v>1</c:v>
                </c:pt>
                <c:pt idx="2656">
                  <c:v>1</c:v>
                </c:pt>
                <c:pt idx="2657">
                  <c:v>1</c:v>
                </c:pt>
                <c:pt idx="2658">
                  <c:v>1</c:v>
                </c:pt>
                <c:pt idx="2659">
                  <c:v>1</c:v>
                </c:pt>
                <c:pt idx="2660">
                  <c:v>1</c:v>
                </c:pt>
                <c:pt idx="2661">
                  <c:v>1</c:v>
                </c:pt>
                <c:pt idx="2662">
                  <c:v>1</c:v>
                </c:pt>
                <c:pt idx="2663">
                  <c:v>1</c:v>
                </c:pt>
                <c:pt idx="2664">
                  <c:v>1</c:v>
                </c:pt>
                <c:pt idx="2665">
                  <c:v>1</c:v>
                </c:pt>
                <c:pt idx="2666">
                  <c:v>1</c:v>
                </c:pt>
                <c:pt idx="2667">
                  <c:v>1</c:v>
                </c:pt>
                <c:pt idx="2668">
                  <c:v>1</c:v>
                </c:pt>
                <c:pt idx="2669">
                  <c:v>1</c:v>
                </c:pt>
                <c:pt idx="2670">
                  <c:v>1</c:v>
                </c:pt>
                <c:pt idx="2671">
                  <c:v>1</c:v>
                </c:pt>
                <c:pt idx="2672">
                  <c:v>1</c:v>
                </c:pt>
                <c:pt idx="2673">
                  <c:v>1</c:v>
                </c:pt>
                <c:pt idx="2674">
                  <c:v>1</c:v>
                </c:pt>
                <c:pt idx="2675">
                  <c:v>1</c:v>
                </c:pt>
                <c:pt idx="2676">
                  <c:v>1</c:v>
                </c:pt>
                <c:pt idx="2677">
                  <c:v>1</c:v>
                </c:pt>
                <c:pt idx="2678">
                  <c:v>1</c:v>
                </c:pt>
                <c:pt idx="2679">
                  <c:v>1</c:v>
                </c:pt>
                <c:pt idx="2680">
                  <c:v>1</c:v>
                </c:pt>
                <c:pt idx="2681">
                  <c:v>1</c:v>
                </c:pt>
                <c:pt idx="2682">
                  <c:v>1</c:v>
                </c:pt>
                <c:pt idx="2683">
                  <c:v>1</c:v>
                </c:pt>
                <c:pt idx="2684">
                  <c:v>1</c:v>
                </c:pt>
                <c:pt idx="2685">
                  <c:v>1</c:v>
                </c:pt>
                <c:pt idx="2686">
                  <c:v>1</c:v>
                </c:pt>
                <c:pt idx="2687">
                  <c:v>1</c:v>
                </c:pt>
                <c:pt idx="2688">
                  <c:v>1</c:v>
                </c:pt>
                <c:pt idx="2689">
                  <c:v>1</c:v>
                </c:pt>
                <c:pt idx="2690">
                  <c:v>1</c:v>
                </c:pt>
                <c:pt idx="2691">
                  <c:v>1</c:v>
                </c:pt>
                <c:pt idx="2692">
                  <c:v>1</c:v>
                </c:pt>
                <c:pt idx="2693">
                  <c:v>1</c:v>
                </c:pt>
                <c:pt idx="2694">
                  <c:v>1</c:v>
                </c:pt>
                <c:pt idx="2695">
                  <c:v>1</c:v>
                </c:pt>
                <c:pt idx="2696">
                  <c:v>1</c:v>
                </c:pt>
                <c:pt idx="2697">
                  <c:v>1</c:v>
                </c:pt>
                <c:pt idx="2698">
                  <c:v>1</c:v>
                </c:pt>
                <c:pt idx="2699">
                  <c:v>1</c:v>
                </c:pt>
                <c:pt idx="2700">
                  <c:v>1</c:v>
                </c:pt>
                <c:pt idx="2701">
                  <c:v>1</c:v>
                </c:pt>
                <c:pt idx="2702">
                  <c:v>1</c:v>
                </c:pt>
                <c:pt idx="2703">
                  <c:v>1</c:v>
                </c:pt>
                <c:pt idx="2704">
                  <c:v>1</c:v>
                </c:pt>
                <c:pt idx="2705">
                  <c:v>1</c:v>
                </c:pt>
                <c:pt idx="2706">
                  <c:v>1</c:v>
                </c:pt>
                <c:pt idx="2707">
                  <c:v>1</c:v>
                </c:pt>
                <c:pt idx="2708">
                  <c:v>1</c:v>
                </c:pt>
                <c:pt idx="2709">
                  <c:v>1</c:v>
                </c:pt>
                <c:pt idx="2710">
                  <c:v>1</c:v>
                </c:pt>
                <c:pt idx="2711">
                  <c:v>1</c:v>
                </c:pt>
                <c:pt idx="2712">
                  <c:v>1</c:v>
                </c:pt>
                <c:pt idx="2713">
                  <c:v>1</c:v>
                </c:pt>
                <c:pt idx="2714">
                  <c:v>1</c:v>
                </c:pt>
                <c:pt idx="2715">
                  <c:v>1</c:v>
                </c:pt>
                <c:pt idx="2716">
                  <c:v>1</c:v>
                </c:pt>
                <c:pt idx="2717">
                  <c:v>1</c:v>
                </c:pt>
                <c:pt idx="2718">
                  <c:v>1</c:v>
                </c:pt>
                <c:pt idx="2719">
                  <c:v>1</c:v>
                </c:pt>
                <c:pt idx="2720">
                  <c:v>1</c:v>
                </c:pt>
                <c:pt idx="2721">
                  <c:v>1</c:v>
                </c:pt>
                <c:pt idx="2722">
                  <c:v>1</c:v>
                </c:pt>
                <c:pt idx="2723">
                  <c:v>1</c:v>
                </c:pt>
                <c:pt idx="2724">
                  <c:v>1</c:v>
                </c:pt>
                <c:pt idx="2725">
                  <c:v>1</c:v>
                </c:pt>
                <c:pt idx="2726">
                  <c:v>1</c:v>
                </c:pt>
                <c:pt idx="2727">
                  <c:v>1</c:v>
                </c:pt>
                <c:pt idx="2728">
                  <c:v>1</c:v>
                </c:pt>
                <c:pt idx="2729">
                  <c:v>1</c:v>
                </c:pt>
                <c:pt idx="2730">
                  <c:v>1</c:v>
                </c:pt>
                <c:pt idx="2731">
                  <c:v>1</c:v>
                </c:pt>
                <c:pt idx="2732">
                  <c:v>1</c:v>
                </c:pt>
                <c:pt idx="2733">
                  <c:v>1</c:v>
                </c:pt>
                <c:pt idx="2734">
                  <c:v>1</c:v>
                </c:pt>
                <c:pt idx="2735">
                  <c:v>1</c:v>
                </c:pt>
                <c:pt idx="2736">
                  <c:v>1</c:v>
                </c:pt>
                <c:pt idx="2737">
                  <c:v>1</c:v>
                </c:pt>
                <c:pt idx="2738">
                  <c:v>1</c:v>
                </c:pt>
                <c:pt idx="2739">
                  <c:v>1</c:v>
                </c:pt>
                <c:pt idx="2740">
                  <c:v>1</c:v>
                </c:pt>
                <c:pt idx="2741">
                  <c:v>1</c:v>
                </c:pt>
                <c:pt idx="2742">
                  <c:v>1</c:v>
                </c:pt>
                <c:pt idx="2743">
                  <c:v>1</c:v>
                </c:pt>
                <c:pt idx="2744">
                  <c:v>1</c:v>
                </c:pt>
                <c:pt idx="2745">
                  <c:v>1</c:v>
                </c:pt>
                <c:pt idx="2746">
                  <c:v>1</c:v>
                </c:pt>
                <c:pt idx="2747">
                  <c:v>1</c:v>
                </c:pt>
                <c:pt idx="2748">
                  <c:v>1</c:v>
                </c:pt>
                <c:pt idx="2749">
                  <c:v>1</c:v>
                </c:pt>
                <c:pt idx="2750">
                  <c:v>1</c:v>
                </c:pt>
                <c:pt idx="2751">
                  <c:v>1</c:v>
                </c:pt>
                <c:pt idx="2752">
                  <c:v>1</c:v>
                </c:pt>
                <c:pt idx="2753">
                  <c:v>1</c:v>
                </c:pt>
                <c:pt idx="2754">
                  <c:v>1</c:v>
                </c:pt>
                <c:pt idx="2755">
                  <c:v>1</c:v>
                </c:pt>
                <c:pt idx="2756">
                  <c:v>1</c:v>
                </c:pt>
                <c:pt idx="2757">
                  <c:v>1</c:v>
                </c:pt>
                <c:pt idx="2758">
                  <c:v>1</c:v>
                </c:pt>
                <c:pt idx="2759">
                  <c:v>1</c:v>
                </c:pt>
                <c:pt idx="2760">
                  <c:v>1</c:v>
                </c:pt>
                <c:pt idx="2761">
                  <c:v>1</c:v>
                </c:pt>
                <c:pt idx="2762">
                  <c:v>1</c:v>
                </c:pt>
                <c:pt idx="2763">
                  <c:v>1</c:v>
                </c:pt>
                <c:pt idx="2764">
                  <c:v>1</c:v>
                </c:pt>
                <c:pt idx="2765">
                  <c:v>1</c:v>
                </c:pt>
                <c:pt idx="2766">
                  <c:v>1</c:v>
                </c:pt>
                <c:pt idx="2767">
                  <c:v>1</c:v>
                </c:pt>
                <c:pt idx="2768">
                  <c:v>1</c:v>
                </c:pt>
                <c:pt idx="2769">
                  <c:v>1</c:v>
                </c:pt>
                <c:pt idx="2770">
                  <c:v>1</c:v>
                </c:pt>
                <c:pt idx="2771">
                  <c:v>1</c:v>
                </c:pt>
                <c:pt idx="2772">
                  <c:v>1</c:v>
                </c:pt>
                <c:pt idx="2773">
                  <c:v>1</c:v>
                </c:pt>
                <c:pt idx="2774">
                  <c:v>1</c:v>
                </c:pt>
                <c:pt idx="2775">
                  <c:v>1</c:v>
                </c:pt>
                <c:pt idx="2776">
                  <c:v>1</c:v>
                </c:pt>
                <c:pt idx="2777">
                  <c:v>1</c:v>
                </c:pt>
                <c:pt idx="2778">
                  <c:v>1</c:v>
                </c:pt>
                <c:pt idx="2779">
                  <c:v>1</c:v>
                </c:pt>
                <c:pt idx="2780">
                  <c:v>1</c:v>
                </c:pt>
                <c:pt idx="2781">
                  <c:v>1</c:v>
                </c:pt>
                <c:pt idx="2782">
                  <c:v>1</c:v>
                </c:pt>
                <c:pt idx="2783">
                  <c:v>1</c:v>
                </c:pt>
                <c:pt idx="2784">
                  <c:v>1</c:v>
                </c:pt>
                <c:pt idx="2785">
                  <c:v>1</c:v>
                </c:pt>
                <c:pt idx="2786">
                  <c:v>1</c:v>
                </c:pt>
                <c:pt idx="2787">
                  <c:v>1</c:v>
                </c:pt>
                <c:pt idx="2788">
                  <c:v>1</c:v>
                </c:pt>
                <c:pt idx="2789">
                  <c:v>1</c:v>
                </c:pt>
                <c:pt idx="2790">
                  <c:v>1</c:v>
                </c:pt>
                <c:pt idx="2791">
                  <c:v>1</c:v>
                </c:pt>
                <c:pt idx="2792">
                  <c:v>1</c:v>
                </c:pt>
                <c:pt idx="2793">
                  <c:v>1</c:v>
                </c:pt>
                <c:pt idx="2794">
                  <c:v>1</c:v>
                </c:pt>
                <c:pt idx="2795">
                  <c:v>1</c:v>
                </c:pt>
                <c:pt idx="2796">
                  <c:v>1</c:v>
                </c:pt>
                <c:pt idx="2797">
                  <c:v>1</c:v>
                </c:pt>
                <c:pt idx="2798">
                  <c:v>1</c:v>
                </c:pt>
                <c:pt idx="2799">
                  <c:v>1</c:v>
                </c:pt>
                <c:pt idx="2800">
                  <c:v>1</c:v>
                </c:pt>
                <c:pt idx="2801">
                  <c:v>1</c:v>
                </c:pt>
                <c:pt idx="2802">
                  <c:v>1</c:v>
                </c:pt>
                <c:pt idx="2803">
                  <c:v>1</c:v>
                </c:pt>
                <c:pt idx="2804">
                  <c:v>1</c:v>
                </c:pt>
                <c:pt idx="2805">
                  <c:v>1</c:v>
                </c:pt>
                <c:pt idx="2806">
                  <c:v>1</c:v>
                </c:pt>
                <c:pt idx="2807">
                  <c:v>1</c:v>
                </c:pt>
                <c:pt idx="2808">
                  <c:v>1</c:v>
                </c:pt>
                <c:pt idx="2809">
                  <c:v>1</c:v>
                </c:pt>
                <c:pt idx="2810">
                  <c:v>1</c:v>
                </c:pt>
                <c:pt idx="2811">
                  <c:v>1</c:v>
                </c:pt>
                <c:pt idx="2812">
                  <c:v>1</c:v>
                </c:pt>
                <c:pt idx="2813">
                  <c:v>1</c:v>
                </c:pt>
                <c:pt idx="2814">
                  <c:v>1</c:v>
                </c:pt>
                <c:pt idx="2815">
                  <c:v>1</c:v>
                </c:pt>
                <c:pt idx="2816">
                  <c:v>1</c:v>
                </c:pt>
                <c:pt idx="2817">
                  <c:v>1</c:v>
                </c:pt>
                <c:pt idx="2818">
                  <c:v>1</c:v>
                </c:pt>
                <c:pt idx="2819">
                  <c:v>1</c:v>
                </c:pt>
                <c:pt idx="2820">
                  <c:v>1</c:v>
                </c:pt>
                <c:pt idx="2821">
                  <c:v>1</c:v>
                </c:pt>
                <c:pt idx="2822">
                  <c:v>1</c:v>
                </c:pt>
                <c:pt idx="2823">
                  <c:v>1</c:v>
                </c:pt>
                <c:pt idx="2824">
                  <c:v>1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1</c:v>
                </c:pt>
                <c:pt idx="2829">
                  <c:v>1</c:v>
                </c:pt>
                <c:pt idx="2830">
                  <c:v>1</c:v>
                </c:pt>
                <c:pt idx="2831">
                  <c:v>1</c:v>
                </c:pt>
                <c:pt idx="2832">
                  <c:v>1</c:v>
                </c:pt>
                <c:pt idx="2833">
                  <c:v>1</c:v>
                </c:pt>
                <c:pt idx="2834">
                  <c:v>1</c:v>
                </c:pt>
                <c:pt idx="2835">
                  <c:v>1</c:v>
                </c:pt>
                <c:pt idx="2836">
                  <c:v>1</c:v>
                </c:pt>
                <c:pt idx="2837">
                  <c:v>1</c:v>
                </c:pt>
                <c:pt idx="2838">
                  <c:v>1</c:v>
                </c:pt>
                <c:pt idx="2839">
                  <c:v>1</c:v>
                </c:pt>
                <c:pt idx="2840">
                  <c:v>1</c:v>
                </c:pt>
                <c:pt idx="2841">
                  <c:v>1</c:v>
                </c:pt>
                <c:pt idx="2842">
                  <c:v>1</c:v>
                </c:pt>
                <c:pt idx="2843">
                  <c:v>1</c:v>
                </c:pt>
                <c:pt idx="2844">
                  <c:v>1</c:v>
                </c:pt>
                <c:pt idx="2845">
                  <c:v>1</c:v>
                </c:pt>
                <c:pt idx="2846">
                  <c:v>1</c:v>
                </c:pt>
                <c:pt idx="2847">
                  <c:v>1</c:v>
                </c:pt>
                <c:pt idx="2848">
                  <c:v>1</c:v>
                </c:pt>
                <c:pt idx="2849">
                  <c:v>1</c:v>
                </c:pt>
                <c:pt idx="2850">
                  <c:v>1</c:v>
                </c:pt>
                <c:pt idx="2851">
                  <c:v>1</c:v>
                </c:pt>
                <c:pt idx="2852">
                  <c:v>1</c:v>
                </c:pt>
                <c:pt idx="2853">
                  <c:v>1</c:v>
                </c:pt>
                <c:pt idx="2854">
                  <c:v>1</c:v>
                </c:pt>
                <c:pt idx="2855">
                  <c:v>1</c:v>
                </c:pt>
                <c:pt idx="2856">
                  <c:v>1</c:v>
                </c:pt>
                <c:pt idx="2857">
                  <c:v>1</c:v>
                </c:pt>
                <c:pt idx="2858">
                  <c:v>1</c:v>
                </c:pt>
                <c:pt idx="2859">
                  <c:v>1</c:v>
                </c:pt>
                <c:pt idx="2860">
                  <c:v>1</c:v>
                </c:pt>
                <c:pt idx="2861">
                  <c:v>1</c:v>
                </c:pt>
                <c:pt idx="2862">
                  <c:v>1</c:v>
                </c:pt>
                <c:pt idx="2863">
                  <c:v>1</c:v>
                </c:pt>
                <c:pt idx="2864">
                  <c:v>1</c:v>
                </c:pt>
                <c:pt idx="2865">
                  <c:v>1</c:v>
                </c:pt>
                <c:pt idx="2866">
                  <c:v>1</c:v>
                </c:pt>
                <c:pt idx="2867">
                  <c:v>1</c:v>
                </c:pt>
                <c:pt idx="2868">
                  <c:v>1</c:v>
                </c:pt>
                <c:pt idx="2869">
                  <c:v>1</c:v>
                </c:pt>
                <c:pt idx="2870">
                  <c:v>1</c:v>
                </c:pt>
                <c:pt idx="2871">
                  <c:v>1</c:v>
                </c:pt>
                <c:pt idx="2872">
                  <c:v>1</c:v>
                </c:pt>
                <c:pt idx="2873">
                  <c:v>1</c:v>
                </c:pt>
                <c:pt idx="2874">
                  <c:v>1</c:v>
                </c:pt>
                <c:pt idx="2875">
                  <c:v>1</c:v>
                </c:pt>
                <c:pt idx="2876">
                  <c:v>1</c:v>
                </c:pt>
                <c:pt idx="2877">
                  <c:v>1</c:v>
                </c:pt>
                <c:pt idx="2878">
                  <c:v>1</c:v>
                </c:pt>
                <c:pt idx="2879">
                  <c:v>1</c:v>
                </c:pt>
                <c:pt idx="2880">
                  <c:v>1</c:v>
                </c:pt>
                <c:pt idx="2881">
                  <c:v>1</c:v>
                </c:pt>
                <c:pt idx="2882">
                  <c:v>1</c:v>
                </c:pt>
                <c:pt idx="2883">
                  <c:v>1</c:v>
                </c:pt>
                <c:pt idx="2884">
                  <c:v>1</c:v>
                </c:pt>
                <c:pt idx="2885">
                  <c:v>1</c:v>
                </c:pt>
                <c:pt idx="2886">
                  <c:v>1</c:v>
                </c:pt>
                <c:pt idx="2887">
                  <c:v>1</c:v>
                </c:pt>
                <c:pt idx="2888">
                  <c:v>1</c:v>
                </c:pt>
                <c:pt idx="2889">
                  <c:v>1</c:v>
                </c:pt>
                <c:pt idx="2890">
                  <c:v>1</c:v>
                </c:pt>
                <c:pt idx="2891">
                  <c:v>1</c:v>
                </c:pt>
                <c:pt idx="2892">
                  <c:v>1</c:v>
                </c:pt>
                <c:pt idx="2893">
                  <c:v>1</c:v>
                </c:pt>
                <c:pt idx="2894">
                  <c:v>1</c:v>
                </c:pt>
                <c:pt idx="2895">
                  <c:v>1</c:v>
                </c:pt>
                <c:pt idx="2896">
                  <c:v>1</c:v>
                </c:pt>
                <c:pt idx="2897">
                  <c:v>1</c:v>
                </c:pt>
                <c:pt idx="2898">
                  <c:v>1</c:v>
                </c:pt>
                <c:pt idx="2899">
                  <c:v>1</c:v>
                </c:pt>
                <c:pt idx="2900">
                  <c:v>1</c:v>
                </c:pt>
                <c:pt idx="2901">
                  <c:v>1</c:v>
                </c:pt>
                <c:pt idx="2902">
                  <c:v>1</c:v>
                </c:pt>
                <c:pt idx="2903">
                  <c:v>1</c:v>
                </c:pt>
                <c:pt idx="2904">
                  <c:v>1</c:v>
                </c:pt>
                <c:pt idx="2905">
                  <c:v>1</c:v>
                </c:pt>
                <c:pt idx="2906">
                  <c:v>1</c:v>
                </c:pt>
                <c:pt idx="2907">
                  <c:v>1</c:v>
                </c:pt>
                <c:pt idx="2908">
                  <c:v>1</c:v>
                </c:pt>
                <c:pt idx="2909">
                  <c:v>1</c:v>
                </c:pt>
                <c:pt idx="2910">
                  <c:v>1</c:v>
                </c:pt>
                <c:pt idx="2911">
                  <c:v>1</c:v>
                </c:pt>
                <c:pt idx="2912">
                  <c:v>1</c:v>
                </c:pt>
                <c:pt idx="2913">
                  <c:v>1</c:v>
                </c:pt>
                <c:pt idx="2914">
                  <c:v>1</c:v>
                </c:pt>
                <c:pt idx="2915">
                  <c:v>1</c:v>
                </c:pt>
                <c:pt idx="2916">
                  <c:v>1</c:v>
                </c:pt>
                <c:pt idx="2917">
                  <c:v>1</c:v>
                </c:pt>
                <c:pt idx="2918">
                  <c:v>1</c:v>
                </c:pt>
                <c:pt idx="2919">
                  <c:v>1</c:v>
                </c:pt>
                <c:pt idx="2920">
                  <c:v>1</c:v>
                </c:pt>
                <c:pt idx="2921">
                  <c:v>1</c:v>
                </c:pt>
                <c:pt idx="2922">
                  <c:v>1</c:v>
                </c:pt>
                <c:pt idx="2923">
                  <c:v>1</c:v>
                </c:pt>
                <c:pt idx="2924">
                  <c:v>1</c:v>
                </c:pt>
                <c:pt idx="2925">
                  <c:v>1</c:v>
                </c:pt>
                <c:pt idx="2926">
                  <c:v>1</c:v>
                </c:pt>
                <c:pt idx="2927">
                  <c:v>1</c:v>
                </c:pt>
                <c:pt idx="2928">
                  <c:v>1</c:v>
                </c:pt>
                <c:pt idx="2929">
                  <c:v>1</c:v>
                </c:pt>
                <c:pt idx="2930">
                  <c:v>1</c:v>
                </c:pt>
                <c:pt idx="2931">
                  <c:v>1</c:v>
                </c:pt>
                <c:pt idx="2932">
                  <c:v>1</c:v>
                </c:pt>
                <c:pt idx="2933">
                  <c:v>1</c:v>
                </c:pt>
                <c:pt idx="2934">
                  <c:v>1</c:v>
                </c:pt>
                <c:pt idx="2935">
                  <c:v>1</c:v>
                </c:pt>
                <c:pt idx="2936">
                  <c:v>1</c:v>
                </c:pt>
                <c:pt idx="2937">
                  <c:v>1</c:v>
                </c:pt>
                <c:pt idx="2938">
                  <c:v>1</c:v>
                </c:pt>
                <c:pt idx="2939">
                  <c:v>1</c:v>
                </c:pt>
                <c:pt idx="2940">
                  <c:v>1</c:v>
                </c:pt>
                <c:pt idx="2941">
                  <c:v>1</c:v>
                </c:pt>
                <c:pt idx="2942">
                  <c:v>1</c:v>
                </c:pt>
                <c:pt idx="2943">
                  <c:v>1</c:v>
                </c:pt>
                <c:pt idx="2944">
                  <c:v>1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1</c:v>
                </c:pt>
                <c:pt idx="2949">
                  <c:v>1</c:v>
                </c:pt>
                <c:pt idx="2950">
                  <c:v>1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4">
                  <c:v>1</c:v>
                </c:pt>
                <c:pt idx="2955">
                  <c:v>1</c:v>
                </c:pt>
                <c:pt idx="2956">
                  <c:v>1</c:v>
                </c:pt>
                <c:pt idx="2957">
                  <c:v>1</c:v>
                </c:pt>
                <c:pt idx="2958">
                  <c:v>1</c:v>
                </c:pt>
                <c:pt idx="2959">
                  <c:v>1</c:v>
                </c:pt>
                <c:pt idx="2960">
                  <c:v>1</c:v>
                </c:pt>
                <c:pt idx="2961">
                  <c:v>1</c:v>
                </c:pt>
                <c:pt idx="2962">
                  <c:v>1</c:v>
                </c:pt>
                <c:pt idx="2963">
                  <c:v>1</c:v>
                </c:pt>
                <c:pt idx="2964">
                  <c:v>1</c:v>
                </c:pt>
                <c:pt idx="2965">
                  <c:v>1</c:v>
                </c:pt>
                <c:pt idx="2966">
                  <c:v>1</c:v>
                </c:pt>
                <c:pt idx="2967">
                  <c:v>1</c:v>
                </c:pt>
                <c:pt idx="2968">
                  <c:v>1</c:v>
                </c:pt>
                <c:pt idx="2969">
                  <c:v>1</c:v>
                </c:pt>
                <c:pt idx="2970">
                  <c:v>1</c:v>
                </c:pt>
                <c:pt idx="2971">
                  <c:v>1</c:v>
                </c:pt>
                <c:pt idx="2972">
                  <c:v>1</c:v>
                </c:pt>
                <c:pt idx="2973">
                  <c:v>1</c:v>
                </c:pt>
                <c:pt idx="2974">
                  <c:v>1</c:v>
                </c:pt>
                <c:pt idx="2975">
                  <c:v>1</c:v>
                </c:pt>
                <c:pt idx="2976">
                  <c:v>1</c:v>
                </c:pt>
                <c:pt idx="2977">
                  <c:v>1</c:v>
                </c:pt>
                <c:pt idx="2978">
                  <c:v>1</c:v>
                </c:pt>
                <c:pt idx="2979">
                  <c:v>1</c:v>
                </c:pt>
                <c:pt idx="2980">
                  <c:v>1</c:v>
                </c:pt>
                <c:pt idx="2981">
                  <c:v>1</c:v>
                </c:pt>
                <c:pt idx="2982">
                  <c:v>1</c:v>
                </c:pt>
                <c:pt idx="2983">
                  <c:v>1</c:v>
                </c:pt>
                <c:pt idx="2984">
                  <c:v>1</c:v>
                </c:pt>
                <c:pt idx="2985">
                  <c:v>1</c:v>
                </c:pt>
                <c:pt idx="2986">
                  <c:v>1</c:v>
                </c:pt>
                <c:pt idx="2987">
                  <c:v>1</c:v>
                </c:pt>
                <c:pt idx="2988">
                  <c:v>1</c:v>
                </c:pt>
                <c:pt idx="2989">
                  <c:v>1</c:v>
                </c:pt>
                <c:pt idx="2990">
                  <c:v>1</c:v>
                </c:pt>
                <c:pt idx="2991">
                  <c:v>1</c:v>
                </c:pt>
                <c:pt idx="2992">
                  <c:v>1</c:v>
                </c:pt>
                <c:pt idx="2993">
                  <c:v>1</c:v>
                </c:pt>
                <c:pt idx="2994">
                  <c:v>1</c:v>
                </c:pt>
                <c:pt idx="2995">
                  <c:v>1</c:v>
                </c:pt>
                <c:pt idx="2996">
                  <c:v>1</c:v>
                </c:pt>
                <c:pt idx="2997">
                  <c:v>1</c:v>
                </c:pt>
                <c:pt idx="2998">
                  <c:v>1</c:v>
                </c:pt>
                <c:pt idx="2999">
                  <c:v>1</c:v>
                </c:pt>
                <c:pt idx="3000">
                  <c:v>1</c:v>
                </c:pt>
                <c:pt idx="3001">
                  <c:v>1</c:v>
                </c:pt>
                <c:pt idx="3002">
                  <c:v>1</c:v>
                </c:pt>
                <c:pt idx="3003">
                  <c:v>1</c:v>
                </c:pt>
                <c:pt idx="3004">
                  <c:v>1</c:v>
                </c:pt>
                <c:pt idx="3005">
                  <c:v>1</c:v>
                </c:pt>
                <c:pt idx="3006">
                  <c:v>1</c:v>
                </c:pt>
                <c:pt idx="3007">
                  <c:v>1</c:v>
                </c:pt>
                <c:pt idx="3008">
                  <c:v>1</c:v>
                </c:pt>
                <c:pt idx="3009">
                  <c:v>1</c:v>
                </c:pt>
                <c:pt idx="3010">
                  <c:v>1</c:v>
                </c:pt>
                <c:pt idx="3011">
                  <c:v>1</c:v>
                </c:pt>
                <c:pt idx="3012">
                  <c:v>1</c:v>
                </c:pt>
                <c:pt idx="3013">
                  <c:v>1</c:v>
                </c:pt>
                <c:pt idx="3014">
                  <c:v>1</c:v>
                </c:pt>
                <c:pt idx="3015">
                  <c:v>1</c:v>
                </c:pt>
                <c:pt idx="3016">
                  <c:v>1</c:v>
                </c:pt>
                <c:pt idx="3017">
                  <c:v>1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1</c:v>
                </c:pt>
                <c:pt idx="3022">
                  <c:v>1</c:v>
                </c:pt>
                <c:pt idx="3023">
                  <c:v>1</c:v>
                </c:pt>
                <c:pt idx="3024">
                  <c:v>1</c:v>
                </c:pt>
                <c:pt idx="3025">
                  <c:v>1</c:v>
                </c:pt>
                <c:pt idx="3026">
                  <c:v>1</c:v>
                </c:pt>
                <c:pt idx="3027">
                  <c:v>1</c:v>
                </c:pt>
                <c:pt idx="3028">
                  <c:v>1</c:v>
                </c:pt>
                <c:pt idx="3029">
                  <c:v>1</c:v>
                </c:pt>
                <c:pt idx="3030">
                  <c:v>1</c:v>
                </c:pt>
                <c:pt idx="3031">
                  <c:v>1</c:v>
                </c:pt>
                <c:pt idx="3032">
                  <c:v>1</c:v>
                </c:pt>
                <c:pt idx="3033">
                  <c:v>1</c:v>
                </c:pt>
                <c:pt idx="3034">
                  <c:v>1</c:v>
                </c:pt>
                <c:pt idx="3035">
                  <c:v>1</c:v>
                </c:pt>
                <c:pt idx="3036">
                  <c:v>1</c:v>
                </c:pt>
                <c:pt idx="3037">
                  <c:v>1</c:v>
                </c:pt>
                <c:pt idx="3038">
                  <c:v>1</c:v>
                </c:pt>
                <c:pt idx="3039">
                  <c:v>1</c:v>
                </c:pt>
                <c:pt idx="3040">
                  <c:v>1</c:v>
                </c:pt>
                <c:pt idx="3041">
                  <c:v>1</c:v>
                </c:pt>
                <c:pt idx="3042">
                  <c:v>1</c:v>
                </c:pt>
                <c:pt idx="3043">
                  <c:v>1</c:v>
                </c:pt>
                <c:pt idx="3044">
                  <c:v>1</c:v>
                </c:pt>
                <c:pt idx="3045">
                  <c:v>1</c:v>
                </c:pt>
                <c:pt idx="3046">
                  <c:v>1</c:v>
                </c:pt>
                <c:pt idx="3047">
                  <c:v>1</c:v>
                </c:pt>
                <c:pt idx="3048">
                  <c:v>1</c:v>
                </c:pt>
                <c:pt idx="3049">
                  <c:v>1</c:v>
                </c:pt>
                <c:pt idx="3050">
                  <c:v>1</c:v>
                </c:pt>
                <c:pt idx="3051">
                  <c:v>1</c:v>
                </c:pt>
                <c:pt idx="3052">
                  <c:v>1</c:v>
                </c:pt>
                <c:pt idx="3053">
                  <c:v>1</c:v>
                </c:pt>
                <c:pt idx="3054">
                  <c:v>1</c:v>
                </c:pt>
                <c:pt idx="3055">
                  <c:v>1</c:v>
                </c:pt>
                <c:pt idx="3056">
                  <c:v>1</c:v>
                </c:pt>
                <c:pt idx="3057">
                  <c:v>1</c:v>
                </c:pt>
                <c:pt idx="3058">
                  <c:v>1</c:v>
                </c:pt>
                <c:pt idx="3059">
                  <c:v>1</c:v>
                </c:pt>
                <c:pt idx="3060">
                  <c:v>1</c:v>
                </c:pt>
                <c:pt idx="3061">
                  <c:v>1</c:v>
                </c:pt>
                <c:pt idx="3062">
                  <c:v>1</c:v>
                </c:pt>
                <c:pt idx="3063">
                  <c:v>1</c:v>
                </c:pt>
                <c:pt idx="3064">
                  <c:v>1</c:v>
                </c:pt>
                <c:pt idx="3065">
                  <c:v>1</c:v>
                </c:pt>
                <c:pt idx="3066">
                  <c:v>1</c:v>
                </c:pt>
                <c:pt idx="3067">
                  <c:v>1</c:v>
                </c:pt>
                <c:pt idx="3068">
                  <c:v>1</c:v>
                </c:pt>
                <c:pt idx="3069">
                  <c:v>1</c:v>
                </c:pt>
                <c:pt idx="3070">
                  <c:v>1</c:v>
                </c:pt>
                <c:pt idx="3071">
                  <c:v>1</c:v>
                </c:pt>
                <c:pt idx="3072">
                  <c:v>1</c:v>
                </c:pt>
                <c:pt idx="3073">
                  <c:v>1</c:v>
                </c:pt>
                <c:pt idx="3074">
                  <c:v>1</c:v>
                </c:pt>
                <c:pt idx="3075">
                  <c:v>1</c:v>
                </c:pt>
                <c:pt idx="3076">
                  <c:v>1</c:v>
                </c:pt>
                <c:pt idx="3077">
                  <c:v>1</c:v>
                </c:pt>
                <c:pt idx="3078">
                  <c:v>1</c:v>
                </c:pt>
                <c:pt idx="3079">
                  <c:v>1</c:v>
                </c:pt>
                <c:pt idx="3080">
                  <c:v>1</c:v>
                </c:pt>
                <c:pt idx="3081">
                  <c:v>1</c:v>
                </c:pt>
                <c:pt idx="3082">
                  <c:v>1</c:v>
                </c:pt>
                <c:pt idx="3083">
                  <c:v>1</c:v>
                </c:pt>
                <c:pt idx="3084">
                  <c:v>1</c:v>
                </c:pt>
                <c:pt idx="3085">
                  <c:v>1</c:v>
                </c:pt>
                <c:pt idx="3086">
                  <c:v>1</c:v>
                </c:pt>
                <c:pt idx="3087">
                  <c:v>1</c:v>
                </c:pt>
                <c:pt idx="3088">
                  <c:v>1</c:v>
                </c:pt>
                <c:pt idx="3089">
                  <c:v>1</c:v>
                </c:pt>
                <c:pt idx="3090">
                  <c:v>1</c:v>
                </c:pt>
                <c:pt idx="3091">
                  <c:v>1</c:v>
                </c:pt>
                <c:pt idx="3092">
                  <c:v>1</c:v>
                </c:pt>
                <c:pt idx="3093">
                  <c:v>1</c:v>
                </c:pt>
                <c:pt idx="3094">
                  <c:v>1</c:v>
                </c:pt>
                <c:pt idx="3095">
                  <c:v>1</c:v>
                </c:pt>
                <c:pt idx="3096">
                  <c:v>1</c:v>
                </c:pt>
                <c:pt idx="3097">
                  <c:v>1</c:v>
                </c:pt>
                <c:pt idx="3098">
                  <c:v>1</c:v>
                </c:pt>
                <c:pt idx="3099">
                  <c:v>1</c:v>
                </c:pt>
                <c:pt idx="3100">
                  <c:v>1</c:v>
                </c:pt>
                <c:pt idx="3101">
                  <c:v>1</c:v>
                </c:pt>
                <c:pt idx="3102">
                  <c:v>1</c:v>
                </c:pt>
                <c:pt idx="3103">
                  <c:v>1</c:v>
                </c:pt>
                <c:pt idx="3104">
                  <c:v>1</c:v>
                </c:pt>
                <c:pt idx="3105">
                  <c:v>1</c:v>
                </c:pt>
                <c:pt idx="3106">
                  <c:v>1</c:v>
                </c:pt>
                <c:pt idx="3107">
                  <c:v>1</c:v>
                </c:pt>
                <c:pt idx="3108">
                  <c:v>1</c:v>
                </c:pt>
                <c:pt idx="3109">
                  <c:v>1</c:v>
                </c:pt>
                <c:pt idx="3110">
                  <c:v>1</c:v>
                </c:pt>
                <c:pt idx="3111">
                  <c:v>1</c:v>
                </c:pt>
                <c:pt idx="3112">
                  <c:v>1</c:v>
                </c:pt>
                <c:pt idx="3113">
                  <c:v>1</c:v>
                </c:pt>
                <c:pt idx="3114">
                  <c:v>1</c:v>
                </c:pt>
                <c:pt idx="3115">
                  <c:v>1</c:v>
                </c:pt>
                <c:pt idx="3116">
                  <c:v>1</c:v>
                </c:pt>
                <c:pt idx="3117">
                  <c:v>1</c:v>
                </c:pt>
                <c:pt idx="3118">
                  <c:v>1</c:v>
                </c:pt>
                <c:pt idx="3119">
                  <c:v>1</c:v>
                </c:pt>
                <c:pt idx="3120">
                  <c:v>1</c:v>
                </c:pt>
                <c:pt idx="3121">
                  <c:v>1</c:v>
                </c:pt>
                <c:pt idx="3122">
                  <c:v>1</c:v>
                </c:pt>
                <c:pt idx="3123">
                  <c:v>1</c:v>
                </c:pt>
                <c:pt idx="3124">
                  <c:v>1</c:v>
                </c:pt>
                <c:pt idx="3125">
                  <c:v>1</c:v>
                </c:pt>
                <c:pt idx="3126">
                  <c:v>1</c:v>
                </c:pt>
                <c:pt idx="3127">
                  <c:v>1</c:v>
                </c:pt>
                <c:pt idx="3128">
                  <c:v>1</c:v>
                </c:pt>
                <c:pt idx="3129">
                  <c:v>1</c:v>
                </c:pt>
                <c:pt idx="3130">
                  <c:v>1</c:v>
                </c:pt>
                <c:pt idx="3131">
                  <c:v>1</c:v>
                </c:pt>
                <c:pt idx="3132">
                  <c:v>1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1</c:v>
                </c:pt>
                <c:pt idx="3139">
                  <c:v>1</c:v>
                </c:pt>
                <c:pt idx="3140">
                  <c:v>1</c:v>
                </c:pt>
                <c:pt idx="3141">
                  <c:v>1</c:v>
                </c:pt>
                <c:pt idx="3142">
                  <c:v>1</c:v>
                </c:pt>
                <c:pt idx="3143">
                  <c:v>1</c:v>
                </c:pt>
                <c:pt idx="3144">
                  <c:v>1</c:v>
                </c:pt>
                <c:pt idx="3145">
                  <c:v>1</c:v>
                </c:pt>
                <c:pt idx="3146">
                  <c:v>1</c:v>
                </c:pt>
                <c:pt idx="3147">
                  <c:v>1</c:v>
                </c:pt>
                <c:pt idx="3148">
                  <c:v>1</c:v>
                </c:pt>
                <c:pt idx="3149">
                  <c:v>1</c:v>
                </c:pt>
                <c:pt idx="3150">
                  <c:v>1</c:v>
                </c:pt>
                <c:pt idx="3151">
                  <c:v>1</c:v>
                </c:pt>
                <c:pt idx="3152">
                  <c:v>1</c:v>
                </c:pt>
                <c:pt idx="3153">
                  <c:v>1</c:v>
                </c:pt>
                <c:pt idx="3154">
                  <c:v>1</c:v>
                </c:pt>
                <c:pt idx="3155">
                  <c:v>1</c:v>
                </c:pt>
                <c:pt idx="3156">
                  <c:v>1</c:v>
                </c:pt>
                <c:pt idx="3157">
                  <c:v>1</c:v>
                </c:pt>
                <c:pt idx="3158">
                  <c:v>1</c:v>
                </c:pt>
                <c:pt idx="3159">
                  <c:v>1</c:v>
                </c:pt>
                <c:pt idx="3160">
                  <c:v>1</c:v>
                </c:pt>
                <c:pt idx="3161">
                  <c:v>1</c:v>
                </c:pt>
                <c:pt idx="3162">
                  <c:v>1</c:v>
                </c:pt>
                <c:pt idx="3163">
                  <c:v>1</c:v>
                </c:pt>
                <c:pt idx="3164">
                  <c:v>1</c:v>
                </c:pt>
                <c:pt idx="3165">
                  <c:v>1</c:v>
                </c:pt>
                <c:pt idx="3166">
                  <c:v>1</c:v>
                </c:pt>
                <c:pt idx="3167">
                  <c:v>1</c:v>
                </c:pt>
                <c:pt idx="3168">
                  <c:v>1</c:v>
                </c:pt>
                <c:pt idx="3169">
                  <c:v>1</c:v>
                </c:pt>
                <c:pt idx="3170">
                  <c:v>1</c:v>
                </c:pt>
                <c:pt idx="3171">
                  <c:v>1</c:v>
                </c:pt>
                <c:pt idx="3172">
                  <c:v>1</c:v>
                </c:pt>
                <c:pt idx="3173">
                  <c:v>1</c:v>
                </c:pt>
                <c:pt idx="3174">
                  <c:v>1</c:v>
                </c:pt>
                <c:pt idx="3175">
                  <c:v>1</c:v>
                </c:pt>
                <c:pt idx="3176">
                  <c:v>1</c:v>
                </c:pt>
                <c:pt idx="3177">
                  <c:v>1</c:v>
                </c:pt>
                <c:pt idx="3178">
                  <c:v>1</c:v>
                </c:pt>
                <c:pt idx="3179">
                  <c:v>1</c:v>
                </c:pt>
                <c:pt idx="3180">
                  <c:v>1</c:v>
                </c:pt>
                <c:pt idx="3181">
                  <c:v>1</c:v>
                </c:pt>
                <c:pt idx="3182">
                  <c:v>1</c:v>
                </c:pt>
                <c:pt idx="3183">
                  <c:v>1</c:v>
                </c:pt>
                <c:pt idx="3184">
                  <c:v>1</c:v>
                </c:pt>
                <c:pt idx="3185">
                  <c:v>1</c:v>
                </c:pt>
                <c:pt idx="3186">
                  <c:v>1</c:v>
                </c:pt>
                <c:pt idx="3187">
                  <c:v>1</c:v>
                </c:pt>
                <c:pt idx="3188">
                  <c:v>1</c:v>
                </c:pt>
                <c:pt idx="3189">
                  <c:v>1</c:v>
                </c:pt>
                <c:pt idx="3190">
                  <c:v>1</c:v>
                </c:pt>
                <c:pt idx="3191">
                  <c:v>1</c:v>
                </c:pt>
                <c:pt idx="3192">
                  <c:v>1</c:v>
                </c:pt>
                <c:pt idx="3193">
                  <c:v>1</c:v>
                </c:pt>
                <c:pt idx="3194">
                  <c:v>1</c:v>
                </c:pt>
                <c:pt idx="3195">
                  <c:v>1</c:v>
                </c:pt>
                <c:pt idx="3196">
                  <c:v>1</c:v>
                </c:pt>
                <c:pt idx="3197">
                  <c:v>1</c:v>
                </c:pt>
                <c:pt idx="3198">
                  <c:v>1</c:v>
                </c:pt>
                <c:pt idx="3199">
                  <c:v>1</c:v>
                </c:pt>
                <c:pt idx="3200">
                  <c:v>1</c:v>
                </c:pt>
                <c:pt idx="3201">
                  <c:v>1</c:v>
                </c:pt>
                <c:pt idx="3202">
                  <c:v>1</c:v>
                </c:pt>
                <c:pt idx="3203">
                  <c:v>1</c:v>
                </c:pt>
                <c:pt idx="3204">
                  <c:v>1</c:v>
                </c:pt>
                <c:pt idx="3205">
                  <c:v>1</c:v>
                </c:pt>
                <c:pt idx="3206">
                  <c:v>1</c:v>
                </c:pt>
                <c:pt idx="3207">
                  <c:v>1</c:v>
                </c:pt>
                <c:pt idx="3208">
                  <c:v>1</c:v>
                </c:pt>
                <c:pt idx="3209">
                  <c:v>1</c:v>
                </c:pt>
                <c:pt idx="3210">
                  <c:v>1</c:v>
                </c:pt>
                <c:pt idx="3211">
                  <c:v>1</c:v>
                </c:pt>
                <c:pt idx="3212">
                  <c:v>1</c:v>
                </c:pt>
                <c:pt idx="3213">
                  <c:v>1</c:v>
                </c:pt>
                <c:pt idx="3214">
                  <c:v>1</c:v>
                </c:pt>
                <c:pt idx="3215">
                  <c:v>1</c:v>
                </c:pt>
                <c:pt idx="3216">
                  <c:v>1</c:v>
                </c:pt>
                <c:pt idx="3217">
                  <c:v>1</c:v>
                </c:pt>
                <c:pt idx="3218">
                  <c:v>1</c:v>
                </c:pt>
                <c:pt idx="3219">
                  <c:v>1</c:v>
                </c:pt>
                <c:pt idx="3220">
                  <c:v>1</c:v>
                </c:pt>
                <c:pt idx="3221">
                  <c:v>1</c:v>
                </c:pt>
                <c:pt idx="3222">
                  <c:v>1</c:v>
                </c:pt>
                <c:pt idx="3223">
                  <c:v>1</c:v>
                </c:pt>
                <c:pt idx="3224">
                  <c:v>1</c:v>
                </c:pt>
                <c:pt idx="3225">
                  <c:v>1</c:v>
                </c:pt>
                <c:pt idx="3226">
                  <c:v>1</c:v>
                </c:pt>
                <c:pt idx="3227">
                  <c:v>1</c:v>
                </c:pt>
                <c:pt idx="3228">
                  <c:v>1</c:v>
                </c:pt>
                <c:pt idx="3229">
                  <c:v>1</c:v>
                </c:pt>
                <c:pt idx="3230">
                  <c:v>1</c:v>
                </c:pt>
                <c:pt idx="3231">
                  <c:v>1</c:v>
                </c:pt>
                <c:pt idx="3232">
                  <c:v>1</c:v>
                </c:pt>
                <c:pt idx="3233">
                  <c:v>1</c:v>
                </c:pt>
                <c:pt idx="3234">
                  <c:v>1</c:v>
                </c:pt>
                <c:pt idx="3235">
                  <c:v>1</c:v>
                </c:pt>
                <c:pt idx="3236">
                  <c:v>1</c:v>
                </c:pt>
                <c:pt idx="3237">
                  <c:v>1</c:v>
                </c:pt>
                <c:pt idx="3238">
                  <c:v>1</c:v>
                </c:pt>
                <c:pt idx="3239">
                  <c:v>1</c:v>
                </c:pt>
                <c:pt idx="3240">
                  <c:v>1</c:v>
                </c:pt>
                <c:pt idx="3241">
                  <c:v>1</c:v>
                </c:pt>
                <c:pt idx="3242">
                  <c:v>1</c:v>
                </c:pt>
                <c:pt idx="3243">
                  <c:v>1</c:v>
                </c:pt>
                <c:pt idx="3244">
                  <c:v>1</c:v>
                </c:pt>
                <c:pt idx="3245">
                  <c:v>1</c:v>
                </c:pt>
                <c:pt idx="3246">
                  <c:v>1</c:v>
                </c:pt>
                <c:pt idx="3247">
                  <c:v>1</c:v>
                </c:pt>
                <c:pt idx="3248">
                  <c:v>1</c:v>
                </c:pt>
                <c:pt idx="3249">
                  <c:v>1</c:v>
                </c:pt>
                <c:pt idx="3250">
                  <c:v>1</c:v>
                </c:pt>
                <c:pt idx="3251">
                  <c:v>1</c:v>
                </c:pt>
                <c:pt idx="3252">
                  <c:v>1</c:v>
                </c:pt>
                <c:pt idx="3253">
                  <c:v>1</c:v>
                </c:pt>
                <c:pt idx="3254">
                  <c:v>1</c:v>
                </c:pt>
                <c:pt idx="3255">
                  <c:v>1</c:v>
                </c:pt>
                <c:pt idx="3256">
                  <c:v>1</c:v>
                </c:pt>
                <c:pt idx="3257">
                  <c:v>1</c:v>
                </c:pt>
                <c:pt idx="3258">
                  <c:v>1</c:v>
                </c:pt>
                <c:pt idx="3259">
                  <c:v>1</c:v>
                </c:pt>
                <c:pt idx="3260">
                  <c:v>1</c:v>
                </c:pt>
                <c:pt idx="3261">
                  <c:v>1</c:v>
                </c:pt>
                <c:pt idx="3262">
                  <c:v>1</c:v>
                </c:pt>
                <c:pt idx="3263">
                  <c:v>1</c:v>
                </c:pt>
                <c:pt idx="3264">
                  <c:v>1</c:v>
                </c:pt>
                <c:pt idx="3265">
                  <c:v>1</c:v>
                </c:pt>
                <c:pt idx="3266">
                  <c:v>1</c:v>
                </c:pt>
                <c:pt idx="3267">
                  <c:v>1</c:v>
                </c:pt>
                <c:pt idx="3268">
                  <c:v>1</c:v>
                </c:pt>
                <c:pt idx="3269">
                  <c:v>1</c:v>
                </c:pt>
                <c:pt idx="3270">
                  <c:v>1</c:v>
                </c:pt>
                <c:pt idx="3271">
                  <c:v>1</c:v>
                </c:pt>
                <c:pt idx="3272">
                  <c:v>1</c:v>
                </c:pt>
                <c:pt idx="3273">
                  <c:v>1</c:v>
                </c:pt>
                <c:pt idx="3274">
                  <c:v>1</c:v>
                </c:pt>
                <c:pt idx="3275">
                  <c:v>1</c:v>
                </c:pt>
                <c:pt idx="3276">
                  <c:v>1</c:v>
                </c:pt>
                <c:pt idx="3277">
                  <c:v>1</c:v>
                </c:pt>
                <c:pt idx="3278">
                  <c:v>1</c:v>
                </c:pt>
                <c:pt idx="3279">
                  <c:v>1</c:v>
                </c:pt>
                <c:pt idx="3280">
                  <c:v>1</c:v>
                </c:pt>
                <c:pt idx="3281">
                  <c:v>1</c:v>
                </c:pt>
                <c:pt idx="3282">
                  <c:v>1</c:v>
                </c:pt>
                <c:pt idx="3283">
                  <c:v>1</c:v>
                </c:pt>
                <c:pt idx="3284">
                  <c:v>1</c:v>
                </c:pt>
                <c:pt idx="3285">
                  <c:v>1</c:v>
                </c:pt>
                <c:pt idx="3286">
                  <c:v>1</c:v>
                </c:pt>
                <c:pt idx="3287">
                  <c:v>1</c:v>
                </c:pt>
                <c:pt idx="3288">
                  <c:v>1</c:v>
                </c:pt>
                <c:pt idx="3289">
                  <c:v>1</c:v>
                </c:pt>
                <c:pt idx="3290">
                  <c:v>1</c:v>
                </c:pt>
                <c:pt idx="3291">
                  <c:v>1</c:v>
                </c:pt>
                <c:pt idx="3292">
                  <c:v>1</c:v>
                </c:pt>
                <c:pt idx="3293">
                  <c:v>1</c:v>
                </c:pt>
                <c:pt idx="3294">
                  <c:v>1</c:v>
                </c:pt>
                <c:pt idx="3295">
                  <c:v>1</c:v>
                </c:pt>
                <c:pt idx="3296">
                  <c:v>1</c:v>
                </c:pt>
                <c:pt idx="3297">
                  <c:v>1</c:v>
                </c:pt>
                <c:pt idx="3298">
                  <c:v>1</c:v>
                </c:pt>
                <c:pt idx="3299">
                  <c:v>1</c:v>
                </c:pt>
                <c:pt idx="3300">
                  <c:v>1</c:v>
                </c:pt>
                <c:pt idx="3301">
                  <c:v>1</c:v>
                </c:pt>
                <c:pt idx="3302">
                  <c:v>1</c:v>
                </c:pt>
                <c:pt idx="3303">
                  <c:v>1</c:v>
                </c:pt>
                <c:pt idx="3304">
                  <c:v>1</c:v>
                </c:pt>
                <c:pt idx="3305">
                  <c:v>1</c:v>
                </c:pt>
                <c:pt idx="3306">
                  <c:v>1</c:v>
                </c:pt>
                <c:pt idx="3307">
                  <c:v>1</c:v>
                </c:pt>
                <c:pt idx="3308">
                  <c:v>1</c:v>
                </c:pt>
                <c:pt idx="3309">
                  <c:v>1</c:v>
                </c:pt>
                <c:pt idx="3310">
                  <c:v>1</c:v>
                </c:pt>
                <c:pt idx="3311">
                  <c:v>1</c:v>
                </c:pt>
                <c:pt idx="3312">
                  <c:v>1</c:v>
                </c:pt>
                <c:pt idx="3313">
                  <c:v>1</c:v>
                </c:pt>
                <c:pt idx="3314">
                  <c:v>1</c:v>
                </c:pt>
                <c:pt idx="3315">
                  <c:v>1</c:v>
                </c:pt>
                <c:pt idx="3316">
                  <c:v>1</c:v>
                </c:pt>
                <c:pt idx="3317">
                  <c:v>1</c:v>
                </c:pt>
                <c:pt idx="3318">
                  <c:v>1</c:v>
                </c:pt>
                <c:pt idx="3319">
                  <c:v>1</c:v>
                </c:pt>
                <c:pt idx="3320">
                  <c:v>1</c:v>
                </c:pt>
                <c:pt idx="3321">
                  <c:v>1</c:v>
                </c:pt>
                <c:pt idx="3322">
                  <c:v>1</c:v>
                </c:pt>
                <c:pt idx="3323">
                  <c:v>1</c:v>
                </c:pt>
                <c:pt idx="3324">
                  <c:v>1</c:v>
                </c:pt>
                <c:pt idx="3325">
                  <c:v>1</c:v>
                </c:pt>
                <c:pt idx="3326">
                  <c:v>1</c:v>
                </c:pt>
                <c:pt idx="3327">
                  <c:v>1</c:v>
                </c:pt>
                <c:pt idx="3328">
                  <c:v>1</c:v>
                </c:pt>
                <c:pt idx="3329">
                  <c:v>1</c:v>
                </c:pt>
                <c:pt idx="3330">
                  <c:v>1</c:v>
                </c:pt>
                <c:pt idx="3331">
                  <c:v>1</c:v>
                </c:pt>
                <c:pt idx="3332">
                  <c:v>1</c:v>
                </c:pt>
                <c:pt idx="3333">
                  <c:v>1</c:v>
                </c:pt>
                <c:pt idx="3334">
                  <c:v>1</c:v>
                </c:pt>
                <c:pt idx="3335">
                  <c:v>1</c:v>
                </c:pt>
                <c:pt idx="3336">
                  <c:v>1</c:v>
                </c:pt>
                <c:pt idx="3337">
                  <c:v>1</c:v>
                </c:pt>
                <c:pt idx="3338">
                  <c:v>1</c:v>
                </c:pt>
                <c:pt idx="3339">
                  <c:v>1</c:v>
                </c:pt>
                <c:pt idx="3340">
                  <c:v>1</c:v>
                </c:pt>
                <c:pt idx="3341">
                  <c:v>1</c:v>
                </c:pt>
                <c:pt idx="3342">
                  <c:v>1</c:v>
                </c:pt>
                <c:pt idx="3343">
                  <c:v>1</c:v>
                </c:pt>
                <c:pt idx="3344">
                  <c:v>1</c:v>
                </c:pt>
                <c:pt idx="3345">
                  <c:v>1</c:v>
                </c:pt>
                <c:pt idx="3346">
                  <c:v>1</c:v>
                </c:pt>
                <c:pt idx="3347">
                  <c:v>1</c:v>
                </c:pt>
                <c:pt idx="3348">
                  <c:v>1</c:v>
                </c:pt>
                <c:pt idx="3349">
                  <c:v>1</c:v>
                </c:pt>
                <c:pt idx="3350">
                  <c:v>1</c:v>
                </c:pt>
                <c:pt idx="3351">
                  <c:v>1</c:v>
                </c:pt>
                <c:pt idx="3352">
                  <c:v>1</c:v>
                </c:pt>
                <c:pt idx="3353">
                  <c:v>1</c:v>
                </c:pt>
                <c:pt idx="3354">
                  <c:v>1</c:v>
                </c:pt>
                <c:pt idx="3355">
                  <c:v>1</c:v>
                </c:pt>
                <c:pt idx="3356">
                  <c:v>1</c:v>
                </c:pt>
                <c:pt idx="3357">
                  <c:v>1</c:v>
                </c:pt>
                <c:pt idx="3358">
                  <c:v>1</c:v>
                </c:pt>
                <c:pt idx="3359">
                  <c:v>1</c:v>
                </c:pt>
                <c:pt idx="3360">
                  <c:v>1</c:v>
                </c:pt>
                <c:pt idx="3361">
                  <c:v>1</c:v>
                </c:pt>
                <c:pt idx="3362">
                  <c:v>1</c:v>
                </c:pt>
                <c:pt idx="3363">
                  <c:v>1</c:v>
                </c:pt>
                <c:pt idx="3364">
                  <c:v>1</c:v>
                </c:pt>
                <c:pt idx="3365">
                  <c:v>1</c:v>
                </c:pt>
                <c:pt idx="3366">
                  <c:v>1</c:v>
                </c:pt>
                <c:pt idx="3367">
                  <c:v>1</c:v>
                </c:pt>
                <c:pt idx="3368">
                  <c:v>1</c:v>
                </c:pt>
                <c:pt idx="3369">
                  <c:v>1</c:v>
                </c:pt>
                <c:pt idx="3370">
                  <c:v>1</c:v>
                </c:pt>
                <c:pt idx="3371">
                  <c:v>1</c:v>
                </c:pt>
                <c:pt idx="3372">
                  <c:v>1</c:v>
                </c:pt>
                <c:pt idx="3373">
                  <c:v>1</c:v>
                </c:pt>
                <c:pt idx="3374">
                  <c:v>1</c:v>
                </c:pt>
                <c:pt idx="3375">
                  <c:v>1</c:v>
                </c:pt>
                <c:pt idx="3376">
                  <c:v>1</c:v>
                </c:pt>
                <c:pt idx="3377">
                  <c:v>1</c:v>
                </c:pt>
                <c:pt idx="3378">
                  <c:v>1</c:v>
                </c:pt>
                <c:pt idx="3379">
                  <c:v>1</c:v>
                </c:pt>
                <c:pt idx="3380">
                  <c:v>1</c:v>
                </c:pt>
                <c:pt idx="3381">
                  <c:v>1</c:v>
                </c:pt>
                <c:pt idx="3382">
                  <c:v>1</c:v>
                </c:pt>
                <c:pt idx="3383">
                  <c:v>1</c:v>
                </c:pt>
                <c:pt idx="3384">
                  <c:v>1</c:v>
                </c:pt>
                <c:pt idx="3385">
                  <c:v>1</c:v>
                </c:pt>
                <c:pt idx="3386">
                  <c:v>1</c:v>
                </c:pt>
                <c:pt idx="3387">
                  <c:v>1</c:v>
                </c:pt>
                <c:pt idx="3388">
                  <c:v>1</c:v>
                </c:pt>
                <c:pt idx="3389">
                  <c:v>1</c:v>
                </c:pt>
                <c:pt idx="3390">
                  <c:v>1</c:v>
                </c:pt>
                <c:pt idx="3391">
                  <c:v>1</c:v>
                </c:pt>
                <c:pt idx="3392">
                  <c:v>1</c:v>
                </c:pt>
                <c:pt idx="3393">
                  <c:v>1</c:v>
                </c:pt>
                <c:pt idx="3394">
                  <c:v>1</c:v>
                </c:pt>
                <c:pt idx="3395">
                  <c:v>1</c:v>
                </c:pt>
                <c:pt idx="3396">
                  <c:v>1</c:v>
                </c:pt>
                <c:pt idx="3397">
                  <c:v>1</c:v>
                </c:pt>
                <c:pt idx="3398">
                  <c:v>1</c:v>
                </c:pt>
                <c:pt idx="3399">
                  <c:v>1</c:v>
                </c:pt>
                <c:pt idx="3400">
                  <c:v>1</c:v>
                </c:pt>
                <c:pt idx="3401">
                  <c:v>1</c:v>
                </c:pt>
                <c:pt idx="3402">
                  <c:v>1</c:v>
                </c:pt>
                <c:pt idx="3403">
                  <c:v>1</c:v>
                </c:pt>
                <c:pt idx="3404">
                  <c:v>1</c:v>
                </c:pt>
                <c:pt idx="3405">
                  <c:v>1</c:v>
                </c:pt>
                <c:pt idx="3406">
                  <c:v>1</c:v>
                </c:pt>
                <c:pt idx="3407">
                  <c:v>1</c:v>
                </c:pt>
                <c:pt idx="3408">
                  <c:v>1</c:v>
                </c:pt>
                <c:pt idx="3409">
                  <c:v>1</c:v>
                </c:pt>
                <c:pt idx="3410">
                  <c:v>1</c:v>
                </c:pt>
                <c:pt idx="3411">
                  <c:v>1</c:v>
                </c:pt>
                <c:pt idx="3412">
                  <c:v>1</c:v>
                </c:pt>
                <c:pt idx="3413">
                  <c:v>1</c:v>
                </c:pt>
                <c:pt idx="3414">
                  <c:v>1</c:v>
                </c:pt>
                <c:pt idx="3415">
                  <c:v>1</c:v>
                </c:pt>
                <c:pt idx="3416">
                  <c:v>1</c:v>
                </c:pt>
                <c:pt idx="3417">
                  <c:v>1</c:v>
                </c:pt>
                <c:pt idx="3418">
                  <c:v>1</c:v>
                </c:pt>
                <c:pt idx="3419">
                  <c:v>1</c:v>
                </c:pt>
                <c:pt idx="3420">
                  <c:v>1</c:v>
                </c:pt>
                <c:pt idx="3421">
                  <c:v>1</c:v>
                </c:pt>
                <c:pt idx="3422">
                  <c:v>1</c:v>
                </c:pt>
                <c:pt idx="3423">
                  <c:v>1</c:v>
                </c:pt>
                <c:pt idx="3424">
                  <c:v>1</c:v>
                </c:pt>
                <c:pt idx="3425">
                  <c:v>1</c:v>
                </c:pt>
                <c:pt idx="3426">
                  <c:v>1</c:v>
                </c:pt>
                <c:pt idx="3427">
                  <c:v>1</c:v>
                </c:pt>
                <c:pt idx="3428">
                  <c:v>1</c:v>
                </c:pt>
                <c:pt idx="3429">
                  <c:v>1</c:v>
                </c:pt>
                <c:pt idx="3430">
                  <c:v>1</c:v>
                </c:pt>
                <c:pt idx="3431">
                  <c:v>1</c:v>
                </c:pt>
                <c:pt idx="3432">
                  <c:v>1</c:v>
                </c:pt>
                <c:pt idx="3433">
                  <c:v>1</c:v>
                </c:pt>
                <c:pt idx="3434">
                  <c:v>1</c:v>
                </c:pt>
                <c:pt idx="3435">
                  <c:v>1</c:v>
                </c:pt>
                <c:pt idx="3436">
                  <c:v>1</c:v>
                </c:pt>
                <c:pt idx="3437">
                  <c:v>1</c:v>
                </c:pt>
                <c:pt idx="3438">
                  <c:v>1</c:v>
                </c:pt>
                <c:pt idx="3439">
                  <c:v>1</c:v>
                </c:pt>
                <c:pt idx="3440">
                  <c:v>1</c:v>
                </c:pt>
                <c:pt idx="3441">
                  <c:v>1</c:v>
                </c:pt>
                <c:pt idx="3442">
                  <c:v>1</c:v>
                </c:pt>
                <c:pt idx="3443">
                  <c:v>1</c:v>
                </c:pt>
                <c:pt idx="3444">
                  <c:v>1</c:v>
                </c:pt>
                <c:pt idx="3445">
                  <c:v>1</c:v>
                </c:pt>
                <c:pt idx="3446">
                  <c:v>1</c:v>
                </c:pt>
                <c:pt idx="3447">
                  <c:v>1</c:v>
                </c:pt>
                <c:pt idx="3448">
                  <c:v>1</c:v>
                </c:pt>
                <c:pt idx="3449">
                  <c:v>1</c:v>
                </c:pt>
                <c:pt idx="3450">
                  <c:v>1</c:v>
                </c:pt>
                <c:pt idx="3451">
                  <c:v>1</c:v>
                </c:pt>
                <c:pt idx="3452">
                  <c:v>1</c:v>
                </c:pt>
                <c:pt idx="3453">
                  <c:v>1</c:v>
                </c:pt>
                <c:pt idx="3454">
                  <c:v>1</c:v>
                </c:pt>
                <c:pt idx="3455">
                  <c:v>1</c:v>
                </c:pt>
                <c:pt idx="3456">
                  <c:v>1</c:v>
                </c:pt>
                <c:pt idx="3457">
                  <c:v>1</c:v>
                </c:pt>
                <c:pt idx="3458">
                  <c:v>1</c:v>
                </c:pt>
                <c:pt idx="3459">
                  <c:v>1</c:v>
                </c:pt>
                <c:pt idx="3460">
                  <c:v>1</c:v>
                </c:pt>
                <c:pt idx="3461">
                  <c:v>1</c:v>
                </c:pt>
                <c:pt idx="3462">
                  <c:v>1</c:v>
                </c:pt>
                <c:pt idx="3463">
                  <c:v>1</c:v>
                </c:pt>
                <c:pt idx="3464">
                  <c:v>1</c:v>
                </c:pt>
                <c:pt idx="3465">
                  <c:v>1</c:v>
                </c:pt>
                <c:pt idx="3466">
                  <c:v>1</c:v>
                </c:pt>
                <c:pt idx="3467">
                  <c:v>1</c:v>
                </c:pt>
                <c:pt idx="3468">
                  <c:v>1</c:v>
                </c:pt>
                <c:pt idx="3469">
                  <c:v>1</c:v>
                </c:pt>
                <c:pt idx="3470">
                  <c:v>1</c:v>
                </c:pt>
                <c:pt idx="3471">
                  <c:v>1</c:v>
                </c:pt>
                <c:pt idx="3472">
                  <c:v>1</c:v>
                </c:pt>
                <c:pt idx="3473">
                  <c:v>1</c:v>
                </c:pt>
                <c:pt idx="3474">
                  <c:v>1</c:v>
                </c:pt>
                <c:pt idx="3475">
                  <c:v>1</c:v>
                </c:pt>
                <c:pt idx="3476">
                  <c:v>1</c:v>
                </c:pt>
                <c:pt idx="3477">
                  <c:v>1</c:v>
                </c:pt>
                <c:pt idx="3478">
                  <c:v>1</c:v>
                </c:pt>
                <c:pt idx="3479">
                  <c:v>1</c:v>
                </c:pt>
                <c:pt idx="3480">
                  <c:v>1</c:v>
                </c:pt>
                <c:pt idx="3481">
                  <c:v>1</c:v>
                </c:pt>
                <c:pt idx="3482">
                  <c:v>1</c:v>
                </c:pt>
                <c:pt idx="3483">
                  <c:v>1</c:v>
                </c:pt>
                <c:pt idx="3484">
                  <c:v>1</c:v>
                </c:pt>
                <c:pt idx="3485">
                  <c:v>1</c:v>
                </c:pt>
                <c:pt idx="3486">
                  <c:v>1</c:v>
                </c:pt>
                <c:pt idx="3487">
                  <c:v>1</c:v>
                </c:pt>
                <c:pt idx="3488">
                  <c:v>2</c:v>
                </c:pt>
                <c:pt idx="3489">
                  <c:v>1</c:v>
                </c:pt>
                <c:pt idx="3490">
                  <c:v>1</c:v>
                </c:pt>
                <c:pt idx="3491">
                  <c:v>1</c:v>
                </c:pt>
                <c:pt idx="3492">
                  <c:v>1</c:v>
                </c:pt>
                <c:pt idx="3493">
                  <c:v>1</c:v>
                </c:pt>
                <c:pt idx="3494">
                  <c:v>1</c:v>
                </c:pt>
                <c:pt idx="3495">
                  <c:v>1</c:v>
                </c:pt>
                <c:pt idx="3496">
                  <c:v>1</c:v>
                </c:pt>
                <c:pt idx="3497">
                  <c:v>1</c:v>
                </c:pt>
                <c:pt idx="3498">
                  <c:v>1</c:v>
                </c:pt>
                <c:pt idx="3499">
                  <c:v>1</c:v>
                </c:pt>
                <c:pt idx="3500">
                  <c:v>1</c:v>
                </c:pt>
                <c:pt idx="3501">
                  <c:v>1</c:v>
                </c:pt>
                <c:pt idx="3502">
                  <c:v>1</c:v>
                </c:pt>
                <c:pt idx="3504">
                  <c:v>1</c:v>
                </c:pt>
                <c:pt idx="3505">
                  <c:v>1</c:v>
                </c:pt>
                <c:pt idx="3506">
                  <c:v>1</c:v>
                </c:pt>
                <c:pt idx="3507">
                  <c:v>1</c:v>
                </c:pt>
                <c:pt idx="3508">
                  <c:v>1</c:v>
                </c:pt>
                <c:pt idx="3509">
                  <c:v>1</c:v>
                </c:pt>
                <c:pt idx="3510">
                  <c:v>1</c:v>
                </c:pt>
                <c:pt idx="3511">
                  <c:v>1</c:v>
                </c:pt>
                <c:pt idx="3512">
                  <c:v>1</c:v>
                </c:pt>
                <c:pt idx="3513">
                  <c:v>1</c:v>
                </c:pt>
                <c:pt idx="3514">
                  <c:v>1</c:v>
                </c:pt>
                <c:pt idx="3515">
                  <c:v>1</c:v>
                </c:pt>
                <c:pt idx="3516">
                  <c:v>1</c:v>
                </c:pt>
                <c:pt idx="3517">
                  <c:v>1</c:v>
                </c:pt>
                <c:pt idx="3518">
                  <c:v>1</c:v>
                </c:pt>
                <c:pt idx="3519">
                  <c:v>1</c:v>
                </c:pt>
                <c:pt idx="3520">
                  <c:v>1</c:v>
                </c:pt>
                <c:pt idx="3521">
                  <c:v>1</c:v>
                </c:pt>
                <c:pt idx="3522">
                  <c:v>1</c:v>
                </c:pt>
                <c:pt idx="3523">
                  <c:v>1</c:v>
                </c:pt>
                <c:pt idx="3524">
                  <c:v>1</c:v>
                </c:pt>
                <c:pt idx="3525">
                  <c:v>1</c:v>
                </c:pt>
                <c:pt idx="3526">
                  <c:v>1</c:v>
                </c:pt>
                <c:pt idx="3527">
                  <c:v>1</c:v>
                </c:pt>
                <c:pt idx="3528">
                  <c:v>1</c:v>
                </c:pt>
                <c:pt idx="3529">
                  <c:v>1</c:v>
                </c:pt>
                <c:pt idx="3530">
                  <c:v>1</c:v>
                </c:pt>
                <c:pt idx="3531">
                  <c:v>1</c:v>
                </c:pt>
                <c:pt idx="3532">
                  <c:v>1</c:v>
                </c:pt>
                <c:pt idx="3533">
                  <c:v>1</c:v>
                </c:pt>
                <c:pt idx="3534">
                  <c:v>1</c:v>
                </c:pt>
                <c:pt idx="3535">
                  <c:v>1</c:v>
                </c:pt>
                <c:pt idx="3536">
                  <c:v>1</c:v>
                </c:pt>
                <c:pt idx="3537">
                  <c:v>1</c:v>
                </c:pt>
                <c:pt idx="3538">
                  <c:v>1</c:v>
                </c:pt>
                <c:pt idx="3539">
                  <c:v>1</c:v>
                </c:pt>
                <c:pt idx="3540">
                  <c:v>1</c:v>
                </c:pt>
                <c:pt idx="3541">
                  <c:v>1</c:v>
                </c:pt>
                <c:pt idx="3542">
                  <c:v>1</c:v>
                </c:pt>
                <c:pt idx="3543">
                  <c:v>1</c:v>
                </c:pt>
                <c:pt idx="3544">
                  <c:v>1</c:v>
                </c:pt>
                <c:pt idx="3545">
                  <c:v>1</c:v>
                </c:pt>
                <c:pt idx="3546">
                  <c:v>1</c:v>
                </c:pt>
                <c:pt idx="3547">
                  <c:v>1</c:v>
                </c:pt>
                <c:pt idx="3548">
                  <c:v>1</c:v>
                </c:pt>
                <c:pt idx="3549">
                  <c:v>1</c:v>
                </c:pt>
                <c:pt idx="3550">
                  <c:v>1</c:v>
                </c:pt>
                <c:pt idx="3551">
                  <c:v>1</c:v>
                </c:pt>
                <c:pt idx="3552">
                  <c:v>1</c:v>
                </c:pt>
                <c:pt idx="3553">
                  <c:v>1</c:v>
                </c:pt>
                <c:pt idx="3554">
                  <c:v>1</c:v>
                </c:pt>
                <c:pt idx="3555">
                  <c:v>1</c:v>
                </c:pt>
                <c:pt idx="3556">
                  <c:v>1</c:v>
                </c:pt>
                <c:pt idx="3557">
                  <c:v>1</c:v>
                </c:pt>
                <c:pt idx="3558">
                  <c:v>1</c:v>
                </c:pt>
                <c:pt idx="3559">
                  <c:v>1</c:v>
                </c:pt>
                <c:pt idx="3560">
                  <c:v>1</c:v>
                </c:pt>
                <c:pt idx="3561">
                  <c:v>1</c:v>
                </c:pt>
                <c:pt idx="3562">
                  <c:v>1</c:v>
                </c:pt>
                <c:pt idx="3563">
                  <c:v>1</c:v>
                </c:pt>
                <c:pt idx="3564">
                  <c:v>1</c:v>
                </c:pt>
                <c:pt idx="3565">
                  <c:v>1</c:v>
                </c:pt>
                <c:pt idx="3566">
                  <c:v>1</c:v>
                </c:pt>
                <c:pt idx="3567">
                  <c:v>1</c:v>
                </c:pt>
                <c:pt idx="3568">
                  <c:v>1</c:v>
                </c:pt>
                <c:pt idx="3569">
                  <c:v>1</c:v>
                </c:pt>
                <c:pt idx="3570">
                  <c:v>1</c:v>
                </c:pt>
                <c:pt idx="3571">
                  <c:v>1</c:v>
                </c:pt>
                <c:pt idx="3572">
                  <c:v>1</c:v>
                </c:pt>
                <c:pt idx="3573">
                  <c:v>1</c:v>
                </c:pt>
                <c:pt idx="3574">
                  <c:v>1</c:v>
                </c:pt>
                <c:pt idx="3575">
                  <c:v>1</c:v>
                </c:pt>
                <c:pt idx="3576">
                  <c:v>1</c:v>
                </c:pt>
                <c:pt idx="3577">
                  <c:v>1</c:v>
                </c:pt>
                <c:pt idx="3578">
                  <c:v>1</c:v>
                </c:pt>
                <c:pt idx="3579">
                  <c:v>1</c:v>
                </c:pt>
                <c:pt idx="3580">
                  <c:v>1</c:v>
                </c:pt>
                <c:pt idx="3581">
                  <c:v>1</c:v>
                </c:pt>
                <c:pt idx="3582">
                  <c:v>1</c:v>
                </c:pt>
                <c:pt idx="3583">
                  <c:v>1</c:v>
                </c:pt>
                <c:pt idx="3584">
                  <c:v>1</c:v>
                </c:pt>
                <c:pt idx="3585">
                  <c:v>1</c:v>
                </c:pt>
                <c:pt idx="3586">
                  <c:v>1</c:v>
                </c:pt>
                <c:pt idx="3587">
                  <c:v>1</c:v>
                </c:pt>
                <c:pt idx="3588">
                  <c:v>1</c:v>
                </c:pt>
                <c:pt idx="3589">
                  <c:v>1</c:v>
                </c:pt>
                <c:pt idx="3590">
                  <c:v>1</c:v>
                </c:pt>
                <c:pt idx="3591">
                  <c:v>1</c:v>
                </c:pt>
                <c:pt idx="3592">
                  <c:v>1</c:v>
                </c:pt>
                <c:pt idx="3593">
                  <c:v>1</c:v>
                </c:pt>
                <c:pt idx="3594">
                  <c:v>1</c:v>
                </c:pt>
                <c:pt idx="3595">
                  <c:v>1</c:v>
                </c:pt>
                <c:pt idx="3596">
                  <c:v>1</c:v>
                </c:pt>
                <c:pt idx="3597">
                  <c:v>1</c:v>
                </c:pt>
                <c:pt idx="3598">
                  <c:v>1</c:v>
                </c:pt>
                <c:pt idx="3599">
                  <c:v>1</c:v>
                </c:pt>
                <c:pt idx="3600">
                  <c:v>1</c:v>
                </c:pt>
                <c:pt idx="3601">
                  <c:v>1</c:v>
                </c:pt>
                <c:pt idx="3602">
                  <c:v>1</c:v>
                </c:pt>
                <c:pt idx="3603">
                  <c:v>1</c:v>
                </c:pt>
                <c:pt idx="3604">
                  <c:v>1</c:v>
                </c:pt>
                <c:pt idx="3605">
                  <c:v>1</c:v>
                </c:pt>
                <c:pt idx="3606">
                  <c:v>1</c:v>
                </c:pt>
                <c:pt idx="3607">
                  <c:v>1</c:v>
                </c:pt>
                <c:pt idx="3608">
                  <c:v>1</c:v>
                </c:pt>
                <c:pt idx="3609">
                  <c:v>1</c:v>
                </c:pt>
                <c:pt idx="3610">
                  <c:v>1</c:v>
                </c:pt>
                <c:pt idx="3611">
                  <c:v>1</c:v>
                </c:pt>
                <c:pt idx="3612">
                  <c:v>1</c:v>
                </c:pt>
                <c:pt idx="3613">
                  <c:v>1</c:v>
                </c:pt>
                <c:pt idx="3614">
                  <c:v>1</c:v>
                </c:pt>
                <c:pt idx="3615">
                  <c:v>1</c:v>
                </c:pt>
                <c:pt idx="3616">
                  <c:v>1</c:v>
                </c:pt>
                <c:pt idx="3617">
                  <c:v>1</c:v>
                </c:pt>
                <c:pt idx="3618">
                  <c:v>1</c:v>
                </c:pt>
                <c:pt idx="3619">
                  <c:v>1</c:v>
                </c:pt>
                <c:pt idx="3620">
                  <c:v>1</c:v>
                </c:pt>
                <c:pt idx="3621">
                  <c:v>1</c:v>
                </c:pt>
                <c:pt idx="3622">
                  <c:v>1</c:v>
                </c:pt>
                <c:pt idx="3623">
                  <c:v>1</c:v>
                </c:pt>
                <c:pt idx="3624">
                  <c:v>1</c:v>
                </c:pt>
                <c:pt idx="3625">
                  <c:v>1</c:v>
                </c:pt>
                <c:pt idx="3626">
                  <c:v>1</c:v>
                </c:pt>
                <c:pt idx="3627">
                  <c:v>1</c:v>
                </c:pt>
                <c:pt idx="3628">
                  <c:v>1</c:v>
                </c:pt>
                <c:pt idx="3629">
                  <c:v>1</c:v>
                </c:pt>
                <c:pt idx="3630">
                  <c:v>1</c:v>
                </c:pt>
                <c:pt idx="3631">
                  <c:v>1</c:v>
                </c:pt>
                <c:pt idx="3632">
                  <c:v>1</c:v>
                </c:pt>
                <c:pt idx="3633">
                  <c:v>1</c:v>
                </c:pt>
                <c:pt idx="3634">
                  <c:v>1</c:v>
                </c:pt>
                <c:pt idx="3635">
                  <c:v>1</c:v>
                </c:pt>
                <c:pt idx="3636">
                  <c:v>1</c:v>
                </c:pt>
                <c:pt idx="3637">
                  <c:v>1</c:v>
                </c:pt>
                <c:pt idx="3638">
                  <c:v>1</c:v>
                </c:pt>
                <c:pt idx="3639">
                  <c:v>1</c:v>
                </c:pt>
                <c:pt idx="3640">
                  <c:v>1</c:v>
                </c:pt>
                <c:pt idx="3641">
                  <c:v>1</c:v>
                </c:pt>
                <c:pt idx="3642">
                  <c:v>1</c:v>
                </c:pt>
                <c:pt idx="3643">
                  <c:v>1</c:v>
                </c:pt>
                <c:pt idx="3644">
                  <c:v>1</c:v>
                </c:pt>
                <c:pt idx="3645">
                  <c:v>1</c:v>
                </c:pt>
                <c:pt idx="3646">
                  <c:v>1</c:v>
                </c:pt>
                <c:pt idx="3647">
                  <c:v>1</c:v>
                </c:pt>
                <c:pt idx="3648">
                  <c:v>1</c:v>
                </c:pt>
                <c:pt idx="3649">
                  <c:v>1</c:v>
                </c:pt>
                <c:pt idx="3650">
                  <c:v>1</c:v>
                </c:pt>
                <c:pt idx="3652">
                  <c:v>1</c:v>
                </c:pt>
                <c:pt idx="3653">
                  <c:v>1</c:v>
                </c:pt>
                <c:pt idx="3654">
                  <c:v>1</c:v>
                </c:pt>
                <c:pt idx="3655">
                  <c:v>1</c:v>
                </c:pt>
                <c:pt idx="3656">
                  <c:v>1</c:v>
                </c:pt>
                <c:pt idx="3657">
                  <c:v>1</c:v>
                </c:pt>
                <c:pt idx="3658">
                  <c:v>1</c:v>
                </c:pt>
                <c:pt idx="3659">
                  <c:v>1</c:v>
                </c:pt>
                <c:pt idx="3660">
                  <c:v>1</c:v>
                </c:pt>
                <c:pt idx="3661">
                  <c:v>1</c:v>
                </c:pt>
                <c:pt idx="3662">
                  <c:v>1</c:v>
                </c:pt>
                <c:pt idx="3663">
                  <c:v>1</c:v>
                </c:pt>
                <c:pt idx="3664">
                  <c:v>1</c:v>
                </c:pt>
                <c:pt idx="3665">
                  <c:v>1</c:v>
                </c:pt>
                <c:pt idx="3666">
                  <c:v>1</c:v>
                </c:pt>
                <c:pt idx="3667">
                  <c:v>1</c:v>
                </c:pt>
                <c:pt idx="3668">
                  <c:v>1</c:v>
                </c:pt>
                <c:pt idx="3669">
                  <c:v>1</c:v>
                </c:pt>
                <c:pt idx="3670">
                  <c:v>1</c:v>
                </c:pt>
                <c:pt idx="3671">
                  <c:v>1</c:v>
                </c:pt>
                <c:pt idx="3672">
                  <c:v>1</c:v>
                </c:pt>
                <c:pt idx="3673">
                  <c:v>1</c:v>
                </c:pt>
                <c:pt idx="3674">
                  <c:v>1</c:v>
                </c:pt>
                <c:pt idx="3675">
                  <c:v>1</c:v>
                </c:pt>
                <c:pt idx="3676">
                  <c:v>1</c:v>
                </c:pt>
                <c:pt idx="3677">
                  <c:v>1</c:v>
                </c:pt>
                <c:pt idx="3678">
                  <c:v>1</c:v>
                </c:pt>
                <c:pt idx="3679">
                  <c:v>1</c:v>
                </c:pt>
                <c:pt idx="3680">
                  <c:v>1</c:v>
                </c:pt>
                <c:pt idx="3681">
                  <c:v>1</c:v>
                </c:pt>
                <c:pt idx="3682">
                  <c:v>1</c:v>
                </c:pt>
                <c:pt idx="3683">
                  <c:v>1</c:v>
                </c:pt>
                <c:pt idx="3684">
                  <c:v>1</c:v>
                </c:pt>
                <c:pt idx="3685">
                  <c:v>1</c:v>
                </c:pt>
                <c:pt idx="3686">
                  <c:v>1</c:v>
                </c:pt>
                <c:pt idx="3687">
                  <c:v>1</c:v>
                </c:pt>
                <c:pt idx="3688">
                  <c:v>1</c:v>
                </c:pt>
                <c:pt idx="3689">
                  <c:v>1</c:v>
                </c:pt>
                <c:pt idx="3690">
                  <c:v>1</c:v>
                </c:pt>
                <c:pt idx="3691">
                  <c:v>1</c:v>
                </c:pt>
                <c:pt idx="3692">
                  <c:v>1</c:v>
                </c:pt>
                <c:pt idx="3693">
                  <c:v>1</c:v>
                </c:pt>
                <c:pt idx="3694">
                  <c:v>1</c:v>
                </c:pt>
                <c:pt idx="3695">
                  <c:v>1</c:v>
                </c:pt>
                <c:pt idx="3696">
                  <c:v>1</c:v>
                </c:pt>
                <c:pt idx="3697">
                  <c:v>1</c:v>
                </c:pt>
                <c:pt idx="3698">
                  <c:v>1</c:v>
                </c:pt>
                <c:pt idx="3699">
                  <c:v>1</c:v>
                </c:pt>
                <c:pt idx="3700">
                  <c:v>1</c:v>
                </c:pt>
                <c:pt idx="3701">
                  <c:v>1</c:v>
                </c:pt>
                <c:pt idx="3702">
                  <c:v>1</c:v>
                </c:pt>
                <c:pt idx="3703">
                  <c:v>1</c:v>
                </c:pt>
                <c:pt idx="3704">
                  <c:v>1</c:v>
                </c:pt>
                <c:pt idx="3705">
                  <c:v>1</c:v>
                </c:pt>
                <c:pt idx="3706">
                  <c:v>1</c:v>
                </c:pt>
                <c:pt idx="3707">
                  <c:v>1</c:v>
                </c:pt>
                <c:pt idx="3708">
                  <c:v>1</c:v>
                </c:pt>
                <c:pt idx="3709">
                  <c:v>1</c:v>
                </c:pt>
                <c:pt idx="3710">
                  <c:v>1</c:v>
                </c:pt>
                <c:pt idx="3712">
                  <c:v>1</c:v>
                </c:pt>
                <c:pt idx="3713">
                  <c:v>1</c:v>
                </c:pt>
                <c:pt idx="3714">
                  <c:v>1</c:v>
                </c:pt>
                <c:pt idx="3715">
                  <c:v>1</c:v>
                </c:pt>
                <c:pt idx="3716">
                  <c:v>1</c:v>
                </c:pt>
                <c:pt idx="3717">
                  <c:v>1</c:v>
                </c:pt>
                <c:pt idx="3718">
                  <c:v>1</c:v>
                </c:pt>
                <c:pt idx="3719">
                  <c:v>1</c:v>
                </c:pt>
                <c:pt idx="3720">
                  <c:v>1</c:v>
                </c:pt>
                <c:pt idx="3721">
                  <c:v>1</c:v>
                </c:pt>
                <c:pt idx="3722">
                  <c:v>1</c:v>
                </c:pt>
                <c:pt idx="3723">
                  <c:v>1</c:v>
                </c:pt>
                <c:pt idx="3724">
                  <c:v>1</c:v>
                </c:pt>
                <c:pt idx="3725">
                  <c:v>1</c:v>
                </c:pt>
                <c:pt idx="3726">
                  <c:v>1</c:v>
                </c:pt>
                <c:pt idx="3727">
                  <c:v>1</c:v>
                </c:pt>
                <c:pt idx="3728">
                  <c:v>1</c:v>
                </c:pt>
                <c:pt idx="3729">
                  <c:v>1</c:v>
                </c:pt>
                <c:pt idx="3730">
                  <c:v>1</c:v>
                </c:pt>
                <c:pt idx="3731">
                  <c:v>1</c:v>
                </c:pt>
                <c:pt idx="3732">
                  <c:v>1</c:v>
                </c:pt>
                <c:pt idx="3733">
                  <c:v>1</c:v>
                </c:pt>
                <c:pt idx="3734">
                  <c:v>1</c:v>
                </c:pt>
                <c:pt idx="3735">
                  <c:v>1</c:v>
                </c:pt>
                <c:pt idx="3736">
                  <c:v>1</c:v>
                </c:pt>
                <c:pt idx="3737">
                  <c:v>1</c:v>
                </c:pt>
                <c:pt idx="3738">
                  <c:v>1</c:v>
                </c:pt>
                <c:pt idx="3739">
                  <c:v>1</c:v>
                </c:pt>
                <c:pt idx="3740">
                  <c:v>1</c:v>
                </c:pt>
                <c:pt idx="3741">
                  <c:v>1</c:v>
                </c:pt>
                <c:pt idx="3742">
                  <c:v>1</c:v>
                </c:pt>
                <c:pt idx="3743">
                  <c:v>1</c:v>
                </c:pt>
                <c:pt idx="3744">
                  <c:v>1</c:v>
                </c:pt>
                <c:pt idx="3745">
                  <c:v>1</c:v>
                </c:pt>
                <c:pt idx="3746">
                  <c:v>1</c:v>
                </c:pt>
                <c:pt idx="3747">
                  <c:v>1</c:v>
                </c:pt>
                <c:pt idx="3748">
                  <c:v>1</c:v>
                </c:pt>
                <c:pt idx="3749">
                  <c:v>1</c:v>
                </c:pt>
                <c:pt idx="3750">
                  <c:v>1</c:v>
                </c:pt>
                <c:pt idx="3751">
                  <c:v>1</c:v>
                </c:pt>
                <c:pt idx="3752">
                  <c:v>1</c:v>
                </c:pt>
                <c:pt idx="3753">
                  <c:v>1</c:v>
                </c:pt>
                <c:pt idx="3754">
                  <c:v>1</c:v>
                </c:pt>
                <c:pt idx="3755">
                  <c:v>1</c:v>
                </c:pt>
                <c:pt idx="3756">
                  <c:v>1</c:v>
                </c:pt>
                <c:pt idx="3757">
                  <c:v>1</c:v>
                </c:pt>
                <c:pt idx="3758">
                  <c:v>1</c:v>
                </c:pt>
                <c:pt idx="3759">
                  <c:v>1</c:v>
                </c:pt>
                <c:pt idx="3760">
                  <c:v>1</c:v>
                </c:pt>
                <c:pt idx="3761">
                  <c:v>1</c:v>
                </c:pt>
                <c:pt idx="3762">
                  <c:v>1</c:v>
                </c:pt>
                <c:pt idx="3763">
                  <c:v>1</c:v>
                </c:pt>
                <c:pt idx="3764">
                  <c:v>1</c:v>
                </c:pt>
                <c:pt idx="3765">
                  <c:v>1</c:v>
                </c:pt>
                <c:pt idx="3766">
                  <c:v>1</c:v>
                </c:pt>
                <c:pt idx="3767">
                  <c:v>1</c:v>
                </c:pt>
                <c:pt idx="3768">
                  <c:v>1</c:v>
                </c:pt>
                <c:pt idx="3769">
                  <c:v>1</c:v>
                </c:pt>
                <c:pt idx="3770">
                  <c:v>1</c:v>
                </c:pt>
                <c:pt idx="3771">
                  <c:v>1</c:v>
                </c:pt>
                <c:pt idx="3772">
                  <c:v>1</c:v>
                </c:pt>
                <c:pt idx="3773">
                  <c:v>1</c:v>
                </c:pt>
                <c:pt idx="3774">
                  <c:v>1</c:v>
                </c:pt>
                <c:pt idx="3775">
                  <c:v>1</c:v>
                </c:pt>
                <c:pt idx="3776">
                  <c:v>1</c:v>
                </c:pt>
                <c:pt idx="3777">
                  <c:v>1</c:v>
                </c:pt>
                <c:pt idx="3778">
                  <c:v>1</c:v>
                </c:pt>
                <c:pt idx="3779">
                  <c:v>1</c:v>
                </c:pt>
                <c:pt idx="3780">
                  <c:v>1</c:v>
                </c:pt>
                <c:pt idx="3781">
                  <c:v>1</c:v>
                </c:pt>
                <c:pt idx="3782">
                  <c:v>1</c:v>
                </c:pt>
                <c:pt idx="3783">
                  <c:v>1</c:v>
                </c:pt>
                <c:pt idx="3784">
                  <c:v>1</c:v>
                </c:pt>
                <c:pt idx="3785">
                  <c:v>1</c:v>
                </c:pt>
                <c:pt idx="3786">
                  <c:v>1</c:v>
                </c:pt>
                <c:pt idx="3787">
                  <c:v>1</c:v>
                </c:pt>
                <c:pt idx="3788">
                  <c:v>1</c:v>
                </c:pt>
                <c:pt idx="3789">
                  <c:v>1</c:v>
                </c:pt>
                <c:pt idx="3790">
                  <c:v>1</c:v>
                </c:pt>
                <c:pt idx="3791">
                  <c:v>1</c:v>
                </c:pt>
                <c:pt idx="3792">
                  <c:v>1</c:v>
                </c:pt>
                <c:pt idx="3793">
                  <c:v>1</c:v>
                </c:pt>
                <c:pt idx="3794">
                  <c:v>1</c:v>
                </c:pt>
                <c:pt idx="3795">
                  <c:v>1</c:v>
                </c:pt>
                <c:pt idx="3796">
                  <c:v>1</c:v>
                </c:pt>
                <c:pt idx="3797">
                  <c:v>1</c:v>
                </c:pt>
                <c:pt idx="3798">
                  <c:v>1</c:v>
                </c:pt>
                <c:pt idx="3799">
                  <c:v>1</c:v>
                </c:pt>
                <c:pt idx="3800">
                  <c:v>1</c:v>
                </c:pt>
                <c:pt idx="3801">
                  <c:v>1</c:v>
                </c:pt>
                <c:pt idx="3802">
                  <c:v>1</c:v>
                </c:pt>
                <c:pt idx="3803">
                  <c:v>1</c:v>
                </c:pt>
                <c:pt idx="3804">
                  <c:v>1</c:v>
                </c:pt>
                <c:pt idx="3805">
                  <c:v>1</c:v>
                </c:pt>
                <c:pt idx="3806">
                  <c:v>1</c:v>
                </c:pt>
                <c:pt idx="3807">
                  <c:v>1</c:v>
                </c:pt>
                <c:pt idx="3808">
                  <c:v>1</c:v>
                </c:pt>
                <c:pt idx="3809">
                  <c:v>1</c:v>
                </c:pt>
                <c:pt idx="3810">
                  <c:v>1</c:v>
                </c:pt>
                <c:pt idx="3811">
                  <c:v>1</c:v>
                </c:pt>
                <c:pt idx="3812">
                  <c:v>1</c:v>
                </c:pt>
                <c:pt idx="3813">
                  <c:v>1</c:v>
                </c:pt>
                <c:pt idx="3814">
                  <c:v>1</c:v>
                </c:pt>
                <c:pt idx="3815">
                  <c:v>1</c:v>
                </c:pt>
                <c:pt idx="3816">
                  <c:v>1</c:v>
                </c:pt>
                <c:pt idx="3817">
                  <c:v>1</c:v>
                </c:pt>
                <c:pt idx="3818">
                  <c:v>1</c:v>
                </c:pt>
                <c:pt idx="3819">
                  <c:v>1</c:v>
                </c:pt>
                <c:pt idx="3820">
                  <c:v>1</c:v>
                </c:pt>
                <c:pt idx="3821">
                  <c:v>1</c:v>
                </c:pt>
                <c:pt idx="3822">
                  <c:v>1</c:v>
                </c:pt>
                <c:pt idx="3823">
                  <c:v>1</c:v>
                </c:pt>
                <c:pt idx="3824">
                  <c:v>1</c:v>
                </c:pt>
                <c:pt idx="3825">
                  <c:v>1</c:v>
                </c:pt>
                <c:pt idx="3826">
                  <c:v>1</c:v>
                </c:pt>
                <c:pt idx="3827">
                  <c:v>1</c:v>
                </c:pt>
                <c:pt idx="3828">
                  <c:v>1</c:v>
                </c:pt>
                <c:pt idx="3829">
                  <c:v>1</c:v>
                </c:pt>
                <c:pt idx="3830">
                  <c:v>1</c:v>
                </c:pt>
                <c:pt idx="3831">
                  <c:v>1</c:v>
                </c:pt>
                <c:pt idx="3832">
                  <c:v>1</c:v>
                </c:pt>
                <c:pt idx="3833">
                  <c:v>1</c:v>
                </c:pt>
                <c:pt idx="3834">
                  <c:v>1</c:v>
                </c:pt>
                <c:pt idx="3835">
                  <c:v>1</c:v>
                </c:pt>
                <c:pt idx="3836">
                  <c:v>1</c:v>
                </c:pt>
                <c:pt idx="3837">
                  <c:v>1</c:v>
                </c:pt>
                <c:pt idx="3838">
                  <c:v>1</c:v>
                </c:pt>
                <c:pt idx="3839">
                  <c:v>1</c:v>
                </c:pt>
                <c:pt idx="3840">
                  <c:v>1</c:v>
                </c:pt>
                <c:pt idx="3841">
                  <c:v>1</c:v>
                </c:pt>
                <c:pt idx="3842">
                  <c:v>1</c:v>
                </c:pt>
                <c:pt idx="3843">
                  <c:v>1</c:v>
                </c:pt>
                <c:pt idx="3844">
                  <c:v>1</c:v>
                </c:pt>
                <c:pt idx="3845">
                  <c:v>1</c:v>
                </c:pt>
                <c:pt idx="3846">
                  <c:v>1</c:v>
                </c:pt>
                <c:pt idx="3847">
                  <c:v>1</c:v>
                </c:pt>
                <c:pt idx="3848">
                  <c:v>1</c:v>
                </c:pt>
                <c:pt idx="3849">
                  <c:v>1</c:v>
                </c:pt>
                <c:pt idx="3850">
                  <c:v>1</c:v>
                </c:pt>
                <c:pt idx="3851">
                  <c:v>1</c:v>
                </c:pt>
                <c:pt idx="3852">
                  <c:v>1</c:v>
                </c:pt>
                <c:pt idx="3853">
                  <c:v>1</c:v>
                </c:pt>
                <c:pt idx="3854">
                  <c:v>1</c:v>
                </c:pt>
                <c:pt idx="3855">
                  <c:v>1</c:v>
                </c:pt>
                <c:pt idx="3856">
                  <c:v>1</c:v>
                </c:pt>
                <c:pt idx="3857">
                  <c:v>1</c:v>
                </c:pt>
                <c:pt idx="3858">
                  <c:v>1</c:v>
                </c:pt>
                <c:pt idx="3859">
                  <c:v>1</c:v>
                </c:pt>
                <c:pt idx="3860">
                  <c:v>1</c:v>
                </c:pt>
                <c:pt idx="3861">
                  <c:v>1</c:v>
                </c:pt>
                <c:pt idx="3862">
                  <c:v>1</c:v>
                </c:pt>
                <c:pt idx="3863">
                  <c:v>1</c:v>
                </c:pt>
                <c:pt idx="3864">
                  <c:v>1</c:v>
                </c:pt>
                <c:pt idx="3865">
                  <c:v>1</c:v>
                </c:pt>
                <c:pt idx="3866">
                  <c:v>1</c:v>
                </c:pt>
                <c:pt idx="3867">
                  <c:v>1</c:v>
                </c:pt>
                <c:pt idx="3868">
                  <c:v>1</c:v>
                </c:pt>
                <c:pt idx="3869">
                  <c:v>1</c:v>
                </c:pt>
                <c:pt idx="3870">
                  <c:v>1</c:v>
                </c:pt>
                <c:pt idx="3871">
                  <c:v>1</c:v>
                </c:pt>
                <c:pt idx="3872">
                  <c:v>1</c:v>
                </c:pt>
                <c:pt idx="3873">
                  <c:v>1</c:v>
                </c:pt>
                <c:pt idx="3874">
                  <c:v>1</c:v>
                </c:pt>
                <c:pt idx="3875">
                  <c:v>1</c:v>
                </c:pt>
                <c:pt idx="3876">
                  <c:v>1</c:v>
                </c:pt>
                <c:pt idx="3877">
                  <c:v>1</c:v>
                </c:pt>
                <c:pt idx="3878">
                  <c:v>1</c:v>
                </c:pt>
                <c:pt idx="3879">
                  <c:v>1</c:v>
                </c:pt>
                <c:pt idx="3880">
                  <c:v>1</c:v>
                </c:pt>
                <c:pt idx="3881">
                  <c:v>1</c:v>
                </c:pt>
                <c:pt idx="3882">
                  <c:v>1</c:v>
                </c:pt>
                <c:pt idx="3883">
                  <c:v>1</c:v>
                </c:pt>
                <c:pt idx="3884">
                  <c:v>1</c:v>
                </c:pt>
                <c:pt idx="3885">
                  <c:v>1</c:v>
                </c:pt>
                <c:pt idx="3886">
                  <c:v>1</c:v>
                </c:pt>
                <c:pt idx="3887">
                  <c:v>1</c:v>
                </c:pt>
                <c:pt idx="3888">
                  <c:v>1</c:v>
                </c:pt>
                <c:pt idx="3889">
                  <c:v>1</c:v>
                </c:pt>
                <c:pt idx="3890">
                  <c:v>1</c:v>
                </c:pt>
                <c:pt idx="3891">
                  <c:v>1</c:v>
                </c:pt>
                <c:pt idx="3892">
                  <c:v>1</c:v>
                </c:pt>
                <c:pt idx="3893">
                  <c:v>1</c:v>
                </c:pt>
                <c:pt idx="3894">
                  <c:v>1</c:v>
                </c:pt>
                <c:pt idx="3895">
                  <c:v>1</c:v>
                </c:pt>
                <c:pt idx="3896">
                  <c:v>1</c:v>
                </c:pt>
                <c:pt idx="3897">
                  <c:v>1</c:v>
                </c:pt>
                <c:pt idx="3898">
                  <c:v>1</c:v>
                </c:pt>
                <c:pt idx="3899">
                  <c:v>1</c:v>
                </c:pt>
                <c:pt idx="3900">
                  <c:v>1</c:v>
                </c:pt>
                <c:pt idx="3901">
                  <c:v>1</c:v>
                </c:pt>
                <c:pt idx="3902">
                  <c:v>1</c:v>
                </c:pt>
                <c:pt idx="3903">
                  <c:v>1</c:v>
                </c:pt>
                <c:pt idx="3904">
                  <c:v>1</c:v>
                </c:pt>
                <c:pt idx="3905">
                  <c:v>1</c:v>
                </c:pt>
                <c:pt idx="3906">
                  <c:v>1</c:v>
                </c:pt>
                <c:pt idx="3907">
                  <c:v>1</c:v>
                </c:pt>
                <c:pt idx="3908">
                  <c:v>1</c:v>
                </c:pt>
                <c:pt idx="3909">
                  <c:v>1</c:v>
                </c:pt>
                <c:pt idx="3910">
                  <c:v>1</c:v>
                </c:pt>
                <c:pt idx="3911">
                  <c:v>1</c:v>
                </c:pt>
                <c:pt idx="3912">
                  <c:v>1</c:v>
                </c:pt>
                <c:pt idx="3913">
                  <c:v>1</c:v>
                </c:pt>
                <c:pt idx="3914">
                  <c:v>1</c:v>
                </c:pt>
                <c:pt idx="3915">
                  <c:v>1</c:v>
                </c:pt>
                <c:pt idx="3916">
                  <c:v>1</c:v>
                </c:pt>
                <c:pt idx="3917">
                  <c:v>1</c:v>
                </c:pt>
                <c:pt idx="3918">
                  <c:v>1</c:v>
                </c:pt>
                <c:pt idx="3919">
                  <c:v>1</c:v>
                </c:pt>
                <c:pt idx="3920">
                  <c:v>1</c:v>
                </c:pt>
                <c:pt idx="3921">
                  <c:v>1</c:v>
                </c:pt>
                <c:pt idx="3922">
                  <c:v>1</c:v>
                </c:pt>
                <c:pt idx="3923">
                  <c:v>1</c:v>
                </c:pt>
                <c:pt idx="3924">
                  <c:v>1</c:v>
                </c:pt>
                <c:pt idx="3925">
                  <c:v>1</c:v>
                </c:pt>
                <c:pt idx="3926">
                  <c:v>1</c:v>
                </c:pt>
                <c:pt idx="3927">
                  <c:v>1</c:v>
                </c:pt>
                <c:pt idx="3928">
                  <c:v>1</c:v>
                </c:pt>
                <c:pt idx="3929">
                  <c:v>1</c:v>
                </c:pt>
                <c:pt idx="3930">
                  <c:v>1</c:v>
                </c:pt>
                <c:pt idx="3931">
                  <c:v>1</c:v>
                </c:pt>
                <c:pt idx="3932">
                  <c:v>1</c:v>
                </c:pt>
                <c:pt idx="3933">
                  <c:v>1</c:v>
                </c:pt>
                <c:pt idx="3934">
                  <c:v>1</c:v>
                </c:pt>
                <c:pt idx="3935">
                  <c:v>1</c:v>
                </c:pt>
                <c:pt idx="3936">
                  <c:v>1</c:v>
                </c:pt>
                <c:pt idx="3937">
                  <c:v>1</c:v>
                </c:pt>
                <c:pt idx="3938">
                  <c:v>1</c:v>
                </c:pt>
                <c:pt idx="3939">
                  <c:v>1</c:v>
                </c:pt>
                <c:pt idx="3940">
                  <c:v>1</c:v>
                </c:pt>
                <c:pt idx="3941">
                  <c:v>1</c:v>
                </c:pt>
                <c:pt idx="3942">
                  <c:v>1</c:v>
                </c:pt>
                <c:pt idx="3943">
                  <c:v>1</c:v>
                </c:pt>
                <c:pt idx="3944">
                  <c:v>1</c:v>
                </c:pt>
                <c:pt idx="3945">
                  <c:v>1</c:v>
                </c:pt>
                <c:pt idx="3946">
                  <c:v>1</c:v>
                </c:pt>
                <c:pt idx="3947">
                  <c:v>1</c:v>
                </c:pt>
                <c:pt idx="3948">
                  <c:v>1</c:v>
                </c:pt>
                <c:pt idx="3949">
                  <c:v>1</c:v>
                </c:pt>
                <c:pt idx="3950">
                  <c:v>1</c:v>
                </c:pt>
                <c:pt idx="3951">
                  <c:v>1</c:v>
                </c:pt>
                <c:pt idx="3952">
                  <c:v>1</c:v>
                </c:pt>
                <c:pt idx="3953">
                  <c:v>1</c:v>
                </c:pt>
                <c:pt idx="3954">
                  <c:v>1</c:v>
                </c:pt>
                <c:pt idx="3955">
                  <c:v>1</c:v>
                </c:pt>
                <c:pt idx="3956">
                  <c:v>1</c:v>
                </c:pt>
                <c:pt idx="3957">
                  <c:v>1</c:v>
                </c:pt>
                <c:pt idx="3958">
                  <c:v>1</c:v>
                </c:pt>
                <c:pt idx="3959">
                  <c:v>1</c:v>
                </c:pt>
                <c:pt idx="3960">
                  <c:v>1</c:v>
                </c:pt>
                <c:pt idx="3961">
                  <c:v>1</c:v>
                </c:pt>
                <c:pt idx="3962">
                  <c:v>1</c:v>
                </c:pt>
                <c:pt idx="3963">
                  <c:v>1</c:v>
                </c:pt>
                <c:pt idx="3964">
                  <c:v>1</c:v>
                </c:pt>
                <c:pt idx="3965">
                  <c:v>1</c:v>
                </c:pt>
                <c:pt idx="3966">
                  <c:v>1</c:v>
                </c:pt>
                <c:pt idx="3967">
                  <c:v>1</c:v>
                </c:pt>
                <c:pt idx="3968">
                  <c:v>1</c:v>
                </c:pt>
                <c:pt idx="3969">
                  <c:v>1</c:v>
                </c:pt>
                <c:pt idx="3970">
                  <c:v>1</c:v>
                </c:pt>
                <c:pt idx="3971">
                  <c:v>1</c:v>
                </c:pt>
                <c:pt idx="3972">
                  <c:v>1</c:v>
                </c:pt>
                <c:pt idx="3973">
                  <c:v>1</c:v>
                </c:pt>
                <c:pt idx="3974">
                  <c:v>1</c:v>
                </c:pt>
                <c:pt idx="3975">
                  <c:v>1</c:v>
                </c:pt>
                <c:pt idx="3976">
                  <c:v>1</c:v>
                </c:pt>
                <c:pt idx="3977">
                  <c:v>1</c:v>
                </c:pt>
                <c:pt idx="3978">
                  <c:v>1</c:v>
                </c:pt>
                <c:pt idx="3979">
                  <c:v>1</c:v>
                </c:pt>
                <c:pt idx="3980">
                  <c:v>1</c:v>
                </c:pt>
                <c:pt idx="3981">
                  <c:v>1</c:v>
                </c:pt>
                <c:pt idx="3982">
                  <c:v>1</c:v>
                </c:pt>
                <c:pt idx="3983">
                  <c:v>1</c:v>
                </c:pt>
                <c:pt idx="3984">
                  <c:v>1</c:v>
                </c:pt>
                <c:pt idx="3985">
                  <c:v>1</c:v>
                </c:pt>
                <c:pt idx="3986">
                  <c:v>1</c:v>
                </c:pt>
                <c:pt idx="3987">
                  <c:v>1</c:v>
                </c:pt>
                <c:pt idx="3988">
                  <c:v>1</c:v>
                </c:pt>
                <c:pt idx="3989">
                  <c:v>1</c:v>
                </c:pt>
                <c:pt idx="3990">
                  <c:v>1</c:v>
                </c:pt>
                <c:pt idx="3991">
                  <c:v>1</c:v>
                </c:pt>
                <c:pt idx="3992">
                  <c:v>1</c:v>
                </c:pt>
                <c:pt idx="3993">
                  <c:v>1</c:v>
                </c:pt>
                <c:pt idx="3994">
                  <c:v>1</c:v>
                </c:pt>
                <c:pt idx="3995">
                  <c:v>1</c:v>
                </c:pt>
                <c:pt idx="3996">
                  <c:v>1</c:v>
                </c:pt>
                <c:pt idx="3997">
                  <c:v>1</c:v>
                </c:pt>
                <c:pt idx="3998">
                  <c:v>1</c:v>
                </c:pt>
                <c:pt idx="3999">
                  <c:v>1</c:v>
                </c:pt>
                <c:pt idx="4000">
                  <c:v>1</c:v>
                </c:pt>
                <c:pt idx="4001">
                  <c:v>1</c:v>
                </c:pt>
                <c:pt idx="4002">
                  <c:v>1</c:v>
                </c:pt>
                <c:pt idx="4003">
                  <c:v>1</c:v>
                </c:pt>
                <c:pt idx="4004">
                  <c:v>1</c:v>
                </c:pt>
                <c:pt idx="4005">
                  <c:v>1</c:v>
                </c:pt>
                <c:pt idx="4006">
                  <c:v>1</c:v>
                </c:pt>
                <c:pt idx="4007">
                  <c:v>1</c:v>
                </c:pt>
                <c:pt idx="4008">
                  <c:v>1</c:v>
                </c:pt>
                <c:pt idx="4009">
                  <c:v>1</c:v>
                </c:pt>
                <c:pt idx="4010">
                  <c:v>1</c:v>
                </c:pt>
                <c:pt idx="4011">
                  <c:v>1</c:v>
                </c:pt>
                <c:pt idx="4012">
                  <c:v>1</c:v>
                </c:pt>
                <c:pt idx="4013">
                  <c:v>1</c:v>
                </c:pt>
                <c:pt idx="4014">
                  <c:v>1</c:v>
                </c:pt>
                <c:pt idx="4015">
                  <c:v>1</c:v>
                </c:pt>
                <c:pt idx="4016">
                  <c:v>1</c:v>
                </c:pt>
                <c:pt idx="4017">
                  <c:v>1</c:v>
                </c:pt>
                <c:pt idx="4018">
                  <c:v>1</c:v>
                </c:pt>
                <c:pt idx="4019">
                  <c:v>1</c:v>
                </c:pt>
                <c:pt idx="4020">
                  <c:v>1</c:v>
                </c:pt>
                <c:pt idx="4021">
                  <c:v>1</c:v>
                </c:pt>
                <c:pt idx="4022">
                  <c:v>1</c:v>
                </c:pt>
                <c:pt idx="4023">
                  <c:v>1</c:v>
                </c:pt>
                <c:pt idx="4024">
                  <c:v>1</c:v>
                </c:pt>
                <c:pt idx="4025">
                  <c:v>1</c:v>
                </c:pt>
                <c:pt idx="4026">
                  <c:v>1</c:v>
                </c:pt>
                <c:pt idx="4027">
                  <c:v>1</c:v>
                </c:pt>
                <c:pt idx="4028">
                  <c:v>1</c:v>
                </c:pt>
                <c:pt idx="4029">
                  <c:v>1</c:v>
                </c:pt>
                <c:pt idx="4030">
                  <c:v>1</c:v>
                </c:pt>
                <c:pt idx="4031">
                  <c:v>1</c:v>
                </c:pt>
                <c:pt idx="4032">
                  <c:v>1</c:v>
                </c:pt>
                <c:pt idx="4033">
                  <c:v>1</c:v>
                </c:pt>
                <c:pt idx="4034">
                  <c:v>1</c:v>
                </c:pt>
                <c:pt idx="4035">
                  <c:v>1</c:v>
                </c:pt>
                <c:pt idx="4036">
                  <c:v>1</c:v>
                </c:pt>
                <c:pt idx="4037">
                  <c:v>1</c:v>
                </c:pt>
                <c:pt idx="4038">
                  <c:v>1</c:v>
                </c:pt>
                <c:pt idx="4039">
                  <c:v>1</c:v>
                </c:pt>
                <c:pt idx="4040">
                  <c:v>1</c:v>
                </c:pt>
                <c:pt idx="4041">
                  <c:v>1</c:v>
                </c:pt>
                <c:pt idx="4042">
                  <c:v>1</c:v>
                </c:pt>
                <c:pt idx="4043">
                  <c:v>1</c:v>
                </c:pt>
                <c:pt idx="4044">
                  <c:v>1</c:v>
                </c:pt>
                <c:pt idx="4045">
                  <c:v>1</c:v>
                </c:pt>
                <c:pt idx="4046">
                  <c:v>1</c:v>
                </c:pt>
                <c:pt idx="4047">
                  <c:v>1</c:v>
                </c:pt>
                <c:pt idx="4048">
                  <c:v>1</c:v>
                </c:pt>
                <c:pt idx="4049">
                  <c:v>1</c:v>
                </c:pt>
                <c:pt idx="4050">
                  <c:v>1</c:v>
                </c:pt>
                <c:pt idx="4051">
                  <c:v>1</c:v>
                </c:pt>
                <c:pt idx="4052">
                  <c:v>1</c:v>
                </c:pt>
                <c:pt idx="4053">
                  <c:v>1</c:v>
                </c:pt>
                <c:pt idx="4054">
                  <c:v>1</c:v>
                </c:pt>
                <c:pt idx="4055">
                  <c:v>1</c:v>
                </c:pt>
                <c:pt idx="4056">
                  <c:v>1</c:v>
                </c:pt>
                <c:pt idx="4057">
                  <c:v>1</c:v>
                </c:pt>
                <c:pt idx="4058">
                  <c:v>1</c:v>
                </c:pt>
                <c:pt idx="4059">
                  <c:v>1</c:v>
                </c:pt>
                <c:pt idx="4060">
                  <c:v>1</c:v>
                </c:pt>
                <c:pt idx="4061">
                  <c:v>1</c:v>
                </c:pt>
                <c:pt idx="4062">
                  <c:v>1</c:v>
                </c:pt>
                <c:pt idx="4063">
                  <c:v>1</c:v>
                </c:pt>
                <c:pt idx="4064">
                  <c:v>1</c:v>
                </c:pt>
                <c:pt idx="4065">
                  <c:v>1</c:v>
                </c:pt>
                <c:pt idx="4066">
                  <c:v>1</c:v>
                </c:pt>
                <c:pt idx="4067">
                  <c:v>1</c:v>
                </c:pt>
                <c:pt idx="4068">
                  <c:v>1</c:v>
                </c:pt>
                <c:pt idx="4069">
                  <c:v>1</c:v>
                </c:pt>
                <c:pt idx="4070">
                  <c:v>1</c:v>
                </c:pt>
                <c:pt idx="4071">
                  <c:v>1</c:v>
                </c:pt>
                <c:pt idx="4072">
                  <c:v>1</c:v>
                </c:pt>
                <c:pt idx="4073">
                  <c:v>1</c:v>
                </c:pt>
                <c:pt idx="4074">
                  <c:v>1</c:v>
                </c:pt>
                <c:pt idx="4075">
                  <c:v>1</c:v>
                </c:pt>
                <c:pt idx="4076">
                  <c:v>1</c:v>
                </c:pt>
                <c:pt idx="4077">
                  <c:v>1</c:v>
                </c:pt>
                <c:pt idx="4078">
                  <c:v>1</c:v>
                </c:pt>
                <c:pt idx="4079">
                  <c:v>1</c:v>
                </c:pt>
                <c:pt idx="4080">
                  <c:v>1</c:v>
                </c:pt>
                <c:pt idx="4081">
                  <c:v>1</c:v>
                </c:pt>
                <c:pt idx="4082">
                  <c:v>1</c:v>
                </c:pt>
                <c:pt idx="4083">
                  <c:v>1</c:v>
                </c:pt>
                <c:pt idx="4084">
                  <c:v>1</c:v>
                </c:pt>
                <c:pt idx="4085">
                  <c:v>1</c:v>
                </c:pt>
                <c:pt idx="4086">
                  <c:v>1</c:v>
                </c:pt>
                <c:pt idx="4087">
                  <c:v>1</c:v>
                </c:pt>
                <c:pt idx="4088">
                  <c:v>1</c:v>
                </c:pt>
                <c:pt idx="4089">
                  <c:v>1</c:v>
                </c:pt>
                <c:pt idx="4090">
                  <c:v>1</c:v>
                </c:pt>
                <c:pt idx="4091">
                  <c:v>1</c:v>
                </c:pt>
                <c:pt idx="4092">
                  <c:v>1</c:v>
                </c:pt>
                <c:pt idx="4093">
                  <c:v>1</c:v>
                </c:pt>
                <c:pt idx="4094">
                  <c:v>1</c:v>
                </c:pt>
                <c:pt idx="4095">
                  <c:v>1</c:v>
                </c:pt>
                <c:pt idx="4096">
                  <c:v>1</c:v>
                </c:pt>
                <c:pt idx="4097">
                  <c:v>1</c:v>
                </c:pt>
                <c:pt idx="4098">
                  <c:v>1</c:v>
                </c:pt>
                <c:pt idx="4099">
                  <c:v>1</c:v>
                </c:pt>
                <c:pt idx="4100">
                  <c:v>1</c:v>
                </c:pt>
                <c:pt idx="4101">
                  <c:v>1</c:v>
                </c:pt>
                <c:pt idx="4102">
                  <c:v>1</c:v>
                </c:pt>
                <c:pt idx="4103">
                  <c:v>1</c:v>
                </c:pt>
                <c:pt idx="4104">
                  <c:v>1</c:v>
                </c:pt>
                <c:pt idx="4105">
                  <c:v>1</c:v>
                </c:pt>
                <c:pt idx="4106">
                  <c:v>1</c:v>
                </c:pt>
                <c:pt idx="4107">
                  <c:v>1</c:v>
                </c:pt>
                <c:pt idx="4108">
                  <c:v>1</c:v>
                </c:pt>
                <c:pt idx="4109">
                  <c:v>1</c:v>
                </c:pt>
                <c:pt idx="4110">
                  <c:v>1</c:v>
                </c:pt>
                <c:pt idx="4111">
                  <c:v>1</c:v>
                </c:pt>
                <c:pt idx="4112">
                  <c:v>1</c:v>
                </c:pt>
                <c:pt idx="4113">
                  <c:v>1</c:v>
                </c:pt>
                <c:pt idx="4114">
                  <c:v>1</c:v>
                </c:pt>
                <c:pt idx="4115">
                  <c:v>1</c:v>
                </c:pt>
                <c:pt idx="4116">
                  <c:v>1</c:v>
                </c:pt>
                <c:pt idx="4117">
                  <c:v>1</c:v>
                </c:pt>
                <c:pt idx="4118">
                  <c:v>1</c:v>
                </c:pt>
                <c:pt idx="4119">
                  <c:v>1</c:v>
                </c:pt>
                <c:pt idx="4120">
                  <c:v>1</c:v>
                </c:pt>
                <c:pt idx="4121">
                  <c:v>1</c:v>
                </c:pt>
                <c:pt idx="4122">
                  <c:v>1</c:v>
                </c:pt>
                <c:pt idx="4123">
                  <c:v>1</c:v>
                </c:pt>
                <c:pt idx="4124">
                  <c:v>1</c:v>
                </c:pt>
                <c:pt idx="4125">
                  <c:v>1</c:v>
                </c:pt>
                <c:pt idx="4126">
                  <c:v>1</c:v>
                </c:pt>
                <c:pt idx="4127">
                  <c:v>1</c:v>
                </c:pt>
                <c:pt idx="4128">
                  <c:v>1</c:v>
                </c:pt>
                <c:pt idx="4129">
                  <c:v>1</c:v>
                </c:pt>
                <c:pt idx="4130">
                  <c:v>1</c:v>
                </c:pt>
                <c:pt idx="4131">
                  <c:v>1</c:v>
                </c:pt>
                <c:pt idx="4132">
                  <c:v>1</c:v>
                </c:pt>
                <c:pt idx="4133">
                  <c:v>1</c:v>
                </c:pt>
                <c:pt idx="4134">
                  <c:v>1</c:v>
                </c:pt>
                <c:pt idx="4135">
                  <c:v>1</c:v>
                </c:pt>
                <c:pt idx="4136">
                  <c:v>1</c:v>
                </c:pt>
                <c:pt idx="4137">
                  <c:v>1</c:v>
                </c:pt>
                <c:pt idx="4138">
                  <c:v>1</c:v>
                </c:pt>
                <c:pt idx="4139">
                  <c:v>1</c:v>
                </c:pt>
                <c:pt idx="4140">
                  <c:v>1</c:v>
                </c:pt>
                <c:pt idx="4141">
                  <c:v>1</c:v>
                </c:pt>
                <c:pt idx="4142">
                  <c:v>1</c:v>
                </c:pt>
                <c:pt idx="4143">
                  <c:v>1</c:v>
                </c:pt>
                <c:pt idx="4144">
                  <c:v>1</c:v>
                </c:pt>
                <c:pt idx="4145">
                  <c:v>1</c:v>
                </c:pt>
                <c:pt idx="4146">
                  <c:v>1</c:v>
                </c:pt>
                <c:pt idx="4147">
                  <c:v>1</c:v>
                </c:pt>
                <c:pt idx="4148">
                  <c:v>1</c:v>
                </c:pt>
                <c:pt idx="4149">
                  <c:v>1</c:v>
                </c:pt>
                <c:pt idx="4150">
                  <c:v>1</c:v>
                </c:pt>
                <c:pt idx="4151">
                  <c:v>1</c:v>
                </c:pt>
                <c:pt idx="4152">
                  <c:v>1</c:v>
                </c:pt>
                <c:pt idx="4153">
                  <c:v>1</c:v>
                </c:pt>
                <c:pt idx="4154">
                  <c:v>1</c:v>
                </c:pt>
                <c:pt idx="4155">
                  <c:v>1</c:v>
                </c:pt>
                <c:pt idx="4156">
                  <c:v>1</c:v>
                </c:pt>
                <c:pt idx="4157">
                  <c:v>1</c:v>
                </c:pt>
                <c:pt idx="4158">
                  <c:v>1</c:v>
                </c:pt>
                <c:pt idx="4159">
                  <c:v>1</c:v>
                </c:pt>
                <c:pt idx="4160">
                  <c:v>1</c:v>
                </c:pt>
                <c:pt idx="4161">
                  <c:v>1</c:v>
                </c:pt>
                <c:pt idx="4162">
                  <c:v>1</c:v>
                </c:pt>
                <c:pt idx="4163">
                  <c:v>1</c:v>
                </c:pt>
                <c:pt idx="4164">
                  <c:v>1</c:v>
                </c:pt>
                <c:pt idx="4165">
                  <c:v>1</c:v>
                </c:pt>
                <c:pt idx="4166">
                  <c:v>1</c:v>
                </c:pt>
                <c:pt idx="4167">
                  <c:v>1</c:v>
                </c:pt>
                <c:pt idx="4168">
                  <c:v>1</c:v>
                </c:pt>
                <c:pt idx="4169">
                  <c:v>1</c:v>
                </c:pt>
                <c:pt idx="4170">
                  <c:v>1</c:v>
                </c:pt>
                <c:pt idx="4171">
                  <c:v>1</c:v>
                </c:pt>
                <c:pt idx="4172">
                  <c:v>1</c:v>
                </c:pt>
                <c:pt idx="4173">
                  <c:v>1</c:v>
                </c:pt>
                <c:pt idx="4174">
                  <c:v>1</c:v>
                </c:pt>
                <c:pt idx="4175">
                  <c:v>1</c:v>
                </c:pt>
                <c:pt idx="4176">
                  <c:v>1</c:v>
                </c:pt>
                <c:pt idx="4177">
                  <c:v>1</c:v>
                </c:pt>
                <c:pt idx="4178">
                  <c:v>1</c:v>
                </c:pt>
                <c:pt idx="4179">
                  <c:v>1</c:v>
                </c:pt>
                <c:pt idx="4180">
                  <c:v>1</c:v>
                </c:pt>
                <c:pt idx="4181">
                  <c:v>1</c:v>
                </c:pt>
                <c:pt idx="4182">
                  <c:v>1</c:v>
                </c:pt>
                <c:pt idx="4183">
                  <c:v>1</c:v>
                </c:pt>
                <c:pt idx="4184">
                  <c:v>1</c:v>
                </c:pt>
                <c:pt idx="4185">
                  <c:v>1</c:v>
                </c:pt>
                <c:pt idx="4186">
                  <c:v>1</c:v>
                </c:pt>
                <c:pt idx="4187">
                  <c:v>1</c:v>
                </c:pt>
                <c:pt idx="4188">
                  <c:v>1</c:v>
                </c:pt>
                <c:pt idx="4189">
                  <c:v>1</c:v>
                </c:pt>
                <c:pt idx="4190">
                  <c:v>1</c:v>
                </c:pt>
                <c:pt idx="4191">
                  <c:v>1</c:v>
                </c:pt>
                <c:pt idx="4192">
                  <c:v>1</c:v>
                </c:pt>
                <c:pt idx="4193">
                  <c:v>1</c:v>
                </c:pt>
                <c:pt idx="4194">
                  <c:v>1</c:v>
                </c:pt>
                <c:pt idx="4195">
                  <c:v>1</c:v>
                </c:pt>
                <c:pt idx="4196">
                  <c:v>1</c:v>
                </c:pt>
                <c:pt idx="4197">
                  <c:v>1</c:v>
                </c:pt>
                <c:pt idx="4198">
                  <c:v>1</c:v>
                </c:pt>
                <c:pt idx="4199">
                  <c:v>1</c:v>
                </c:pt>
                <c:pt idx="4200">
                  <c:v>1</c:v>
                </c:pt>
                <c:pt idx="4201">
                  <c:v>1</c:v>
                </c:pt>
                <c:pt idx="4202">
                  <c:v>1</c:v>
                </c:pt>
                <c:pt idx="4203">
                  <c:v>1</c:v>
                </c:pt>
                <c:pt idx="4204">
                  <c:v>1</c:v>
                </c:pt>
                <c:pt idx="4205">
                  <c:v>1</c:v>
                </c:pt>
                <c:pt idx="4206">
                  <c:v>1</c:v>
                </c:pt>
                <c:pt idx="4207">
                  <c:v>1</c:v>
                </c:pt>
                <c:pt idx="4208">
                  <c:v>1</c:v>
                </c:pt>
                <c:pt idx="4209">
                  <c:v>1</c:v>
                </c:pt>
                <c:pt idx="4210">
                  <c:v>1</c:v>
                </c:pt>
                <c:pt idx="4211">
                  <c:v>1</c:v>
                </c:pt>
                <c:pt idx="4212">
                  <c:v>1</c:v>
                </c:pt>
                <c:pt idx="4213">
                  <c:v>1</c:v>
                </c:pt>
                <c:pt idx="4214">
                  <c:v>1</c:v>
                </c:pt>
                <c:pt idx="4215">
                  <c:v>1</c:v>
                </c:pt>
                <c:pt idx="4216">
                  <c:v>1</c:v>
                </c:pt>
                <c:pt idx="4217">
                  <c:v>1</c:v>
                </c:pt>
                <c:pt idx="4218">
                  <c:v>1</c:v>
                </c:pt>
                <c:pt idx="4219">
                  <c:v>1</c:v>
                </c:pt>
                <c:pt idx="4220">
                  <c:v>1</c:v>
                </c:pt>
                <c:pt idx="4221">
                  <c:v>1</c:v>
                </c:pt>
                <c:pt idx="4222">
                  <c:v>1</c:v>
                </c:pt>
                <c:pt idx="4223">
                  <c:v>1</c:v>
                </c:pt>
                <c:pt idx="4224">
                  <c:v>1</c:v>
                </c:pt>
                <c:pt idx="4225">
                  <c:v>1</c:v>
                </c:pt>
                <c:pt idx="4226">
                  <c:v>1</c:v>
                </c:pt>
                <c:pt idx="4227">
                  <c:v>1</c:v>
                </c:pt>
                <c:pt idx="4228">
                  <c:v>1</c:v>
                </c:pt>
                <c:pt idx="4229">
                  <c:v>1</c:v>
                </c:pt>
                <c:pt idx="4230">
                  <c:v>1</c:v>
                </c:pt>
                <c:pt idx="4231">
                  <c:v>1</c:v>
                </c:pt>
                <c:pt idx="4232">
                  <c:v>1</c:v>
                </c:pt>
                <c:pt idx="4233">
                  <c:v>1</c:v>
                </c:pt>
                <c:pt idx="4234">
                  <c:v>1</c:v>
                </c:pt>
                <c:pt idx="4235">
                  <c:v>1</c:v>
                </c:pt>
                <c:pt idx="4236">
                  <c:v>1</c:v>
                </c:pt>
                <c:pt idx="4237">
                  <c:v>1</c:v>
                </c:pt>
                <c:pt idx="4238">
                  <c:v>1</c:v>
                </c:pt>
                <c:pt idx="4239">
                  <c:v>1</c:v>
                </c:pt>
                <c:pt idx="4240">
                  <c:v>1</c:v>
                </c:pt>
                <c:pt idx="4241">
                  <c:v>1</c:v>
                </c:pt>
                <c:pt idx="4242">
                  <c:v>1</c:v>
                </c:pt>
                <c:pt idx="4243">
                  <c:v>1</c:v>
                </c:pt>
                <c:pt idx="4244">
                  <c:v>1</c:v>
                </c:pt>
                <c:pt idx="4245">
                  <c:v>1</c:v>
                </c:pt>
                <c:pt idx="4246">
                  <c:v>1</c:v>
                </c:pt>
                <c:pt idx="4247">
                  <c:v>1</c:v>
                </c:pt>
                <c:pt idx="4248">
                  <c:v>1</c:v>
                </c:pt>
                <c:pt idx="4249">
                  <c:v>1</c:v>
                </c:pt>
                <c:pt idx="4250">
                  <c:v>1</c:v>
                </c:pt>
                <c:pt idx="4251">
                  <c:v>1</c:v>
                </c:pt>
                <c:pt idx="4252">
                  <c:v>1</c:v>
                </c:pt>
                <c:pt idx="4253">
                  <c:v>1</c:v>
                </c:pt>
                <c:pt idx="4254">
                  <c:v>1</c:v>
                </c:pt>
                <c:pt idx="4255">
                  <c:v>1</c:v>
                </c:pt>
                <c:pt idx="4256">
                  <c:v>1</c:v>
                </c:pt>
                <c:pt idx="4257">
                  <c:v>1</c:v>
                </c:pt>
                <c:pt idx="4258">
                  <c:v>1</c:v>
                </c:pt>
                <c:pt idx="4259">
                  <c:v>1</c:v>
                </c:pt>
                <c:pt idx="4260">
                  <c:v>1</c:v>
                </c:pt>
                <c:pt idx="4261">
                  <c:v>1</c:v>
                </c:pt>
                <c:pt idx="4262">
                  <c:v>1</c:v>
                </c:pt>
                <c:pt idx="4263">
                  <c:v>1</c:v>
                </c:pt>
                <c:pt idx="4264">
                  <c:v>1</c:v>
                </c:pt>
                <c:pt idx="4265">
                  <c:v>1</c:v>
                </c:pt>
                <c:pt idx="4266">
                  <c:v>1</c:v>
                </c:pt>
                <c:pt idx="4267">
                  <c:v>1</c:v>
                </c:pt>
                <c:pt idx="4268">
                  <c:v>1</c:v>
                </c:pt>
                <c:pt idx="4269">
                  <c:v>1</c:v>
                </c:pt>
                <c:pt idx="4270">
                  <c:v>1</c:v>
                </c:pt>
                <c:pt idx="4271">
                  <c:v>1</c:v>
                </c:pt>
                <c:pt idx="4272">
                  <c:v>1</c:v>
                </c:pt>
                <c:pt idx="4273">
                  <c:v>1</c:v>
                </c:pt>
                <c:pt idx="4274">
                  <c:v>1</c:v>
                </c:pt>
                <c:pt idx="4275">
                  <c:v>1</c:v>
                </c:pt>
                <c:pt idx="4276">
                  <c:v>1</c:v>
                </c:pt>
                <c:pt idx="4277">
                  <c:v>1</c:v>
                </c:pt>
                <c:pt idx="4278">
                  <c:v>1</c:v>
                </c:pt>
                <c:pt idx="4279">
                  <c:v>1</c:v>
                </c:pt>
                <c:pt idx="4280">
                  <c:v>1</c:v>
                </c:pt>
                <c:pt idx="4281">
                  <c:v>1</c:v>
                </c:pt>
                <c:pt idx="4282">
                  <c:v>1</c:v>
                </c:pt>
                <c:pt idx="4283">
                  <c:v>1</c:v>
                </c:pt>
                <c:pt idx="4284">
                  <c:v>1</c:v>
                </c:pt>
                <c:pt idx="4285">
                  <c:v>1</c:v>
                </c:pt>
                <c:pt idx="4286">
                  <c:v>1</c:v>
                </c:pt>
                <c:pt idx="4287">
                  <c:v>1</c:v>
                </c:pt>
                <c:pt idx="4288">
                  <c:v>1</c:v>
                </c:pt>
                <c:pt idx="4289">
                  <c:v>1</c:v>
                </c:pt>
                <c:pt idx="4290">
                  <c:v>1</c:v>
                </c:pt>
                <c:pt idx="4291">
                  <c:v>1</c:v>
                </c:pt>
                <c:pt idx="4292">
                  <c:v>1</c:v>
                </c:pt>
                <c:pt idx="4293">
                  <c:v>1</c:v>
                </c:pt>
                <c:pt idx="4294">
                  <c:v>1</c:v>
                </c:pt>
                <c:pt idx="4295">
                  <c:v>1</c:v>
                </c:pt>
                <c:pt idx="4296">
                  <c:v>1</c:v>
                </c:pt>
                <c:pt idx="4297">
                  <c:v>1</c:v>
                </c:pt>
                <c:pt idx="4298">
                  <c:v>1</c:v>
                </c:pt>
                <c:pt idx="4299">
                  <c:v>1</c:v>
                </c:pt>
                <c:pt idx="4300">
                  <c:v>1</c:v>
                </c:pt>
                <c:pt idx="4301">
                  <c:v>1</c:v>
                </c:pt>
                <c:pt idx="4302">
                  <c:v>1</c:v>
                </c:pt>
                <c:pt idx="4303">
                  <c:v>1</c:v>
                </c:pt>
                <c:pt idx="4304">
                  <c:v>1</c:v>
                </c:pt>
                <c:pt idx="4305">
                  <c:v>1</c:v>
                </c:pt>
                <c:pt idx="4306">
                  <c:v>1</c:v>
                </c:pt>
                <c:pt idx="4307">
                  <c:v>1</c:v>
                </c:pt>
                <c:pt idx="4308">
                  <c:v>1</c:v>
                </c:pt>
                <c:pt idx="4309">
                  <c:v>1</c:v>
                </c:pt>
                <c:pt idx="4310">
                  <c:v>1</c:v>
                </c:pt>
                <c:pt idx="4311">
                  <c:v>1</c:v>
                </c:pt>
                <c:pt idx="4312">
                  <c:v>1</c:v>
                </c:pt>
                <c:pt idx="4313">
                  <c:v>1</c:v>
                </c:pt>
                <c:pt idx="4314">
                  <c:v>1</c:v>
                </c:pt>
                <c:pt idx="4315">
                  <c:v>1</c:v>
                </c:pt>
                <c:pt idx="4316">
                  <c:v>1</c:v>
                </c:pt>
                <c:pt idx="4317">
                  <c:v>1</c:v>
                </c:pt>
                <c:pt idx="4318">
                  <c:v>1</c:v>
                </c:pt>
                <c:pt idx="4319">
                  <c:v>1</c:v>
                </c:pt>
                <c:pt idx="4320">
                  <c:v>1</c:v>
                </c:pt>
                <c:pt idx="4321">
                  <c:v>1</c:v>
                </c:pt>
                <c:pt idx="4322">
                  <c:v>1</c:v>
                </c:pt>
                <c:pt idx="4323">
                  <c:v>1</c:v>
                </c:pt>
                <c:pt idx="4324">
                  <c:v>1</c:v>
                </c:pt>
                <c:pt idx="4325">
                  <c:v>1</c:v>
                </c:pt>
                <c:pt idx="4326">
                  <c:v>1</c:v>
                </c:pt>
                <c:pt idx="4327">
                  <c:v>1</c:v>
                </c:pt>
                <c:pt idx="4328">
                  <c:v>1</c:v>
                </c:pt>
                <c:pt idx="4329">
                  <c:v>1</c:v>
                </c:pt>
                <c:pt idx="4330">
                  <c:v>1</c:v>
                </c:pt>
                <c:pt idx="4331">
                  <c:v>1</c:v>
                </c:pt>
                <c:pt idx="4332">
                  <c:v>1</c:v>
                </c:pt>
                <c:pt idx="4333">
                  <c:v>1</c:v>
                </c:pt>
                <c:pt idx="4334">
                  <c:v>1</c:v>
                </c:pt>
                <c:pt idx="4335">
                  <c:v>1</c:v>
                </c:pt>
                <c:pt idx="4336">
                  <c:v>1</c:v>
                </c:pt>
                <c:pt idx="4337">
                  <c:v>1</c:v>
                </c:pt>
                <c:pt idx="4338">
                  <c:v>1</c:v>
                </c:pt>
                <c:pt idx="4339">
                  <c:v>1</c:v>
                </c:pt>
                <c:pt idx="4340">
                  <c:v>1</c:v>
                </c:pt>
                <c:pt idx="4341">
                  <c:v>1</c:v>
                </c:pt>
                <c:pt idx="4342">
                  <c:v>1</c:v>
                </c:pt>
                <c:pt idx="4343">
                  <c:v>1</c:v>
                </c:pt>
                <c:pt idx="4344">
                  <c:v>1</c:v>
                </c:pt>
                <c:pt idx="4345">
                  <c:v>1</c:v>
                </c:pt>
                <c:pt idx="4346">
                  <c:v>1</c:v>
                </c:pt>
                <c:pt idx="4347">
                  <c:v>1</c:v>
                </c:pt>
                <c:pt idx="4348">
                  <c:v>1</c:v>
                </c:pt>
                <c:pt idx="4349">
                  <c:v>1</c:v>
                </c:pt>
                <c:pt idx="4350">
                  <c:v>1</c:v>
                </c:pt>
                <c:pt idx="4351">
                  <c:v>1</c:v>
                </c:pt>
                <c:pt idx="4352">
                  <c:v>1</c:v>
                </c:pt>
                <c:pt idx="4353">
                  <c:v>1</c:v>
                </c:pt>
                <c:pt idx="4354">
                  <c:v>1</c:v>
                </c:pt>
                <c:pt idx="4355">
                  <c:v>1</c:v>
                </c:pt>
                <c:pt idx="4356">
                  <c:v>1</c:v>
                </c:pt>
                <c:pt idx="4357">
                  <c:v>1</c:v>
                </c:pt>
                <c:pt idx="4358">
                  <c:v>1</c:v>
                </c:pt>
                <c:pt idx="4359">
                  <c:v>1</c:v>
                </c:pt>
                <c:pt idx="4360">
                  <c:v>1</c:v>
                </c:pt>
                <c:pt idx="4361">
                  <c:v>1</c:v>
                </c:pt>
                <c:pt idx="4362">
                  <c:v>1</c:v>
                </c:pt>
                <c:pt idx="4363">
                  <c:v>1</c:v>
                </c:pt>
                <c:pt idx="4364">
                  <c:v>1</c:v>
                </c:pt>
                <c:pt idx="4365">
                  <c:v>1</c:v>
                </c:pt>
                <c:pt idx="4366">
                  <c:v>1</c:v>
                </c:pt>
                <c:pt idx="4367">
                  <c:v>1</c:v>
                </c:pt>
                <c:pt idx="4368">
                  <c:v>1</c:v>
                </c:pt>
                <c:pt idx="4369">
                  <c:v>1</c:v>
                </c:pt>
                <c:pt idx="4370">
                  <c:v>1</c:v>
                </c:pt>
                <c:pt idx="4372">
                  <c:v>1</c:v>
                </c:pt>
                <c:pt idx="4373">
                  <c:v>1</c:v>
                </c:pt>
                <c:pt idx="4374">
                  <c:v>1</c:v>
                </c:pt>
                <c:pt idx="4375">
                  <c:v>1</c:v>
                </c:pt>
                <c:pt idx="4376">
                  <c:v>1</c:v>
                </c:pt>
                <c:pt idx="4377">
                  <c:v>1</c:v>
                </c:pt>
                <c:pt idx="4378">
                  <c:v>1</c:v>
                </c:pt>
                <c:pt idx="4379">
                  <c:v>1</c:v>
                </c:pt>
                <c:pt idx="4380">
                  <c:v>1</c:v>
                </c:pt>
                <c:pt idx="4381">
                  <c:v>1</c:v>
                </c:pt>
                <c:pt idx="4382">
                  <c:v>1</c:v>
                </c:pt>
                <c:pt idx="4383">
                  <c:v>1</c:v>
                </c:pt>
                <c:pt idx="4384">
                  <c:v>1</c:v>
                </c:pt>
                <c:pt idx="4385">
                  <c:v>1</c:v>
                </c:pt>
                <c:pt idx="4386">
                  <c:v>1</c:v>
                </c:pt>
                <c:pt idx="4387">
                  <c:v>1</c:v>
                </c:pt>
                <c:pt idx="4388">
                  <c:v>1</c:v>
                </c:pt>
                <c:pt idx="4389">
                  <c:v>1</c:v>
                </c:pt>
                <c:pt idx="4390">
                  <c:v>1</c:v>
                </c:pt>
                <c:pt idx="4391">
                  <c:v>1</c:v>
                </c:pt>
                <c:pt idx="4392">
                  <c:v>1</c:v>
                </c:pt>
                <c:pt idx="4393">
                  <c:v>1</c:v>
                </c:pt>
                <c:pt idx="4394">
                  <c:v>1</c:v>
                </c:pt>
                <c:pt idx="4395">
                  <c:v>1</c:v>
                </c:pt>
                <c:pt idx="4396">
                  <c:v>1</c:v>
                </c:pt>
                <c:pt idx="4397">
                  <c:v>1</c:v>
                </c:pt>
                <c:pt idx="4398">
                  <c:v>1</c:v>
                </c:pt>
                <c:pt idx="4399">
                  <c:v>1</c:v>
                </c:pt>
                <c:pt idx="4400">
                  <c:v>1</c:v>
                </c:pt>
                <c:pt idx="4401">
                  <c:v>1</c:v>
                </c:pt>
                <c:pt idx="4402">
                  <c:v>1</c:v>
                </c:pt>
                <c:pt idx="4403">
                  <c:v>1</c:v>
                </c:pt>
                <c:pt idx="4404">
                  <c:v>1</c:v>
                </c:pt>
                <c:pt idx="4405">
                  <c:v>1</c:v>
                </c:pt>
                <c:pt idx="4406">
                  <c:v>1</c:v>
                </c:pt>
                <c:pt idx="4407">
                  <c:v>1</c:v>
                </c:pt>
                <c:pt idx="4408">
                  <c:v>1</c:v>
                </c:pt>
                <c:pt idx="4409">
                  <c:v>1</c:v>
                </c:pt>
                <c:pt idx="4410">
                  <c:v>1</c:v>
                </c:pt>
                <c:pt idx="4411">
                  <c:v>1</c:v>
                </c:pt>
                <c:pt idx="4412">
                  <c:v>1</c:v>
                </c:pt>
                <c:pt idx="4413">
                  <c:v>1</c:v>
                </c:pt>
                <c:pt idx="4414">
                  <c:v>1</c:v>
                </c:pt>
                <c:pt idx="4415">
                  <c:v>1</c:v>
                </c:pt>
                <c:pt idx="4416">
                  <c:v>1</c:v>
                </c:pt>
                <c:pt idx="4417">
                  <c:v>1</c:v>
                </c:pt>
                <c:pt idx="4418">
                  <c:v>1</c:v>
                </c:pt>
                <c:pt idx="4419">
                  <c:v>1</c:v>
                </c:pt>
                <c:pt idx="4420">
                  <c:v>1</c:v>
                </c:pt>
                <c:pt idx="4421">
                  <c:v>1</c:v>
                </c:pt>
                <c:pt idx="4422">
                  <c:v>1</c:v>
                </c:pt>
                <c:pt idx="4423">
                  <c:v>1</c:v>
                </c:pt>
                <c:pt idx="4424">
                  <c:v>1</c:v>
                </c:pt>
                <c:pt idx="4425">
                  <c:v>1</c:v>
                </c:pt>
                <c:pt idx="4426">
                  <c:v>1</c:v>
                </c:pt>
                <c:pt idx="4427">
                  <c:v>1</c:v>
                </c:pt>
                <c:pt idx="4428">
                  <c:v>1</c:v>
                </c:pt>
                <c:pt idx="4429">
                  <c:v>1</c:v>
                </c:pt>
                <c:pt idx="4430">
                  <c:v>1</c:v>
                </c:pt>
                <c:pt idx="4431">
                  <c:v>1</c:v>
                </c:pt>
                <c:pt idx="4432">
                  <c:v>1</c:v>
                </c:pt>
                <c:pt idx="4433">
                  <c:v>1</c:v>
                </c:pt>
                <c:pt idx="4434">
                  <c:v>1</c:v>
                </c:pt>
                <c:pt idx="4435">
                  <c:v>1</c:v>
                </c:pt>
                <c:pt idx="4436">
                  <c:v>1</c:v>
                </c:pt>
                <c:pt idx="4437">
                  <c:v>1</c:v>
                </c:pt>
                <c:pt idx="4438">
                  <c:v>1</c:v>
                </c:pt>
                <c:pt idx="4439">
                  <c:v>1</c:v>
                </c:pt>
                <c:pt idx="4440">
                  <c:v>1</c:v>
                </c:pt>
                <c:pt idx="4441">
                  <c:v>1</c:v>
                </c:pt>
                <c:pt idx="4442">
                  <c:v>1</c:v>
                </c:pt>
                <c:pt idx="4443">
                  <c:v>1</c:v>
                </c:pt>
                <c:pt idx="4444">
                  <c:v>1</c:v>
                </c:pt>
                <c:pt idx="4445">
                  <c:v>1</c:v>
                </c:pt>
                <c:pt idx="4446">
                  <c:v>1</c:v>
                </c:pt>
                <c:pt idx="4447">
                  <c:v>1</c:v>
                </c:pt>
                <c:pt idx="4448">
                  <c:v>1</c:v>
                </c:pt>
                <c:pt idx="4449">
                  <c:v>1</c:v>
                </c:pt>
                <c:pt idx="4450">
                  <c:v>1</c:v>
                </c:pt>
                <c:pt idx="4451">
                  <c:v>1</c:v>
                </c:pt>
                <c:pt idx="4452">
                  <c:v>1</c:v>
                </c:pt>
                <c:pt idx="4453">
                  <c:v>1</c:v>
                </c:pt>
                <c:pt idx="4454">
                  <c:v>1</c:v>
                </c:pt>
                <c:pt idx="4455">
                  <c:v>1</c:v>
                </c:pt>
                <c:pt idx="4456">
                  <c:v>1</c:v>
                </c:pt>
                <c:pt idx="4457">
                  <c:v>1</c:v>
                </c:pt>
                <c:pt idx="4458">
                  <c:v>1</c:v>
                </c:pt>
                <c:pt idx="4459">
                  <c:v>1</c:v>
                </c:pt>
                <c:pt idx="4460">
                  <c:v>1</c:v>
                </c:pt>
                <c:pt idx="4461">
                  <c:v>1</c:v>
                </c:pt>
                <c:pt idx="4462">
                  <c:v>1</c:v>
                </c:pt>
                <c:pt idx="4463">
                  <c:v>1</c:v>
                </c:pt>
                <c:pt idx="4464">
                  <c:v>1</c:v>
                </c:pt>
                <c:pt idx="4465">
                  <c:v>1</c:v>
                </c:pt>
                <c:pt idx="4466">
                  <c:v>1</c:v>
                </c:pt>
                <c:pt idx="4467">
                  <c:v>1</c:v>
                </c:pt>
                <c:pt idx="4468">
                  <c:v>1</c:v>
                </c:pt>
                <c:pt idx="4469">
                  <c:v>1</c:v>
                </c:pt>
                <c:pt idx="4470">
                  <c:v>1</c:v>
                </c:pt>
                <c:pt idx="4471">
                  <c:v>1</c:v>
                </c:pt>
                <c:pt idx="4472">
                  <c:v>1</c:v>
                </c:pt>
                <c:pt idx="4473">
                  <c:v>1</c:v>
                </c:pt>
                <c:pt idx="4474">
                  <c:v>1</c:v>
                </c:pt>
                <c:pt idx="4475">
                  <c:v>1</c:v>
                </c:pt>
                <c:pt idx="4476">
                  <c:v>1</c:v>
                </c:pt>
                <c:pt idx="4477">
                  <c:v>1</c:v>
                </c:pt>
                <c:pt idx="4478">
                  <c:v>1</c:v>
                </c:pt>
                <c:pt idx="4479">
                  <c:v>1</c:v>
                </c:pt>
                <c:pt idx="4480">
                  <c:v>1</c:v>
                </c:pt>
                <c:pt idx="4481">
                  <c:v>1</c:v>
                </c:pt>
                <c:pt idx="4482">
                  <c:v>1</c:v>
                </c:pt>
                <c:pt idx="4483">
                  <c:v>1</c:v>
                </c:pt>
                <c:pt idx="4484">
                  <c:v>1</c:v>
                </c:pt>
                <c:pt idx="4485">
                  <c:v>1</c:v>
                </c:pt>
                <c:pt idx="4486">
                  <c:v>1</c:v>
                </c:pt>
                <c:pt idx="4487">
                  <c:v>1</c:v>
                </c:pt>
                <c:pt idx="4488">
                  <c:v>1</c:v>
                </c:pt>
                <c:pt idx="4489">
                  <c:v>1</c:v>
                </c:pt>
                <c:pt idx="4490">
                  <c:v>1</c:v>
                </c:pt>
                <c:pt idx="4491">
                  <c:v>1</c:v>
                </c:pt>
                <c:pt idx="4492">
                  <c:v>1</c:v>
                </c:pt>
                <c:pt idx="4493">
                  <c:v>1</c:v>
                </c:pt>
                <c:pt idx="4494">
                  <c:v>1</c:v>
                </c:pt>
                <c:pt idx="4495">
                  <c:v>1</c:v>
                </c:pt>
                <c:pt idx="4496">
                  <c:v>1</c:v>
                </c:pt>
                <c:pt idx="4497">
                  <c:v>1</c:v>
                </c:pt>
                <c:pt idx="4498">
                  <c:v>1</c:v>
                </c:pt>
                <c:pt idx="4499">
                  <c:v>1</c:v>
                </c:pt>
                <c:pt idx="4500">
                  <c:v>1</c:v>
                </c:pt>
                <c:pt idx="4501">
                  <c:v>1</c:v>
                </c:pt>
                <c:pt idx="4502">
                  <c:v>1</c:v>
                </c:pt>
                <c:pt idx="4503">
                  <c:v>1</c:v>
                </c:pt>
                <c:pt idx="4504">
                  <c:v>1</c:v>
                </c:pt>
                <c:pt idx="4505">
                  <c:v>1</c:v>
                </c:pt>
                <c:pt idx="4506">
                  <c:v>1</c:v>
                </c:pt>
                <c:pt idx="4507">
                  <c:v>1</c:v>
                </c:pt>
                <c:pt idx="4508">
                  <c:v>1</c:v>
                </c:pt>
                <c:pt idx="4509">
                  <c:v>1</c:v>
                </c:pt>
                <c:pt idx="4510">
                  <c:v>1</c:v>
                </c:pt>
                <c:pt idx="4511">
                  <c:v>1</c:v>
                </c:pt>
                <c:pt idx="4512">
                  <c:v>1</c:v>
                </c:pt>
                <c:pt idx="4513">
                  <c:v>1</c:v>
                </c:pt>
                <c:pt idx="4514">
                  <c:v>1</c:v>
                </c:pt>
                <c:pt idx="4515">
                  <c:v>1</c:v>
                </c:pt>
                <c:pt idx="4516">
                  <c:v>1</c:v>
                </c:pt>
                <c:pt idx="4517">
                  <c:v>1</c:v>
                </c:pt>
                <c:pt idx="4518">
                  <c:v>1</c:v>
                </c:pt>
                <c:pt idx="4519">
                  <c:v>1</c:v>
                </c:pt>
                <c:pt idx="4520">
                  <c:v>1</c:v>
                </c:pt>
                <c:pt idx="4521">
                  <c:v>1</c:v>
                </c:pt>
                <c:pt idx="4522">
                  <c:v>1</c:v>
                </c:pt>
                <c:pt idx="4523">
                  <c:v>1</c:v>
                </c:pt>
                <c:pt idx="4524">
                  <c:v>1</c:v>
                </c:pt>
                <c:pt idx="4525">
                  <c:v>1</c:v>
                </c:pt>
                <c:pt idx="4526">
                  <c:v>1</c:v>
                </c:pt>
                <c:pt idx="4527">
                  <c:v>1</c:v>
                </c:pt>
                <c:pt idx="4528">
                  <c:v>1</c:v>
                </c:pt>
                <c:pt idx="4529">
                  <c:v>1</c:v>
                </c:pt>
                <c:pt idx="4530">
                  <c:v>1</c:v>
                </c:pt>
                <c:pt idx="4531">
                  <c:v>1</c:v>
                </c:pt>
                <c:pt idx="4532">
                  <c:v>1</c:v>
                </c:pt>
                <c:pt idx="4534">
                  <c:v>1</c:v>
                </c:pt>
                <c:pt idx="4535">
                  <c:v>1</c:v>
                </c:pt>
                <c:pt idx="4536">
                  <c:v>1</c:v>
                </c:pt>
                <c:pt idx="4537">
                  <c:v>1</c:v>
                </c:pt>
                <c:pt idx="4538">
                  <c:v>1</c:v>
                </c:pt>
                <c:pt idx="4539">
                  <c:v>1</c:v>
                </c:pt>
                <c:pt idx="4540">
                  <c:v>1</c:v>
                </c:pt>
                <c:pt idx="4541">
                  <c:v>1</c:v>
                </c:pt>
                <c:pt idx="4542">
                  <c:v>1</c:v>
                </c:pt>
                <c:pt idx="4543">
                  <c:v>1</c:v>
                </c:pt>
                <c:pt idx="4544">
                  <c:v>1</c:v>
                </c:pt>
                <c:pt idx="4545">
                  <c:v>1</c:v>
                </c:pt>
                <c:pt idx="4546">
                  <c:v>1</c:v>
                </c:pt>
                <c:pt idx="4547">
                  <c:v>1</c:v>
                </c:pt>
                <c:pt idx="4548">
                  <c:v>1</c:v>
                </c:pt>
                <c:pt idx="4549">
                  <c:v>1</c:v>
                </c:pt>
                <c:pt idx="4550">
                  <c:v>1</c:v>
                </c:pt>
                <c:pt idx="4551">
                  <c:v>1</c:v>
                </c:pt>
                <c:pt idx="4552">
                  <c:v>1</c:v>
                </c:pt>
                <c:pt idx="4553">
                  <c:v>1</c:v>
                </c:pt>
                <c:pt idx="4554">
                  <c:v>1</c:v>
                </c:pt>
                <c:pt idx="4555">
                  <c:v>1</c:v>
                </c:pt>
                <c:pt idx="4556">
                  <c:v>1</c:v>
                </c:pt>
                <c:pt idx="4557">
                  <c:v>1</c:v>
                </c:pt>
                <c:pt idx="4558">
                  <c:v>1</c:v>
                </c:pt>
                <c:pt idx="4559">
                  <c:v>1</c:v>
                </c:pt>
                <c:pt idx="4560">
                  <c:v>1</c:v>
                </c:pt>
                <c:pt idx="4561">
                  <c:v>1</c:v>
                </c:pt>
                <c:pt idx="4562">
                  <c:v>1</c:v>
                </c:pt>
                <c:pt idx="4563">
                  <c:v>1</c:v>
                </c:pt>
                <c:pt idx="4564">
                  <c:v>1</c:v>
                </c:pt>
                <c:pt idx="4565">
                  <c:v>1</c:v>
                </c:pt>
                <c:pt idx="4566">
                  <c:v>1</c:v>
                </c:pt>
                <c:pt idx="4567">
                  <c:v>1</c:v>
                </c:pt>
                <c:pt idx="4568">
                  <c:v>1</c:v>
                </c:pt>
                <c:pt idx="4569">
                  <c:v>1</c:v>
                </c:pt>
                <c:pt idx="4570">
                  <c:v>1</c:v>
                </c:pt>
                <c:pt idx="4571">
                  <c:v>1</c:v>
                </c:pt>
                <c:pt idx="4572">
                  <c:v>1</c:v>
                </c:pt>
                <c:pt idx="4573">
                  <c:v>1</c:v>
                </c:pt>
                <c:pt idx="4574">
                  <c:v>1</c:v>
                </c:pt>
                <c:pt idx="4575">
                  <c:v>1</c:v>
                </c:pt>
                <c:pt idx="4576">
                  <c:v>1</c:v>
                </c:pt>
                <c:pt idx="4577">
                  <c:v>1</c:v>
                </c:pt>
                <c:pt idx="4578">
                  <c:v>1</c:v>
                </c:pt>
                <c:pt idx="4579">
                  <c:v>1</c:v>
                </c:pt>
                <c:pt idx="4580">
                  <c:v>1</c:v>
                </c:pt>
                <c:pt idx="4581">
                  <c:v>1</c:v>
                </c:pt>
                <c:pt idx="4582">
                  <c:v>1</c:v>
                </c:pt>
                <c:pt idx="4583">
                  <c:v>1</c:v>
                </c:pt>
                <c:pt idx="4584">
                  <c:v>1</c:v>
                </c:pt>
                <c:pt idx="4585">
                  <c:v>1</c:v>
                </c:pt>
                <c:pt idx="4586">
                  <c:v>1</c:v>
                </c:pt>
                <c:pt idx="4588">
                  <c:v>1</c:v>
                </c:pt>
                <c:pt idx="4589">
                  <c:v>1</c:v>
                </c:pt>
                <c:pt idx="4590">
                  <c:v>1</c:v>
                </c:pt>
                <c:pt idx="4591">
                  <c:v>1</c:v>
                </c:pt>
                <c:pt idx="4592">
                  <c:v>1</c:v>
                </c:pt>
                <c:pt idx="4593">
                  <c:v>1</c:v>
                </c:pt>
                <c:pt idx="4594">
                  <c:v>1</c:v>
                </c:pt>
                <c:pt idx="4595">
                  <c:v>1</c:v>
                </c:pt>
                <c:pt idx="4596">
                  <c:v>1</c:v>
                </c:pt>
                <c:pt idx="4597">
                  <c:v>1</c:v>
                </c:pt>
                <c:pt idx="4598">
                  <c:v>1</c:v>
                </c:pt>
                <c:pt idx="4599">
                  <c:v>1</c:v>
                </c:pt>
                <c:pt idx="4600">
                  <c:v>1</c:v>
                </c:pt>
                <c:pt idx="4601">
                  <c:v>1</c:v>
                </c:pt>
                <c:pt idx="4602">
                  <c:v>1</c:v>
                </c:pt>
                <c:pt idx="4603">
                  <c:v>1</c:v>
                </c:pt>
                <c:pt idx="4604">
                  <c:v>1</c:v>
                </c:pt>
                <c:pt idx="4605">
                  <c:v>1</c:v>
                </c:pt>
                <c:pt idx="4606">
                  <c:v>1</c:v>
                </c:pt>
                <c:pt idx="4607">
                  <c:v>1</c:v>
                </c:pt>
                <c:pt idx="4608">
                  <c:v>1</c:v>
                </c:pt>
                <c:pt idx="4609">
                  <c:v>1</c:v>
                </c:pt>
                <c:pt idx="4610">
                  <c:v>1</c:v>
                </c:pt>
                <c:pt idx="4611">
                  <c:v>1</c:v>
                </c:pt>
                <c:pt idx="4612">
                  <c:v>1</c:v>
                </c:pt>
                <c:pt idx="4613">
                  <c:v>1</c:v>
                </c:pt>
                <c:pt idx="4614">
                  <c:v>1</c:v>
                </c:pt>
                <c:pt idx="4615">
                  <c:v>1</c:v>
                </c:pt>
                <c:pt idx="4616">
                  <c:v>1</c:v>
                </c:pt>
                <c:pt idx="4617">
                  <c:v>1</c:v>
                </c:pt>
                <c:pt idx="4618">
                  <c:v>1</c:v>
                </c:pt>
                <c:pt idx="4619">
                  <c:v>1</c:v>
                </c:pt>
                <c:pt idx="4620">
                  <c:v>1</c:v>
                </c:pt>
                <c:pt idx="4621">
                  <c:v>1</c:v>
                </c:pt>
                <c:pt idx="4622">
                  <c:v>1</c:v>
                </c:pt>
                <c:pt idx="4623">
                  <c:v>1</c:v>
                </c:pt>
                <c:pt idx="4624">
                  <c:v>1</c:v>
                </c:pt>
                <c:pt idx="4625">
                  <c:v>1</c:v>
                </c:pt>
                <c:pt idx="4626">
                  <c:v>1</c:v>
                </c:pt>
                <c:pt idx="4627">
                  <c:v>1</c:v>
                </c:pt>
                <c:pt idx="4628">
                  <c:v>1</c:v>
                </c:pt>
                <c:pt idx="4629">
                  <c:v>1</c:v>
                </c:pt>
                <c:pt idx="4630">
                  <c:v>1</c:v>
                </c:pt>
                <c:pt idx="4631">
                  <c:v>1</c:v>
                </c:pt>
                <c:pt idx="4632">
                  <c:v>1</c:v>
                </c:pt>
                <c:pt idx="4633">
                  <c:v>1</c:v>
                </c:pt>
                <c:pt idx="4634">
                  <c:v>1</c:v>
                </c:pt>
                <c:pt idx="4635">
                  <c:v>1</c:v>
                </c:pt>
                <c:pt idx="4636">
                  <c:v>1</c:v>
                </c:pt>
                <c:pt idx="4637">
                  <c:v>1</c:v>
                </c:pt>
                <c:pt idx="4638">
                  <c:v>1</c:v>
                </c:pt>
                <c:pt idx="4639">
                  <c:v>1</c:v>
                </c:pt>
                <c:pt idx="4640">
                  <c:v>1</c:v>
                </c:pt>
                <c:pt idx="4641">
                  <c:v>1</c:v>
                </c:pt>
                <c:pt idx="4642">
                  <c:v>1</c:v>
                </c:pt>
                <c:pt idx="4643">
                  <c:v>1</c:v>
                </c:pt>
                <c:pt idx="4644">
                  <c:v>1</c:v>
                </c:pt>
                <c:pt idx="4645">
                  <c:v>1</c:v>
                </c:pt>
                <c:pt idx="4646">
                  <c:v>1</c:v>
                </c:pt>
                <c:pt idx="4647">
                  <c:v>1</c:v>
                </c:pt>
                <c:pt idx="4648">
                  <c:v>1</c:v>
                </c:pt>
                <c:pt idx="4649">
                  <c:v>1</c:v>
                </c:pt>
                <c:pt idx="4650">
                  <c:v>1</c:v>
                </c:pt>
                <c:pt idx="4651">
                  <c:v>1</c:v>
                </c:pt>
                <c:pt idx="4652">
                  <c:v>1</c:v>
                </c:pt>
                <c:pt idx="4653">
                  <c:v>1</c:v>
                </c:pt>
                <c:pt idx="4654">
                  <c:v>1</c:v>
                </c:pt>
                <c:pt idx="4655">
                  <c:v>1</c:v>
                </c:pt>
                <c:pt idx="4656">
                  <c:v>1</c:v>
                </c:pt>
                <c:pt idx="4657">
                  <c:v>1</c:v>
                </c:pt>
                <c:pt idx="4658">
                  <c:v>1</c:v>
                </c:pt>
                <c:pt idx="4659">
                  <c:v>1</c:v>
                </c:pt>
                <c:pt idx="4660">
                  <c:v>1</c:v>
                </c:pt>
                <c:pt idx="4661">
                  <c:v>1</c:v>
                </c:pt>
                <c:pt idx="4662">
                  <c:v>1</c:v>
                </c:pt>
                <c:pt idx="4663">
                  <c:v>1</c:v>
                </c:pt>
                <c:pt idx="4664">
                  <c:v>1</c:v>
                </c:pt>
                <c:pt idx="4665">
                  <c:v>1</c:v>
                </c:pt>
                <c:pt idx="4666">
                  <c:v>1</c:v>
                </c:pt>
                <c:pt idx="4667">
                  <c:v>1</c:v>
                </c:pt>
                <c:pt idx="4668">
                  <c:v>1</c:v>
                </c:pt>
                <c:pt idx="4669">
                  <c:v>1</c:v>
                </c:pt>
                <c:pt idx="4670">
                  <c:v>1</c:v>
                </c:pt>
                <c:pt idx="4671">
                  <c:v>1</c:v>
                </c:pt>
                <c:pt idx="4672">
                  <c:v>1</c:v>
                </c:pt>
                <c:pt idx="4673">
                  <c:v>1</c:v>
                </c:pt>
                <c:pt idx="4674">
                  <c:v>1</c:v>
                </c:pt>
                <c:pt idx="4675">
                  <c:v>1</c:v>
                </c:pt>
                <c:pt idx="4676">
                  <c:v>1</c:v>
                </c:pt>
                <c:pt idx="4677">
                  <c:v>1</c:v>
                </c:pt>
                <c:pt idx="4678">
                  <c:v>1</c:v>
                </c:pt>
                <c:pt idx="4679">
                  <c:v>1</c:v>
                </c:pt>
                <c:pt idx="4680">
                  <c:v>1</c:v>
                </c:pt>
                <c:pt idx="4681">
                  <c:v>1</c:v>
                </c:pt>
                <c:pt idx="4682">
                  <c:v>1</c:v>
                </c:pt>
                <c:pt idx="4683">
                  <c:v>1</c:v>
                </c:pt>
                <c:pt idx="4684">
                  <c:v>1</c:v>
                </c:pt>
                <c:pt idx="4685">
                  <c:v>1</c:v>
                </c:pt>
                <c:pt idx="4686">
                  <c:v>1</c:v>
                </c:pt>
                <c:pt idx="4687">
                  <c:v>1</c:v>
                </c:pt>
                <c:pt idx="4688">
                  <c:v>1</c:v>
                </c:pt>
                <c:pt idx="4689">
                  <c:v>1</c:v>
                </c:pt>
                <c:pt idx="4690">
                  <c:v>1</c:v>
                </c:pt>
                <c:pt idx="4691">
                  <c:v>1</c:v>
                </c:pt>
                <c:pt idx="4692">
                  <c:v>1</c:v>
                </c:pt>
                <c:pt idx="4693">
                  <c:v>1</c:v>
                </c:pt>
                <c:pt idx="4694">
                  <c:v>1</c:v>
                </c:pt>
                <c:pt idx="4695">
                  <c:v>1</c:v>
                </c:pt>
                <c:pt idx="4696">
                  <c:v>1</c:v>
                </c:pt>
                <c:pt idx="4697">
                  <c:v>1</c:v>
                </c:pt>
                <c:pt idx="4698">
                  <c:v>1</c:v>
                </c:pt>
                <c:pt idx="4699">
                  <c:v>1</c:v>
                </c:pt>
                <c:pt idx="4700">
                  <c:v>1</c:v>
                </c:pt>
                <c:pt idx="4701">
                  <c:v>1</c:v>
                </c:pt>
                <c:pt idx="4702">
                  <c:v>1</c:v>
                </c:pt>
                <c:pt idx="4703">
                  <c:v>1</c:v>
                </c:pt>
                <c:pt idx="4704">
                  <c:v>1</c:v>
                </c:pt>
                <c:pt idx="4705">
                  <c:v>1</c:v>
                </c:pt>
                <c:pt idx="4706">
                  <c:v>1</c:v>
                </c:pt>
                <c:pt idx="4707">
                  <c:v>1</c:v>
                </c:pt>
                <c:pt idx="4708">
                  <c:v>1</c:v>
                </c:pt>
                <c:pt idx="4709">
                  <c:v>1</c:v>
                </c:pt>
                <c:pt idx="4710">
                  <c:v>1</c:v>
                </c:pt>
                <c:pt idx="4711">
                  <c:v>1</c:v>
                </c:pt>
                <c:pt idx="4712">
                  <c:v>1</c:v>
                </c:pt>
                <c:pt idx="4713">
                  <c:v>1</c:v>
                </c:pt>
                <c:pt idx="4714">
                  <c:v>1</c:v>
                </c:pt>
                <c:pt idx="4715">
                  <c:v>1</c:v>
                </c:pt>
                <c:pt idx="4716">
                  <c:v>1</c:v>
                </c:pt>
                <c:pt idx="4717">
                  <c:v>1</c:v>
                </c:pt>
                <c:pt idx="4718">
                  <c:v>1</c:v>
                </c:pt>
                <c:pt idx="4719">
                  <c:v>1</c:v>
                </c:pt>
                <c:pt idx="4720">
                  <c:v>1</c:v>
                </c:pt>
                <c:pt idx="4721">
                  <c:v>1</c:v>
                </c:pt>
                <c:pt idx="4722">
                  <c:v>1</c:v>
                </c:pt>
                <c:pt idx="4723">
                  <c:v>1</c:v>
                </c:pt>
                <c:pt idx="4724">
                  <c:v>1</c:v>
                </c:pt>
                <c:pt idx="4725">
                  <c:v>1</c:v>
                </c:pt>
                <c:pt idx="4726">
                  <c:v>1</c:v>
                </c:pt>
                <c:pt idx="4727">
                  <c:v>1</c:v>
                </c:pt>
                <c:pt idx="4728">
                  <c:v>1</c:v>
                </c:pt>
                <c:pt idx="4729">
                  <c:v>1</c:v>
                </c:pt>
                <c:pt idx="4730">
                  <c:v>1</c:v>
                </c:pt>
                <c:pt idx="4731">
                  <c:v>1</c:v>
                </c:pt>
                <c:pt idx="4732">
                  <c:v>1</c:v>
                </c:pt>
                <c:pt idx="4733">
                  <c:v>1</c:v>
                </c:pt>
                <c:pt idx="4734">
                  <c:v>1</c:v>
                </c:pt>
                <c:pt idx="4735">
                  <c:v>1</c:v>
                </c:pt>
                <c:pt idx="4736">
                  <c:v>1</c:v>
                </c:pt>
                <c:pt idx="4737">
                  <c:v>1</c:v>
                </c:pt>
                <c:pt idx="4738">
                  <c:v>1</c:v>
                </c:pt>
                <c:pt idx="4739">
                  <c:v>1</c:v>
                </c:pt>
                <c:pt idx="4740">
                  <c:v>1</c:v>
                </c:pt>
                <c:pt idx="4741">
                  <c:v>1</c:v>
                </c:pt>
                <c:pt idx="4742">
                  <c:v>1</c:v>
                </c:pt>
                <c:pt idx="4743">
                  <c:v>1</c:v>
                </c:pt>
                <c:pt idx="4744">
                  <c:v>1</c:v>
                </c:pt>
                <c:pt idx="4745">
                  <c:v>1</c:v>
                </c:pt>
                <c:pt idx="4746">
                  <c:v>1</c:v>
                </c:pt>
                <c:pt idx="4747">
                  <c:v>1</c:v>
                </c:pt>
                <c:pt idx="4748">
                  <c:v>1</c:v>
                </c:pt>
                <c:pt idx="4749">
                  <c:v>1</c:v>
                </c:pt>
                <c:pt idx="4750">
                  <c:v>1</c:v>
                </c:pt>
                <c:pt idx="4751">
                  <c:v>1</c:v>
                </c:pt>
                <c:pt idx="4752">
                  <c:v>1</c:v>
                </c:pt>
                <c:pt idx="4753">
                  <c:v>1</c:v>
                </c:pt>
                <c:pt idx="4754">
                  <c:v>1</c:v>
                </c:pt>
                <c:pt idx="4755">
                  <c:v>1</c:v>
                </c:pt>
                <c:pt idx="4756">
                  <c:v>1</c:v>
                </c:pt>
                <c:pt idx="4757">
                  <c:v>1</c:v>
                </c:pt>
                <c:pt idx="4758">
                  <c:v>1</c:v>
                </c:pt>
                <c:pt idx="4759">
                  <c:v>1</c:v>
                </c:pt>
                <c:pt idx="4760">
                  <c:v>1</c:v>
                </c:pt>
                <c:pt idx="4761">
                  <c:v>1</c:v>
                </c:pt>
                <c:pt idx="4762">
                  <c:v>1</c:v>
                </c:pt>
                <c:pt idx="4763">
                  <c:v>1</c:v>
                </c:pt>
                <c:pt idx="4764">
                  <c:v>1</c:v>
                </c:pt>
                <c:pt idx="4765">
                  <c:v>1</c:v>
                </c:pt>
                <c:pt idx="4766">
                  <c:v>1</c:v>
                </c:pt>
                <c:pt idx="4767">
                  <c:v>1</c:v>
                </c:pt>
                <c:pt idx="4768">
                  <c:v>1</c:v>
                </c:pt>
                <c:pt idx="4769">
                  <c:v>1</c:v>
                </c:pt>
                <c:pt idx="4770">
                  <c:v>1</c:v>
                </c:pt>
                <c:pt idx="4771">
                  <c:v>1</c:v>
                </c:pt>
                <c:pt idx="4772">
                  <c:v>1</c:v>
                </c:pt>
                <c:pt idx="4773">
                  <c:v>1</c:v>
                </c:pt>
                <c:pt idx="4774">
                  <c:v>1</c:v>
                </c:pt>
                <c:pt idx="4775">
                  <c:v>1</c:v>
                </c:pt>
                <c:pt idx="4776">
                  <c:v>1</c:v>
                </c:pt>
                <c:pt idx="4777">
                  <c:v>1</c:v>
                </c:pt>
                <c:pt idx="4778">
                  <c:v>1</c:v>
                </c:pt>
                <c:pt idx="4779">
                  <c:v>1</c:v>
                </c:pt>
                <c:pt idx="4780">
                  <c:v>1</c:v>
                </c:pt>
                <c:pt idx="4781">
                  <c:v>1</c:v>
                </c:pt>
                <c:pt idx="4782">
                  <c:v>1</c:v>
                </c:pt>
                <c:pt idx="4783">
                  <c:v>1</c:v>
                </c:pt>
                <c:pt idx="4784">
                  <c:v>1</c:v>
                </c:pt>
                <c:pt idx="4785">
                  <c:v>1</c:v>
                </c:pt>
                <c:pt idx="4786">
                  <c:v>1</c:v>
                </c:pt>
                <c:pt idx="4787">
                  <c:v>1</c:v>
                </c:pt>
                <c:pt idx="4788">
                  <c:v>1</c:v>
                </c:pt>
                <c:pt idx="4789">
                  <c:v>1</c:v>
                </c:pt>
                <c:pt idx="4790">
                  <c:v>1</c:v>
                </c:pt>
                <c:pt idx="4791">
                  <c:v>1</c:v>
                </c:pt>
                <c:pt idx="4792">
                  <c:v>1</c:v>
                </c:pt>
                <c:pt idx="4793">
                  <c:v>1</c:v>
                </c:pt>
                <c:pt idx="4794">
                  <c:v>1</c:v>
                </c:pt>
                <c:pt idx="4795">
                  <c:v>1</c:v>
                </c:pt>
                <c:pt idx="4796">
                  <c:v>1</c:v>
                </c:pt>
                <c:pt idx="4797">
                  <c:v>1</c:v>
                </c:pt>
                <c:pt idx="4798">
                  <c:v>1</c:v>
                </c:pt>
                <c:pt idx="4799">
                  <c:v>1</c:v>
                </c:pt>
                <c:pt idx="4800">
                  <c:v>1</c:v>
                </c:pt>
                <c:pt idx="4801">
                  <c:v>1</c:v>
                </c:pt>
                <c:pt idx="4802">
                  <c:v>1</c:v>
                </c:pt>
                <c:pt idx="4803">
                  <c:v>1</c:v>
                </c:pt>
                <c:pt idx="4804">
                  <c:v>1</c:v>
                </c:pt>
                <c:pt idx="4805">
                  <c:v>1</c:v>
                </c:pt>
                <c:pt idx="4806">
                  <c:v>1</c:v>
                </c:pt>
                <c:pt idx="4807">
                  <c:v>1</c:v>
                </c:pt>
                <c:pt idx="4808">
                  <c:v>1</c:v>
                </c:pt>
                <c:pt idx="4809">
                  <c:v>1</c:v>
                </c:pt>
                <c:pt idx="4810">
                  <c:v>1</c:v>
                </c:pt>
                <c:pt idx="4811">
                  <c:v>1</c:v>
                </c:pt>
                <c:pt idx="4812">
                  <c:v>1</c:v>
                </c:pt>
                <c:pt idx="4813">
                  <c:v>1</c:v>
                </c:pt>
                <c:pt idx="4814">
                  <c:v>1</c:v>
                </c:pt>
                <c:pt idx="4815">
                  <c:v>1</c:v>
                </c:pt>
                <c:pt idx="4816">
                  <c:v>1</c:v>
                </c:pt>
                <c:pt idx="4817">
                  <c:v>1</c:v>
                </c:pt>
                <c:pt idx="4818">
                  <c:v>1</c:v>
                </c:pt>
                <c:pt idx="4819">
                  <c:v>1</c:v>
                </c:pt>
                <c:pt idx="4820">
                  <c:v>1</c:v>
                </c:pt>
                <c:pt idx="4821">
                  <c:v>1</c:v>
                </c:pt>
                <c:pt idx="4822">
                  <c:v>1</c:v>
                </c:pt>
                <c:pt idx="4823">
                  <c:v>1</c:v>
                </c:pt>
                <c:pt idx="4824">
                  <c:v>1</c:v>
                </c:pt>
                <c:pt idx="4825">
                  <c:v>1</c:v>
                </c:pt>
                <c:pt idx="4826">
                  <c:v>1</c:v>
                </c:pt>
                <c:pt idx="4827">
                  <c:v>1</c:v>
                </c:pt>
                <c:pt idx="4828">
                  <c:v>1</c:v>
                </c:pt>
                <c:pt idx="4829">
                  <c:v>1</c:v>
                </c:pt>
                <c:pt idx="4830">
                  <c:v>1</c:v>
                </c:pt>
                <c:pt idx="4831">
                  <c:v>1</c:v>
                </c:pt>
                <c:pt idx="4832">
                  <c:v>1</c:v>
                </c:pt>
                <c:pt idx="4833">
                  <c:v>1</c:v>
                </c:pt>
                <c:pt idx="4834">
                  <c:v>1</c:v>
                </c:pt>
                <c:pt idx="4835">
                  <c:v>1</c:v>
                </c:pt>
                <c:pt idx="4836">
                  <c:v>1</c:v>
                </c:pt>
                <c:pt idx="4837">
                  <c:v>1</c:v>
                </c:pt>
                <c:pt idx="4838">
                  <c:v>1</c:v>
                </c:pt>
                <c:pt idx="4839">
                  <c:v>1</c:v>
                </c:pt>
                <c:pt idx="4840">
                  <c:v>1</c:v>
                </c:pt>
                <c:pt idx="4841">
                  <c:v>1</c:v>
                </c:pt>
                <c:pt idx="4842">
                  <c:v>1</c:v>
                </c:pt>
                <c:pt idx="4843">
                  <c:v>1</c:v>
                </c:pt>
                <c:pt idx="4844">
                  <c:v>1</c:v>
                </c:pt>
                <c:pt idx="4845">
                  <c:v>1</c:v>
                </c:pt>
                <c:pt idx="4846">
                  <c:v>1</c:v>
                </c:pt>
                <c:pt idx="4847">
                  <c:v>1</c:v>
                </c:pt>
                <c:pt idx="4848">
                  <c:v>1</c:v>
                </c:pt>
                <c:pt idx="4849">
                  <c:v>1</c:v>
                </c:pt>
                <c:pt idx="4850">
                  <c:v>1</c:v>
                </c:pt>
                <c:pt idx="4851">
                  <c:v>1</c:v>
                </c:pt>
                <c:pt idx="4852">
                  <c:v>1</c:v>
                </c:pt>
                <c:pt idx="4853">
                  <c:v>1</c:v>
                </c:pt>
                <c:pt idx="4854">
                  <c:v>1</c:v>
                </c:pt>
                <c:pt idx="4855">
                  <c:v>1</c:v>
                </c:pt>
                <c:pt idx="4856">
                  <c:v>1</c:v>
                </c:pt>
                <c:pt idx="4857">
                  <c:v>1</c:v>
                </c:pt>
                <c:pt idx="4858">
                  <c:v>1</c:v>
                </c:pt>
                <c:pt idx="4859">
                  <c:v>1</c:v>
                </c:pt>
                <c:pt idx="4860">
                  <c:v>1</c:v>
                </c:pt>
                <c:pt idx="4861">
                  <c:v>2</c:v>
                </c:pt>
                <c:pt idx="4862">
                  <c:v>1</c:v>
                </c:pt>
                <c:pt idx="4863">
                  <c:v>1</c:v>
                </c:pt>
                <c:pt idx="4864">
                  <c:v>1</c:v>
                </c:pt>
                <c:pt idx="4865">
                  <c:v>1</c:v>
                </c:pt>
                <c:pt idx="4866">
                  <c:v>1</c:v>
                </c:pt>
                <c:pt idx="4867">
                  <c:v>1</c:v>
                </c:pt>
                <c:pt idx="4868">
                  <c:v>1</c:v>
                </c:pt>
                <c:pt idx="4869">
                  <c:v>1</c:v>
                </c:pt>
                <c:pt idx="4870">
                  <c:v>1</c:v>
                </c:pt>
                <c:pt idx="4871">
                  <c:v>1</c:v>
                </c:pt>
                <c:pt idx="4872">
                  <c:v>1</c:v>
                </c:pt>
                <c:pt idx="4873">
                  <c:v>1</c:v>
                </c:pt>
                <c:pt idx="4874">
                  <c:v>1</c:v>
                </c:pt>
                <c:pt idx="4875">
                  <c:v>1</c:v>
                </c:pt>
                <c:pt idx="4876">
                  <c:v>1</c:v>
                </c:pt>
                <c:pt idx="4877">
                  <c:v>1</c:v>
                </c:pt>
                <c:pt idx="4878">
                  <c:v>1</c:v>
                </c:pt>
                <c:pt idx="4879">
                  <c:v>1</c:v>
                </c:pt>
                <c:pt idx="4880">
                  <c:v>1</c:v>
                </c:pt>
                <c:pt idx="4881">
                  <c:v>1</c:v>
                </c:pt>
                <c:pt idx="4882">
                  <c:v>1</c:v>
                </c:pt>
                <c:pt idx="4883">
                  <c:v>1</c:v>
                </c:pt>
                <c:pt idx="4884">
                  <c:v>1</c:v>
                </c:pt>
                <c:pt idx="4885">
                  <c:v>1</c:v>
                </c:pt>
                <c:pt idx="4886">
                  <c:v>1</c:v>
                </c:pt>
                <c:pt idx="4887">
                  <c:v>1</c:v>
                </c:pt>
                <c:pt idx="4888">
                  <c:v>1</c:v>
                </c:pt>
                <c:pt idx="4889">
                  <c:v>1</c:v>
                </c:pt>
                <c:pt idx="4890">
                  <c:v>1</c:v>
                </c:pt>
                <c:pt idx="4891">
                  <c:v>1</c:v>
                </c:pt>
                <c:pt idx="4892">
                  <c:v>1</c:v>
                </c:pt>
                <c:pt idx="4893">
                  <c:v>1</c:v>
                </c:pt>
                <c:pt idx="4894">
                  <c:v>1</c:v>
                </c:pt>
                <c:pt idx="4895">
                  <c:v>1</c:v>
                </c:pt>
                <c:pt idx="4896">
                  <c:v>1</c:v>
                </c:pt>
                <c:pt idx="4897">
                  <c:v>1</c:v>
                </c:pt>
                <c:pt idx="4898">
                  <c:v>1</c:v>
                </c:pt>
                <c:pt idx="4899">
                  <c:v>1</c:v>
                </c:pt>
                <c:pt idx="4900">
                  <c:v>1</c:v>
                </c:pt>
                <c:pt idx="4901">
                  <c:v>1</c:v>
                </c:pt>
                <c:pt idx="4902">
                  <c:v>1</c:v>
                </c:pt>
                <c:pt idx="4903">
                  <c:v>1</c:v>
                </c:pt>
                <c:pt idx="4904">
                  <c:v>1</c:v>
                </c:pt>
                <c:pt idx="4905">
                  <c:v>1</c:v>
                </c:pt>
                <c:pt idx="4906">
                  <c:v>1</c:v>
                </c:pt>
                <c:pt idx="4907">
                  <c:v>1</c:v>
                </c:pt>
                <c:pt idx="4908">
                  <c:v>1</c:v>
                </c:pt>
                <c:pt idx="4909">
                  <c:v>1</c:v>
                </c:pt>
                <c:pt idx="4910">
                  <c:v>1</c:v>
                </c:pt>
                <c:pt idx="4911">
                  <c:v>1</c:v>
                </c:pt>
                <c:pt idx="4912">
                  <c:v>1</c:v>
                </c:pt>
                <c:pt idx="4913">
                  <c:v>1</c:v>
                </c:pt>
                <c:pt idx="4914">
                  <c:v>1</c:v>
                </c:pt>
                <c:pt idx="4915">
                  <c:v>1</c:v>
                </c:pt>
                <c:pt idx="4916">
                  <c:v>1</c:v>
                </c:pt>
                <c:pt idx="4917">
                  <c:v>1</c:v>
                </c:pt>
                <c:pt idx="4918">
                  <c:v>1</c:v>
                </c:pt>
                <c:pt idx="4919">
                  <c:v>1</c:v>
                </c:pt>
                <c:pt idx="4920">
                  <c:v>1</c:v>
                </c:pt>
                <c:pt idx="4921">
                  <c:v>1</c:v>
                </c:pt>
                <c:pt idx="4922">
                  <c:v>1</c:v>
                </c:pt>
                <c:pt idx="4923">
                  <c:v>1</c:v>
                </c:pt>
                <c:pt idx="4924">
                  <c:v>1</c:v>
                </c:pt>
                <c:pt idx="4925">
                  <c:v>1</c:v>
                </c:pt>
                <c:pt idx="4926">
                  <c:v>1</c:v>
                </c:pt>
                <c:pt idx="4927">
                  <c:v>1</c:v>
                </c:pt>
                <c:pt idx="4928">
                  <c:v>1</c:v>
                </c:pt>
                <c:pt idx="4929">
                  <c:v>1</c:v>
                </c:pt>
                <c:pt idx="4930">
                  <c:v>1</c:v>
                </c:pt>
                <c:pt idx="4931">
                  <c:v>1</c:v>
                </c:pt>
                <c:pt idx="4932">
                  <c:v>1</c:v>
                </c:pt>
                <c:pt idx="4933">
                  <c:v>1</c:v>
                </c:pt>
                <c:pt idx="4934">
                  <c:v>1</c:v>
                </c:pt>
                <c:pt idx="4935">
                  <c:v>1</c:v>
                </c:pt>
                <c:pt idx="4936">
                  <c:v>1</c:v>
                </c:pt>
                <c:pt idx="4937">
                  <c:v>1</c:v>
                </c:pt>
                <c:pt idx="4938">
                  <c:v>1</c:v>
                </c:pt>
                <c:pt idx="4939">
                  <c:v>1</c:v>
                </c:pt>
                <c:pt idx="4940">
                  <c:v>1</c:v>
                </c:pt>
                <c:pt idx="4941">
                  <c:v>1</c:v>
                </c:pt>
                <c:pt idx="4942">
                  <c:v>1</c:v>
                </c:pt>
                <c:pt idx="4943">
                  <c:v>1</c:v>
                </c:pt>
                <c:pt idx="4944">
                  <c:v>1</c:v>
                </c:pt>
                <c:pt idx="4945">
                  <c:v>1</c:v>
                </c:pt>
                <c:pt idx="4946">
                  <c:v>1</c:v>
                </c:pt>
                <c:pt idx="4947">
                  <c:v>1</c:v>
                </c:pt>
                <c:pt idx="4948">
                  <c:v>1</c:v>
                </c:pt>
                <c:pt idx="4949">
                  <c:v>1</c:v>
                </c:pt>
                <c:pt idx="4950">
                  <c:v>1</c:v>
                </c:pt>
                <c:pt idx="4951">
                  <c:v>1</c:v>
                </c:pt>
                <c:pt idx="4952">
                  <c:v>1</c:v>
                </c:pt>
                <c:pt idx="4953">
                  <c:v>1</c:v>
                </c:pt>
                <c:pt idx="4954">
                  <c:v>1</c:v>
                </c:pt>
                <c:pt idx="4955">
                  <c:v>1</c:v>
                </c:pt>
                <c:pt idx="4956">
                  <c:v>1</c:v>
                </c:pt>
                <c:pt idx="4957">
                  <c:v>1</c:v>
                </c:pt>
                <c:pt idx="4958">
                  <c:v>1</c:v>
                </c:pt>
                <c:pt idx="4959">
                  <c:v>1</c:v>
                </c:pt>
                <c:pt idx="4960">
                  <c:v>1</c:v>
                </c:pt>
                <c:pt idx="4961">
                  <c:v>1</c:v>
                </c:pt>
                <c:pt idx="4962">
                  <c:v>1</c:v>
                </c:pt>
                <c:pt idx="4963">
                  <c:v>1</c:v>
                </c:pt>
                <c:pt idx="4964">
                  <c:v>1</c:v>
                </c:pt>
                <c:pt idx="4965">
                  <c:v>1</c:v>
                </c:pt>
                <c:pt idx="4966">
                  <c:v>1</c:v>
                </c:pt>
                <c:pt idx="4967">
                  <c:v>1</c:v>
                </c:pt>
                <c:pt idx="4968">
                  <c:v>1</c:v>
                </c:pt>
                <c:pt idx="4969">
                  <c:v>1</c:v>
                </c:pt>
                <c:pt idx="4970">
                  <c:v>1</c:v>
                </c:pt>
                <c:pt idx="4971">
                  <c:v>1</c:v>
                </c:pt>
                <c:pt idx="4972">
                  <c:v>1</c:v>
                </c:pt>
                <c:pt idx="4973">
                  <c:v>1</c:v>
                </c:pt>
                <c:pt idx="4974">
                  <c:v>1</c:v>
                </c:pt>
                <c:pt idx="4975">
                  <c:v>1</c:v>
                </c:pt>
                <c:pt idx="4976">
                  <c:v>1</c:v>
                </c:pt>
                <c:pt idx="4977">
                  <c:v>1</c:v>
                </c:pt>
                <c:pt idx="4978">
                  <c:v>1</c:v>
                </c:pt>
                <c:pt idx="4979">
                  <c:v>1</c:v>
                </c:pt>
                <c:pt idx="4980">
                  <c:v>1</c:v>
                </c:pt>
                <c:pt idx="4981">
                  <c:v>1</c:v>
                </c:pt>
                <c:pt idx="4982">
                  <c:v>1</c:v>
                </c:pt>
                <c:pt idx="4983">
                  <c:v>1</c:v>
                </c:pt>
                <c:pt idx="4984">
                  <c:v>1</c:v>
                </c:pt>
                <c:pt idx="4985">
                  <c:v>1</c:v>
                </c:pt>
                <c:pt idx="4986">
                  <c:v>1</c:v>
                </c:pt>
                <c:pt idx="4987">
                  <c:v>1</c:v>
                </c:pt>
                <c:pt idx="4988">
                  <c:v>1</c:v>
                </c:pt>
                <c:pt idx="4989">
                  <c:v>1</c:v>
                </c:pt>
                <c:pt idx="4990">
                  <c:v>1</c:v>
                </c:pt>
                <c:pt idx="4991">
                  <c:v>1</c:v>
                </c:pt>
                <c:pt idx="4992">
                  <c:v>1</c:v>
                </c:pt>
                <c:pt idx="4993">
                  <c:v>1</c:v>
                </c:pt>
                <c:pt idx="4994">
                  <c:v>1</c:v>
                </c:pt>
                <c:pt idx="4995">
                  <c:v>1</c:v>
                </c:pt>
                <c:pt idx="4996">
                  <c:v>1</c:v>
                </c:pt>
                <c:pt idx="4997">
                  <c:v>1</c:v>
                </c:pt>
                <c:pt idx="4998">
                  <c:v>1</c:v>
                </c:pt>
                <c:pt idx="4999">
                  <c:v>1</c:v>
                </c:pt>
                <c:pt idx="5000">
                  <c:v>1</c:v>
                </c:pt>
                <c:pt idx="5001">
                  <c:v>1</c:v>
                </c:pt>
                <c:pt idx="5002">
                  <c:v>1</c:v>
                </c:pt>
                <c:pt idx="5003">
                  <c:v>1</c:v>
                </c:pt>
                <c:pt idx="5004">
                  <c:v>1</c:v>
                </c:pt>
                <c:pt idx="5005">
                  <c:v>1</c:v>
                </c:pt>
                <c:pt idx="5006">
                  <c:v>1</c:v>
                </c:pt>
                <c:pt idx="5007">
                  <c:v>1</c:v>
                </c:pt>
                <c:pt idx="5008">
                  <c:v>1</c:v>
                </c:pt>
                <c:pt idx="5009">
                  <c:v>1</c:v>
                </c:pt>
                <c:pt idx="5010">
                  <c:v>1</c:v>
                </c:pt>
                <c:pt idx="5011">
                  <c:v>1</c:v>
                </c:pt>
                <c:pt idx="5012">
                  <c:v>1</c:v>
                </c:pt>
                <c:pt idx="5013">
                  <c:v>1</c:v>
                </c:pt>
                <c:pt idx="5014">
                  <c:v>1</c:v>
                </c:pt>
                <c:pt idx="5015">
                  <c:v>1</c:v>
                </c:pt>
                <c:pt idx="5016">
                  <c:v>1</c:v>
                </c:pt>
                <c:pt idx="5017">
                  <c:v>1</c:v>
                </c:pt>
                <c:pt idx="5018">
                  <c:v>1</c:v>
                </c:pt>
                <c:pt idx="5019">
                  <c:v>1</c:v>
                </c:pt>
                <c:pt idx="5020">
                  <c:v>1</c:v>
                </c:pt>
                <c:pt idx="5021">
                  <c:v>1</c:v>
                </c:pt>
                <c:pt idx="5022">
                  <c:v>1</c:v>
                </c:pt>
                <c:pt idx="5023">
                  <c:v>1</c:v>
                </c:pt>
                <c:pt idx="5024">
                  <c:v>1</c:v>
                </c:pt>
                <c:pt idx="5025">
                  <c:v>1</c:v>
                </c:pt>
                <c:pt idx="5026">
                  <c:v>1</c:v>
                </c:pt>
                <c:pt idx="5027">
                  <c:v>1</c:v>
                </c:pt>
                <c:pt idx="5028">
                  <c:v>1</c:v>
                </c:pt>
                <c:pt idx="5029">
                  <c:v>1</c:v>
                </c:pt>
                <c:pt idx="5030">
                  <c:v>1</c:v>
                </c:pt>
                <c:pt idx="5031">
                  <c:v>1</c:v>
                </c:pt>
                <c:pt idx="5032">
                  <c:v>1</c:v>
                </c:pt>
                <c:pt idx="5033">
                  <c:v>1</c:v>
                </c:pt>
                <c:pt idx="5034">
                  <c:v>1</c:v>
                </c:pt>
                <c:pt idx="5035">
                  <c:v>1</c:v>
                </c:pt>
                <c:pt idx="5036">
                  <c:v>1</c:v>
                </c:pt>
                <c:pt idx="5037">
                  <c:v>1</c:v>
                </c:pt>
                <c:pt idx="5038">
                  <c:v>1</c:v>
                </c:pt>
                <c:pt idx="5039">
                  <c:v>1</c:v>
                </c:pt>
                <c:pt idx="5040">
                  <c:v>1</c:v>
                </c:pt>
                <c:pt idx="5041">
                  <c:v>1</c:v>
                </c:pt>
                <c:pt idx="5042">
                  <c:v>1</c:v>
                </c:pt>
                <c:pt idx="5043">
                  <c:v>1</c:v>
                </c:pt>
                <c:pt idx="5044">
                  <c:v>1</c:v>
                </c:pt>
                <c:pt idx="5045">
                  <c:v>1</c:v>
                </c:pt>
                <c:pt idx="5046">
                  <c:v>1</c:v>
                </c:pt>
                <c:pt idx="5047">
                  <c:v>1</c:v>
                </c:pt>
                <c:pt idx="5048">
                  <c:v>1</c:v>
                </c:pt>
                <c:pt idx="5049">
                  <c:v>1</c:v>
                </c:pt>
                <c:pt idx="5050">
                  <c:v>1</c:v>
                </c:pt>
                <c:pt idx="5051">
                  <c:v>1</c:v>
                </c:pt>
                <c:pt idx="5052">
                  <c:v>1</c:v>
                </c:pt>
                <c:pt idx="5053">
                  <c:v>1</c:v>
                </c:pt>
                <c:pt idx="5054">
                  <c:v>1</c:v>
                </c:pt>
                <c:pt idx="5055">
                  <c:v>1</c:v>
                </c:pt>
                <c:pt idx="5056">
                  <c:v>1</c:v>
                </c:pt>
                <c:pt idx="5057">
                  <c:v>1</c:v>
                </c:pt>
                <c:pt idx="5058">
                  <c:v>1</c:v>
                </c:pt>
                <c:pt idx="5059">
                  <c:v>1</c:v>
                </c:pt>
                <c:pt idx="5060">
                  <c:v>1</c:v>
                </c:pt>
                <c:pt idx="5061">
                  <c:v>1</c:v>
                </c:pt>
                <c:pt idx="5062">
                  <c:v>1</c:v>
                </c:pt>
                <c:pt idx="5063">
                  <c:v>1</c:v>
                </c:pt>
                <c:pt idx="5064">
                  <c:v>1</c:v>
                </c:pt>
                <c:pt idx="5065">
                  <c:v>1</c:v>
                </c:pt>
                <c:pt idx="5066">
                  <c:v>1</c:v>
                </c:pt>
                <c:pt idx="5067">
                  <c:v>1</c:v>
                </c:pt>
                <c:pt idx="5068">
                  <c:v>1</c:v>
                </c:pt>
                <c:pt idx="5069">
                  <c:v>1</c:v>
                </c:pt>
                <c:pt idx="5070">
                  <c:v>1</c:v>
                </c:pt>
                <c:pt idx="5071">
                  <c:v>1</c:v>
                </c:pt>
                <c:pt idx="5072">
                  <c:v>1</c:v>
                </c:pt>
                <c:pt idx="5073">
                  <c:v>1</c:v>
                </c:pt>
                <c:pt idx="5074">
                  <c:v>1</c:v>
                </c:pt>
                <c:pt idx="5075">
                  <c:v>1</c:v>
                </c:pt>
                <c:pt idx="5076">
                  <c:v>1</c:v>
                </c:pt>
                <c:pt idx="5077">
                  <c:v>1</c:v>
                </c:pt>
                <c:pt idx="5078">
                  <c:v>1</c:v>
                </c:pt>
                <c:pt idx="5079">
                  <c:v>1</c:v>
                </c:pt>
                <c:pt idx="5080">
                  <c:v>1</c:v>
                </c:pt>
                <c:pt idx="5081">
                  <c:v>1</c:v>
                </c:pt>
                <c:pt idx="5082">
                  <c:v>1</c:v>
                </c:pt>
                <c:pt idx="5083">
                  <c:v>1</c:v>
                </c:pt>
                <c:pt idx="5084">
                  <c:v>1</c:v>
                </c:pt>
                <c:pt idx="5085">
                  <c:v>1</c:v>
                </c:pt>
                <c:pt idx="5086">
                  <c:v>1</c:v>
                </c:pt>
                <c:pt idx="5087">
                  <c:v>1</c:v>
                </c:pt>
                <c:pt idx="5088">
                  <c:v>1</c:v>
                </c:pt>
                <c:pt idx="5089">
                  <c:v>1</c:v>
                </c:pt>
                <c:pt idx="5090">
                  <c:v>1</c:v>
                </c:pt>
                <c:pt idx="5091">
                  <c:v>1</c:v>
                </c:pt>
                <c:pt idx="5092">
                  <c:v>1</c:v>
                </c:pt>
                <c:pt idx="5093">
                  <c:v>1</c:v>
                </c:pt>
                <c:pt idx="5094">
                  <c:v>1</c:v>
                </c:pt>
                <c:pt idx="5095">
                  <c:v>1</c:v>
                </c:pt>
                <c:pt idx="5096">
                  <c:v>1</c:v>
                </c:pt>
                <c:pt idx="5097">
                  <c:v>1</c:v>
                </c:pt>
                <c:pt idx="5098">
                  <c:v>1</c:v>
                </c:pt>
                <c:pt idx="5099">
                  <c:v>1</c:v>
                </c:pt>
                <c:pt idx="5100">
                  <c:v>1</c:v>
                </c:pt>
                <c:pt idx="5101">
                  <c:v>1</c:v>
                </c:pt>
                <c:pt idx="5102">
                  <c:v>1</c:v>
                </c:pt>
                <c:pt idx="5103">
                  <c:v>1</c:v>
                </c:pt>
                <c:pt idx="5104">
                  <c:v>1</c:v>
                </c:pt>
                <c:pt idx="5105">
                  <c:v>1</c:v>
                </c:pt>
                <c:pt idx="5106">
                  <c:v>1</c:v>
                </c:pt>
                <c:pt idx="5107">
                  <c:v>1</c:v>
                </c:pt>
                <c:pt idx="5108">
                  <c:v>1</c:v>
                </c:pt>
                <c:pt idx="5109">
                  <c:v>1</c:v>
                </c:pt>
                <c:pt idx="5110">
                  <c:v>1</c:v>
                </c:pt>
                <c:pt idx="5111">
                  <c:v>1</c:v>
                </c:pt>
                <c:pt idx="5112">
                  <c:v>1</c:v>
                </c:pt>
                <c:pt idx="5113">
                  <c:v>1</c:v>
                </c:pt>
                <c:pt idx="5114">
                  <c:v>1</c:v>
                </c:pt>
                <c:pt idx="5115">
                  <c:v>1</c:v>
                </c:pt>
                <c:pt idx="5116">
                  <c:v>1</c:v>
                </c:pt>
                <c:pt idx="5117">
                  <c:v>1</c:v>
                </c:pt>
                <c:pt idx="5118">
                  <c:v>1</c:v>
                </c:pt>
                <c:pt idx="5119">
                  <c:v>1</c:v>
                </c:pt>
                <c:pt idx="5120">
                  <c:v>1</c:v>
                </c:pt>
                <c:pt idx="5121">
                  <c:v>1</c:v>
                </c:pt>
                <c:pt idx="5122">
                  <c:v>1</c:v>
                </c:pt>
                <c:pt idx="5123">
                  <c:v>1</c:v>
                </c:pt>
                <c:pt idx="5124">
                  <c:v>1</c:v>
                </c:pt>
                <c:pt idx="5125">
                  <c:v>1</c:v>
                </c:pt>
                <c:pt idx="5126">
                  <c:v>1</c:v>
                </c:pt>
                <c:pt idx="5127">
                  <c:v>1</c:v>
                </c:pt>
                <c:pt idx="5128">
                  <c:v>1</c:v>
                </c:pt>
                <c:pt idx="5129">
                  <c:v>1</c:v>
                </c:pt>
                <c:pt idx="5130">
                  <c:v>1</c:v>
                </c:pt>
                <c:pt idx="5131">
                  <c:v>1</c:v>
                </c:pt>
                <c:pt idx="5132">
                  <c:v>1</c:v>
                </c:pt>
                <c:pt idx="5133">
                  <c:v>1</c:v>
                </c:pt>
                <c:pt idx="5134">
                  <c:v>1</c:v>
                </c:pt>
                <c:pt idx="5135">
                  <c:v>1</c:v>
                </c:pt>
                <c:pt idx="5136">
                  <c:v>1</c:v>
                </c:pt>
                <c:pt idx="5137">
                  <c:v>1</c:v>
                </c:pt>
                <c:pt idx="5139">
                  <c:v>1</c:v>
                </c:pt>
                <c:pt idx="5140">
                  <c:v>1</c:v>
                </c:pt>
                <c:pt idx="5141">
                  <c:v>1</c:v>
                </c:pt>
                <c:pt idx="5142">
                  <c:v>1</c:v>
                </c:pt>
                <c:pt idx="5143">
                  <c:v>1</c:v>
                </c:pt>
                <c:pt idx="5144">
                  <c:v>1</c:v>
                </c:pt>
                <c:pt idx="5145">
                  <c:v>1</c:v>
                </c:pt>
                <c:pt idx="5146">
                  <c:v>1</c:v>
                </c:pt>
                <c:pt idx="5147">
                  <c:v>1</c:v>
                </c:pt>
                <c:pt idx="5148">
                  <c:v>1</c:v>
                </c:pt>
                <c:pt idx="5149">
                  <c:v>1</c:v>
                </c:pt>
                <c:pt idx="5150">
                  <c:v>1</c:v>
                </c:pt>
                <c:pt idx="5151">
                  <c:v>1</c:v>
                </c:pt>
                <c:pt idx="5152">
                  <c:v>1</c:v>
                </c:pt>
                <c:pt idx="5153">
                  <c:v>1</c:v>
                </c:pt>
                <c:pt idx="5154">
                  <c:v>1</c:v>
                </c:pt>
                <c:pt idx="5155">
                  <c:v>1</c:v>
                </c:pt>
                <c:pt idx="5156">
                  <c:v>1</c:v>
                </c:pt>
                <c:pt idx="5157">
                  <c:v>1</c:v>
                </c:pt>
                <c:pt idx="5158">
                  <c:v>1</c:v>
                </c:pt>
                <c:pt idx="5159">
                  <c:v>1</c:v>
                </c:pt>
                <c:pt idx="5160">
                  <c:v>1</c:v>
                </c:pt>
                <c:pt idx="5161">
                  <c:v>1</c:v>
                </c:pt>
                <c:pt idx="5162">
                  <c:v>1</c:v>
                </c:pt>
                <c:pt idx="5163">
                  <c:v>1</c:v>
                </c:pt>
                <c:pt idx="5164">
                  <c:v>1</c:v>
                </c:pt>
                <c:pt idx="5165">
                  <c:v>1</c:v>
                </c:pt>
                <c:pt idx="5166">
                  <c:v>1</c:v>
                </c:pt>
                <c:pt idx="5167">
                  <c:v>1</c:v>
                </c:pt>
                <c:pt idx="5168">
                  <c:v>1</c:v>
                </c:pt>
                <c:pt idx="5169">
                  <c:v>1</c:v>
                </c:pt>
                <c:pt idx="5170">
                  <c:v>1</c:v>
                </c:pt>
                <c:pt idx="5171">
                  <c:v>1</c:v>
                </c:pt>
                <c:pt idx="5172">
                  <c:v>1</c:v>
                </c:pt>
                <c:pt idx="5173">
                  <c:v>1</c:v>
                </c:pt>
                <c:pt idx="5174">
                  <c:v>1</c:v>
                </c:pt>
                <c:pt idx="5175">
                  <c:v>1</c:v>
                </c:pt>
                <c:pt idx="5176">
                  <c:v>1</c:v>
                </c:pt>
                <c:pt idx="5177">
                  <c:v>1</c:v>
                </c:pt>
                <c:pt idx="5178">
                  <c:v>1</c:v>
                </c:pt>
                <c:pt idx="5179">
                  <c:v>1</c:v>
                </c:pt>
                <c:pt idx="5180">
                  <c:v>1</c:v>
                </c:pt>
                <c:pt idx="5181">
                  <c:v>1</c:v>
                </c:pt>
                <c:pt idx="5182">
                  <c:v>1</c:v>
                </c:pt>
                <c:pt idx="5183">
                  <c:v>1</c:v>
                </c:pt>
                <c:pt idx="5184">
                  <c:v>1</c:v>
                </c:pt>
                <c:pt idx="5185">
                  <c:v>1</c:v>
                </c:pt>
                <c:pt idx="5186">
                  <c:v>1</c:v>
                </c:pt>
                <c:pt idx="5187">
                  <c:v>1</c:v>
                </c:pt>
                <c:pt idx="5188">
                  <c:v>1</c:v>
                </c:pt>
                <c:pt idx="5189">
                  <c:v>1</c:v>
                </c:pt>
                <c:pt idx="5190">
                  <c:v>1</c:v>
                </c:pt>
                <c:pt idx="5191">
                  <c:v>1</c:v>
                </c:pt>
                <c:pt idx="5192">
                  <c:v>1</c:v>
                </c:pt>
                <c:pt idx="5193">
                  <c:v>1</c:v>
                </c:pt>
                <c:pt idx="5194">
                  <c:v>1</c:v>
                </c:pt>
                <c:pt idx="5195">
                  <c:v>1</c:v>
                </c:pt>
                <c:pt idx="5196">
                  <c:v>1</c:v>
                </c:pt>
                <c:pt idx="5197">
                  <c:v>1</c:v>
                </c:pt>
                <c:pt idx="5198">
                  <c:v>1</c:v>
                </c:pt>
                <c:pt idx="5199">
                  <c:v>1</c:v>
                </c:pt>
                <c:pt idx="5200">
                  <c:v>1</c:v>
                </c:pt>
                <c:pt idx="5201">
                  <c:v>1</c:v>
                </c:pt>
                <c:pt idx="5202">
                  <c:v>1</c:v>
                </c:pt>
                <c:pt idx="5203">
                  <c:v>1</c:v>
                </c:pt>
                <c:pt idx="5204">
                  <c:v>1</c:v>
                </c:pt>
                <c:pt idx="5205">
                  <c:v>1</c:v>
                </c:pt>
                <c:pt idx="5206">
                  <c:v>1</c:v>
                </c:pt>
                <c:pt idx="5207">
                  <c:v>1</c:v>
                </c:pt>
                <c:pt idx="5208">
                  <c:v>1</c:v>
                </c:pt>
                <c:pt idx="5209">
                  <c:v>1</c:v>
                </c:pt>
                <c:pt idx="5210">
                  <c:v>1</c:v>
                </c:pt>
                <c:pt idx="5211">
                  <c:v>1</c:v>
                </c:pt>
                <c:pt idx="5212">
                  <c:v>1</c:v>
                </c:pt>
                <c:pt idx="5213">
                  <c:v>1</c:v>
                </c:pt>
                <c:pt idx="5214">
                  <c:v>1</c:v>
                </c:pt>
                <c:pt idx="5215">
                  <c:v>1</c:v>
                </c:pt>
                <c:pt idx="5216">
                  <c:v>1</c:v>
                </c:pt>
                <c:pt idx="5217">
                  <c:v>1</c:v>
                </c:pt>
                <c:pt idx="5218">
                  <c:v>1</c:v>
                </c:pt>
                <c:pt idx="5219">
                  <c:v>1</c:v>
                </c:pt>
                <c:pt idx="5220">
                  <c:v>1</c:v>
                </c:pt>
                <c:pt idx="5221">
                  <c:v>1</c:v>
                </c:pt>
                <c:pt idx="5222">
                  <c:v>1</c:v>
                </c:pt>
                <c:pt idx="5223">
                  <c:v>1</c:v>
                </c:pt>
                <c:pt idx="5224">
                  <c:v>1</c:v>
                </c:pt>
                <c:pt idx="5225">
                  <c:v>1</c:v>
                </c:pt>
                <c:pt idx="5226">
                  <c:v>1</c:v>
                </c:pt>
                <c:pt idx="5227">
                  <c:v>1</c:v>
                </c:pt>
                <c:pt idx="5228">
                  <c:v>1</c:v>
                </c:pt>
                <c:pt idx="5229">
                  <c:v>1</c:v>
                </c:pt>
                <c:pt idx="5230">
                  <c:v>1</c:v>
                </c:pt>
                <c:pt idx="5231">
                  <c:v>1</c:v>
                </c:pt>
                <c:pt idx="5232">
                  <c:v>1</c:v>
                </c:pt>
                <c:pt idx="5233">
                  <c:v>1</c:v>
                </c:pt>
                <c:pt idx="5234">
                  <c:v>1</c:v>
                </c:pt>
                <c:pt idx="5235">
                  <c:v>1</c:v>
                </c:pt>
                <c:pt idx="5236">
                  <c:v>1</c:v>
                </c:pt>
                <c:pt idx="5237">
                  <c:v>1</c:v>
                </c:pt>
                <c:pt idx="5238">
                  <c:v>1</c:v>
                </c:pt>
                <c:pt idx="5239">
                  <c:v>1</c:v>
                </c:pt>
                <c:pt idx="5240">
                  <c:v>1</c:v>
                </c:pt>
                <c:pt idx="5241">
                  <c:v>1</c:v>
                </c:pt>
                <c:pt idx="5242">
                  <c:v>1</c:v>
                </c:pt>
                <c:pt idx="5243">
                  <c:v>1</c:v>
                </c:pt>
                <c:pt idx="5245">
                  <c:v>1</c:v>
                </c:pt>
                <c:pt idx="5246">
                  <c:v>1</c:v>
                </c:pt>
                <c:pt idx="5247">
                  <c:v>1</c:v>
                </c:pt>
                <c:pt idx="5248">
                  <c:v>1</c:v>
                </c:pt>
                <c:pt idx="5249">
                  <c:v>1</c:v>
                </c:pt>
                <c:pt idx="5250">
                  <c:v>1</c:v>
                </c:pt>
                <c:pt idx="5251">
                  <c:v>1</c:v>
                </c:pt>
                <c:pt idx="5252">
                  <c:v>1</c:v>
                </c:pt>
                <c:pt idx="5253">
                  <c:v>1</c:v>
                </c:pt>
                <c:pt idx="5254">
                  <c:v>1</c:v>
                </c:pt>
                <c:pt idx="5255">
                  <c:v>1</c:v>
                </c:pt>
                <c:pt idx="5256">
                  <c:v>1</c:v>
                </c:pt>
                <c:pt idx="5257">
                  <c:v>1</c:v>
                </c:pt>
                <c:pt idx="5258">
                  <c:v>1</c:v>
                </c:pt>
                <c:pt idx="5259">
                  <c:v>1</c:v>
                </c:pt>
                <c:pt idx="5260">
                  <c:v>1</c:v>
                </c:pt>
                <c:pt idx="5261">
                  <c:v>1</c:v>
                </c:pt>
                <c:pt idx="5262">
                  <c:v>1</c:v>
                </c:pt>
                <c:pt idx="5263">
                  <c:v>1</c:v>
                </c:pt>
                <c:pt idx="5264">
                  <c:v>1</c:v>
                </c:pt>
                <c:pt idx="5265">
                  <c:v>1</c:v>
                </c:pt>
                <c:pt idx="5266">
                  <c:v>1</c:v>
                </c:pt>
                <c:pt idx="5267">
                  <c:v>1</c:v>
                </c:pt>
                <c:pt idx="5268">
                  <c:v>1</c:v>
                </c:pt>
                <c:pt idx="5269">
                  <c:v>1</c:v>
                </c:pt>
                <c:pt idx="5270">
                  <c:v>1</c:v>
                </c:pt>
                <c:pt idx="5271">
                  <c:v>1</c:v>
                </c:pt>
                <c:pt idx="5272">
                  <c:v>1</c:v>
                </c:pt>
                <c:pt idx="5273">
                  <c:v>1</c:v>
                </c:pt>
                <c:pt idx="5274">
                  <c:v>1</c:v>
                </c:pt>
                <c:pt idx="5275">
                  <c:v>1</c:v>
                </c:pt>
                <c:pt idx="5276">
                  <c:v>1</c:v>
                </c:pt>
                <c:pt idx="5277">
                  <c:v>1</c:v>
                </c:pt>
                <c:pt idx="5278">
                  <c:v>1</c:v>
                </c:pt>
                <c:pt idx="5279">
                  <c:v>1</c:v>
                </c:pt>
                <c:pt idx="5280">
                  <c:v>1</c:v>
                </c:pt>
                <c:pt idx="5281">
                  <c:v>1</c:v>
                </c:pt>
                <c:pt idx="5282">
                  <c:v>1</c:v>
                </c:pt>
                <c:pt idx="5283">
                  <c:v>1</c:v>
                </c:pt>
                <c:pt idx="5284">
                  <c:v>1</c:v>
                </c:pt>
                <c:pt idx="5285">
                  <c:v>1</c:v>
                </c:pt>
                <c:pt idx="5286">
                  <c:v>1</c:v>
                </c:pt>
                <c:pt idx="5287">
                  <c:v>1</c:v>
                </c:pt>
                <c:pt idx="5288">
                  <c:v>1</c:v>
                </c:pt>
                <c:pt idx="5289">
                  <c:v>1</c:v>
                </c:pt>
                <c:pt idx="5290">
                  <c:v>1</c:v>
                </c:pt>
                <c:pt idx="5291">
                  <c:v>1</c:v>
                </c:pt>
                <c:pt idx="5292">
                  <c:v>1</c:v>
                </c:pt>
                <c:pt idx="5293">
                  <c:v>1</c:v>
                </c:pt>
                <c:pt idx="5294">
                  <c:v>1</c:v>
                </c:pt>
                <c:pt idx="5295">
                  <c:v>1</c:v>
                </c:pt>
                <c:pt idx="5296">
                  <c:v>1</c:v>
                </c:pt>
                <c:pt idx="5297">
                  <c:v>1</c:v>
                </c:pt>
                <c:pt idx="5298">
                  <c:v>1</c:v>
                </c:pt>
                <c:pt idx="5299">
                  <c:v>1</c:v>
                </c:pt>
                <c:pt idx="5300">
                  <c:v>1</c:v>
                </c:pt>
                <c:pt idx="5301">
                  <c:v>1</c:v>
                </c:pt>
                <c:pt idx="5302">
                  <c:v>1</c:v>
                </c:pt>
                <c:pt idx="5303">
                  <c:v>1</c:v>
                </c:pt>
                <c:pt idx="5304">
                  <c:v>1</c:v>
                </c:pt>
                <c:pt idx="5305">
                  <c:v>1</c:v>
                </c:pt>
                <c:pt idx="5306">
                  <c:v>1</c:v>
                </c:pt>
                <c:pt idx="5307">
                  <c:v>1</c:v>
                </c:pt>
                <c:pt idx="5308">
                  <c:v>1</c:v>
                </c:pt>
                <c:pt idx="5309">
                  <c:v>1</c:v>
                </c:pt>
                <c:pt idx="5310">
                  <c:v>1</c:v>
                </c:pt>
                <c:pt idx="5311">
                  <c:v>1</c:v>
                </c:pt>
                <c:pt idx="5312">
                  <c:v>1</c:v>
                </c:pt>
                <c:pt idx="5313">
                  <c:v>1</c:v>
                </c:pt>
                <c:pt idx="5314">
                  <c:v>1</c:v>
                </c:pt>
                <c:pt idx="5315">
                  <c:v>1</c:v>
                </c:pt>
                <c:pt idx="5316">
                  <c:v>1</c:v>
                </c:pt>
                <c:pt idx="5317">
                  <c:v>1</c:v>
                </c:pt>
                <c:pt idx="5318">
                  <c:v>1</c:v>
                </c:pt>
                <c:pt idx="5319">
                  <c:v>1</c:v>
                </c:pt>
                <c:pt idx="5320">
                  <c:v>1</c:v>
                </c:pt>
                <c:pt idx="5321">
                  <c:v>1</c:v>
                </c:pt>
                <c:pt idx="5322">
                  <c:v>1</c:v>
                </c:pt>
                <c:pt idx="5323">
                  <c:v>1</c:v>
                </c:pt>
                <c:pt idx="5324">
                  <c:v>1</c:v>
                </c:pt>
                <c:pt idx="5325">
                  <c:v>1</c:v>
                </c:pt>
                <c:pt idx="5326">
                  <c:v>1</c:v>
                </c:pt>
                <c:pt idx="5327">
                  <c:v>1</c:v>
                </c:pt>
                <c:pt idx="5328">
                  <c:v>1</c:v>
                </c:pt>
                <c:pt idx="5329">
                  <c:v>1</c:v>
                </c:pt>
                <c:pt idx="5330">
                  <c:v>1</c:v>
                </c:pt>
                <c:pt idx="5331">
                  <c:v>1</c:v>
                </c:pt>
                <c:pt idx="5332">
                  <c:v>1</c:v>
                </c:pt>
                <c:pt idx="5333">
                  <c:v>1</c:v>
                </c:pt>
                <c:pt idx="5334">
                  <c:v>1</c:v>
                </c:pt>
                <c:pt idx="5335">
                  <c:v>1</c:v>
                </c:pt>
                <c:pt idx="5336">
                  <c:v>1</c:v>
                </c:pt>
                <c:pt idx="5337">
                  <c:v>1</c:v>
                </c:pt>
                <c:pt idx="5338">
                  <c:v>1</c:v>
                </c:pt>
                <c:pt idx="5339">
                  <c:v>1</c:v>
                </c:pt>
                <c:pt idx="5340">
                  <c:v>1</c:v>
                </c:pt>
                <c:pt idx="5341">
                  <c:v>1</c:v>
                </c:pt>
                <c:pt idx="5342">
                  <c:v>1</c:v>
                </c:pt>
                <c:pt idx="5343">
                  <c:v>1</c:v>
                </c:pt>
                <c:pt idx="5344">
                  <c:v>1</c:v>
                </c:pt>
                <c:pt idx="5345">
                  <c:v>1</c:v>
                </c:pt>
                <c:pt idx="5346">
                  <c:v>1</c:v>
                </c:pt>
                <c:pt idx="5347">
                  <c:v>1</c:v>
                </c:pt>
                <c:pt idx="5348">
                  <c:v>1</c:v>
                </c:pt>
                <c:pt idx="5349">
                  <c:v>1</c:v>
                </c:pt>
                <c:pt idx="5350">
                  <c:v>1</c:v>
                </c:pt>
                <c:pt idx="5351">
                  <c:v>1</c:v>
                </c:pt>
                <c:pt idx="5352">
                  <c:v>1</c:v>
                </c:pt>
                <c:pt idx="5353">
                  <c:v>1</c:v>
                </c:pt>
                <c:pt idx="5354">
                  <c:v>1</c:v>
                </c:pt>
                <c:pt idx="5355">
                  <c:v>1</c:v>
                </c:pt>
                <c:pt idx="5356">
                  <c:v>1</c:v>
                </c:pt>
                <c:pt idx="5357">
                  <c:v>1</c:v>
                </c:pt>
                <c:pt idx="5358">
                  <c:v>1</c:v>
                </c:pt>
                <c:pt idx="5359">
                  <c:v>1</c:v>
                </c:pt>
                <c:pt idx="5360">
                  <c:v>1</c:v>
                </c:pt>
                <c:pt idx="5361">
                  <c:v>1</c:v>
                </c:pt>
                <c:pt idx="5362">
                  <c:v>1</c:v>
                </c:pt>
                <c:pt idx="5363">
                  <c:v>1</c:v>
                </c:pt>
                <c:pt idx="5364">
                  <c:v>1</c:v>
                </c:pt>
                <c:pt idx="5365">
                  <c:v>1</c:v>
                </c:pt>
                <c:pt idx="5366">
                  <c:v>1</c:v>
                </c:pt>
                <c:pt idx="5367">
                  <c:v>1</c:v>
                </c:pt>
                <c:pt idx="5368">
                  <c:v>1</c:v>
                </c:pt>
                <c:pt idx="5369">
                  <c:v>1</c:v>
                </c:pt>
                <c:pt idx="5370">
                  <c:v>1</c:v>
                </c:pt>
                <c:pt idx="5371">
                  <c:v>1</c:v>
                </c:pt>
                <c:pt idx="5372">
                  <c:v>1</c:v>
                </c:pt>
                <c:pt idx="5373">
                  <c:v>1</c:v>
                </c:pt>
                <c:pt idx="5374">
                  <c:v>1</c:v>
                </c:pt>
                <c:pt idx="5375">
                  <c:v>1</c:v>
                </c:pt>
                <c:pt idx="5376">
                  <c:v>1</c:v>
                </c:pt>
                <c:pt idx="5377">
                  <c:v>1</c:v>
                </c:pt>
                <c:pt idx="5378">
                  <c:v>1</c:v>
                </c:pt>
                <c:pt idx="5379">
                  <c:v>1</c:v>
                </c:pt>
                <c:pt idx="5380">
                  <c:v>1</c:v>
                </c:pt>
                <c:pt idx="5381">
                  <c:v>1</c:v>
                </c:pt>
                <c:pt idx="5382">
                  <c:v>1</c:v>
                </c:pt>
                <c:pt idx="5383">
                  <c:v>1</c:v>
                </c:pt>
                <c:pt idx="5384">
                  <c:v>1</c:v>
                </c:pt>
                <c:pt idx="5385">
                  <c:v>1</c:v>
                </c:pt>
                <c:pt idx="5386">
                  <c:v>1</c:v>
                </c:pt>
                <c:pt idx="5387">
                  <c:v>1</c:v>
                </c:pt>
                <c:pt idx="5388">
                  <c:v>1</c:v>
                </c:pt>
                <c:pt idx="5389">
                  <c:v>1</c:v>
                </c:pt>
                <c:pt idx="5390">
                  <c:v>1</c:v>
                </c:pt>
                <c:pt idx="5391">
                  <c:v>1</c:v>
                </c:pt>
                <c:pt idx="5392">
                  <c:v>1</c:v>
                </c:pt>
                <c:pt idx="5393">
                  <c:v>1</c:v>
                </c:pt>
                <c:pt idx="5394">
                  <c:v>1</c:v>
                </c:pt>
                <c:pt idx="5395">
                  <c:v>1</c:v>
                </c:pt>
                <c:pt idx="5396">
                  <c:v>1</c:v>
                </c:pt>
                <c:pt idx="5397">
                  <c:v>1</c:v>
                </c:pt>
                <c:pt idx="5398">
                  <c:v>1</c:v>
                </c:pt>
                <c:pt idx="5399">
                  <c:v>1</c:v>
                </c:pt>
                <c:pt idx="5400">
                  <c:v>1</c:v>
                </c:pt>
                <c:pt idx="5401">
                  <c:v>1</c:v>
                </c:pt>
                <c:pt idx="5402">
                  <c:v>1</c:v>
                </c:pt>
                <c:pt idx="5403">
                  <c:v>1</c:v>
                </c:pt>
                <c:pt idx="5404">
                  <c:v>1</c:v>
                </c:pt>
                <c:pt idx="5405">
                  <c:v>1</c:v>
                </c:pt>
                <c:pt idx="5406">
                  <c:v>1</c:v>
                </c:pt>
                <c:pt idx="5407">
                  <c:v>1</c:v>
                </c:pt>
                <c:pt idx="5408">
                  <c:v>1</c:v>
                </c:pt>
                <c:pt idx="5409">
                  <c:v>1</c:v>
                </c:pt>
                <c:pt idx="5410">
                  <c:v>1</c:v>
                </c:pt>
                <c:pt idx="5411">
                  <c:v>1</c:v>
                </c:pt>
                <c:pt idx="5412">
                  <c:v>1</c:v>
                </c:pt>
                <c:pt idx="5413">
                  <c:v>1</c:v>
                </c:pt>
                <c:pt idx="5414">
                  <c:v>1</c:v>
                </c:pt>
                <c:pt idx="5415">
                  <c:v>1</c:v>
                </c:pt>
                <c:pt idx="5416">
                  <c:v>1</c:v>
                </c:pt>
                <c:pt idx="5417">
                  <c:v>1</c:v>
                </c:pt>
                <c:pt idx="5418">
                  <c:v>1</c:v>
                </c:pt>
                <c:pt idx="5419">
                  <c:v>1</c:v>
                </c:pt>
                <c:pt idx="5420">
                  <c:v>1</c:v>
                </c:pt>
                <c:pt idx="5421">
                  <c:v>1</c:v>
                </c:pt>
                <c:pt idx="5422">
                  <c:v>1</c:v>
                </c:pt>
                <c:pt idx="5423">
                  <c:v>1</c:v>
                </c:pt>
                <c:pt idx="5424">
                  <c:v>1</c:v>
                </c:pt>
                <c:pt idx="5425">
                  <c:v>1</c:v>
                </c:pt>
                <c:pt idx="5426">
                  <c:v>1</c:v>
                </c:pt>
                <c:pt idx="5427">
                  <c:v>1</c:v>
                </c:pt>
                <c:pt idx="5428">
                  <c:v>1</c:v>
                </c:pt>
                <c:pt idx="5429">
                  <c:v>1</c:v>
                </c:pt>
                <c:pt idx="5430">
                  <c:v>1</c:v>
                </c:pt>
                <c:pt idx="5431">
                  <c:v>1</c:v>
                </c:pt>
                <c:pt idx="5432">
                  <c:v>1</c:v>
                </c:pt>
                <c:pt idx="5433">
                  <c:v>1</c:v>
                </c:pt>
                <c:pt idx="5434">
                  <c:v>1</c:v>
                </c:pt>
                <c:pt idx="5435">
                  <c:v>1</c:v>
                </c:pt>
                <c:pt idx="5436">
                  <c:v>1</c:v>
                </c:pt>
                <c:pt idx="5437">
                  <c:v>1</c:v>
                </c:pt>
                <c:pt idx="5438">
                  <c:v>1</c:v>
                </c:pt>
                <c:pt idx="5439">
                  <c:v>1</c:v>
                </c:pt>
                <c:pt idx="5440">
                  <c:v>1</c:v>
                </c:pt>
                <c:pt idx="5441">
                  <c:v>1</c:v>
                </c:pt>
                <c:pt idx="5442">
                  <c:v>1</c:v>
                </c:pt>
                <c:pt idx="5443">
                  <c:v>1</c:v>
                </c:pt>
                <c:pt idx="5444">
                  <c:v>1</c:v>
                </c:pt>
                <c:pt idx="5445">
                  <c:v>1</c:v>
                </c:pt>
                <c:pt idx="5446">
                  <c:v>1</c:v>
                </c:pt>
                <c:pt idx="5447">
                  <c:v>1</c:v>
                </c:pt>
                <c:pt idx="5448">
                  <c:v>1</c:v>
                </c:pt>
                <c:pt idx="5449">
                  <c:v>1</c:v>
                </c:pt>
                <c:pt idx="5450">
                  <c:v>1</c:v>
                </c:pt>
                <c:pt idx="5451">
                  <c:v>1</c:v>
                </c:pt>
                <c:pt idx="5452">
                  <c:v>1</c:v>
                </c:pt>
                <c:pt idx="5453">
                  <c:v>1</c:v>
                </c:pt>
                <c:pt idx="5454">
                  <c:v>1</c:v>
                </c:pt>
                <c:pt idx="5455">
                  <c:v>1</c:v>
                </c:pt>
                <c:pt idx="5456">
                  <c:v>1</c:v>
                </c:pt>
                <c:pt idx="5457">
                  <c:v>1</c:v>
                </c:pt>
                <c:pt idx="5458">
                  <c:v>1</c:v>
                </c:pt>
                <c:pt idx="5459">
                  <c:v>1</c:v>
                </c:pt>
                <c:pt idx="5460">
                  <c:v>1</c:v>
                </c:pt>
                <c:pt idx="5461">
                  <c:v>1</c:v>
                </c:pt>
                <c:pt idx="5462">
                  <c:v>1</c:v>
                </c:pt>
                <c:pt idx="5463">
                  <c:v>1</c:v>
                </c:pt>
                <c:pt idx="5464">
                  <c:v>1</c:v>
                </c:pt>
                <c:pt idx="5465">
                  <c:v>1</c:v>
                </c:pt>
                <c:pt idx="5466">
                  <c:v>1</c:v>
                </c:pt>
                <c:pt idx="5467">
                  <c:v>1</c:v>
                </c:pt>
                <c:pt idx="5468">
                  <c:v>1</c:v>
                </c:pt>
                <c:pt idx="5469">
                  <c:v>1</c:v>
                </c:pt>
                <c:pt idx="5470">
                  <c:v>1</c:v>
                </c:pt>
                <c:pt idx="5471">
                  <c:v>1</c:v>
                </c:pt>
                <c:pt idx="5472">
                  <c:v>1</c:v>
                </c:pt>
                <c:pt idx="5473">
                  <c:v>1</c:v>
                </c:pt>
                <c:pt idx="5474">
                  <c:v>1</c:v>
                </c:pt>
                <c:pt idx="5475">
                  <c:v>1</c:v>
                </c:pt>
                <c:pt idx="5476">
                  <c:v>1</c:v>
                </c:pt>
                <c:pt idx="5477">
                  <c:v>1</c:v>
                </c:pt>
                <c:pt idx="5478">
                  <c:v>1</c:v>
                </c:pt>
                <c:pt idx="5479">
                  <c:v>1</c:v>
                </c:pt>
                <c:pt idx="5480">
                  <c:v>1</c:v>
                </c:pt>
                <c:pt idx="5481">
                  <c:v>1</c:v>
                </c:pt>
                <c:pt idx="5482">
                  <c:v>1</c:v>
                </c:pt>
                <c:pt idx="5483">
                  <c:v>1</c:v>
                </c:pt>
                <c:pt idx="5484">
                  <c:v>1</c:v>
                </c:pt>
                <c:pt idx="5485">
                  <c:v>1</c:v>
                </c:pt>
                <c:pt idx="5486">
                  <c:v>1</c:v>
                </c:pt>
                <c:pt idx="5487">
                  <c:v>1</c:v>
                </c:pt>
                <c:pt idx="5488">
                  <c:v>1</c:v>
                </c:pt>
                <c:pt idx="5489">
                  <c:v>1</c:v>
                </c:pt>
                <c:pt idx="5490">
                  <c:v>1</c:v>
                </c:pt>
                <c:pt idx="5491">
                  <c:v>1</c:v>
                </c:pt>
                <c:pt idx="5492">
                  <c:v>1</c:v>
                </c:pt>
                <c:pt idx="5493">
                  <c:v>1</c:v>
                </c:pt>
                <c:pt idx="5494">
                  <c:v>1</c:v>
                </c:pt>
                <c:pt idx="5495">
                  <c:v>1</c:v>
                </c:pt>
                <c:pt idx="5496">
                  <c:v>1</c:v>
                </c:pt>
                <c:pt idx="5497">
                  <c:v>1</c:v>
                </c:pt>
                <c:pt idx="5498">
                  <c:v>1</c:v>
                </c:pt>
                <c:pt idx="5499">
                  <c:v>1</c:v>
                </c:pt>
                <c:pt idx="5500">
                  <c:v>1</c:v>
                </c:pt>
                <c:pt idx="5501">
                  <c:v>1</c:v>
                </c:pt>
                <c:pt idx="5502">
                  <c:v>1</c:v>
                </c:pt>
                <c:pt idx="5503">
                  <c:v>1</c:v>
                </c:pt>
                <c:pt idx="5504">
                  <c:v>1</c:v>
                </c:pt>
                <c:pt idx="5505">
                  <c:v>1</c:v>
                </c:pt>
                <c:pt idx="5506">
                  <c:v>1</c:v>
                </c:pt>
                <c:pt idx="5507">
                  <c:v>1</c:v>
                </c:pt>
                <c:pt idx="5508">
                  <c:v>1</c:v>
                </c:pt>
                <c:pt idx="5509">
                  <c:v>1</c:v>
                </c:pt>
                <c:pt idx="5510">
                  <c:v>1</c:v>
                </c:pt>
                <c:pt idx="5511">
                  <c:v>1</c:v>
                </c:pt>
                <c:pt idx="5512">
                  <c:v>1</c:v>
                </c:pt>
                <c:pt idx="5513">
                  <c:v>1</c:v>
                </c:pt>
                <c:pt idx="5514">
                  <c:v>1</c:v>
                </c:pt>
                <c:pt idx="5515">
                  <c:v>1</c:v>
                </c:pt>
                <c:pt idx="5516">
                  <c:v>1</c:v>
                </c:pt>
                <c:pt idx="5517">
                  <c:v>1</c:v>
                </c:pt>
                <c:pt idx="5518">
                  <c:v>1</c:v>
                </c:pt>
                <c:pt idx="5519">
                  <c:v>1</c:v>
                </c:pt>
                <c:pt idx="5520">
                  <c:v>1</c:v>
                </c:pt>
                <c:pt idx="5521">
                  <c:v>1</c:v>
                </c:pt>
                <c:pt idx="5522">
                  <c:v>1</c:v>
                </c:pt>
                <c:pt idx="5523">
                  <c:v>1</c:v>
                </c:pt>
                <c:pt idx="5524">
                  <c:v>1</c:v>
                </c:pt>
                <c:pt idx="5525">
                  <c:v>1</c:v>
                </c:pt>
                <c:pt idx="5526">
                  <c:v>1</c:v>
                </c:pt>
                <c:pt idx="5527">
                  <c:v>1</c:v>
                </c:pt>
                <c:pt idx="5528">
                  <c:v>1</c:v>
                </c:pt>
                <c:pt idx="5529">
                  <c:v>1</c:v>
                </c:pt>
                <c:pt idx="5530">
                  <c:v>1</c:v>
                </c:pt>
                <c:pt idx="5531">
                  <c:v>1</c:v>
                </c:pt>
                <c:pt idx="5532">
                  <c:v>1</c:v>
                </c:pt>
                <c:pt idx="5533">
                  <c:v>1</c:v>
                </c:pt>
                <c:pt idx="5534">
                  <c:v>1</c:v>
                </c:pt>
                <c:pt idx="5535">
                  <c:v>1</c:v>
                </c:pt>
                <c:pt idx="5536">
                  <c:v>1</c:v>
                </c:pt>
                <c:pt idx="5537">
                  <c:v>1</c:v>
                </c:pt>
                <c:pt idx="5538">
                  <c:v>1</c:v>
                </c:pt>
                <c:pt idx="5539">
                  <c:v>1</c:v>
                </c:pt>
                <c:pt idx="5540">
                  <c:v>1</c:v>
                </c:pt>
                <c:pt idx="5541">
                  <c:v>1</c:v>
                </c:pt>
                <c:pt idx="5542">
                  <c:v>1</c:v>
                </c:pt>
                <c:pt idx="5543">
                  <c:v>1</c:v>
                </c:pt>
                <c:pt idx="5544">
                  <c:v>1</c:v>
                </c:pt>
                <c:pt idx="5545">
                  <c:v>1</c:v>
                </c:pt>
                <c:pt idx="5546">
                  <c:v>1</c:v>
                </c:pt>
                <c:pt idx="5547">
                  <c:v>1</c:v>
                </c:pt>
                <c:pt idx="5548">
                  <c:v>1</c:v>
                </c:pt>
                <c:pt idx="5549">
                  <c:v>1</c:v>
                </c:pt>
                <c:pt idx="5550">
                  <c:v>1</c:v>
                </c:pt>
                <c:pt idx="5551">
                  <c:v>1</c:v>
                </c:pt>
                <c:pt idx="5552">
                  <c:v>1</c:v>
                </c:pt>
                <c:pt idx="5553">
                  <c:v>1</c:v>
                </c:pt>
                <c:pt idx="5554">
                  <c:v>1</c:v>
                </c:pt>
                <c:pt idx="5555">
                  <c:v>1</c:v>
                </c:pt>
                <c:pt idx="5556">
                  <c:v>1</c:v>
                </c:pt>
                <c:pt idx="5557">
                  <c:v>1</c:v>
                </c:pt>
                <c:pt idx="5558">
                  <c:v>1</c:v>
                </c:pt>
                <c:pt idx="5559">
                  <c:v>1</c:v>
                </c:pt>
                <c:pt idx="5560">
                  <c:v>1</c:v>
                </c:pt>
                <c:pt idx="5561">
                  <c:v>1</c:v>
                </c:pt>
                <c:pt idx="5562">
                  <c:v>1</c:v>
                </c:pt>
                <c:pt idx="5563">
                  <c:v>1</c:v>
                </c:pt>
                <c:pt idx="5564">
                  <c:v>1</c:v>
                </c:pt>
                <c:pt idx="5565">
                  <c:v>1</c:v>
                </c:pt>
                <c:pt idx="5566">
                  <c:v>1</c:v>
                </c:pt>
                <c:pt idx="5567">
                  <c:v>1</c:v>
                </c:pt>
                <c:pt idx="5568">
                  <c:v>1</c:v>
                </c:pt>
                <c:pt idx="5569">
                  <c:v>1</c:v>
                </c:pt>
                <c:pt idx="5570">
                  <c:v>1</c:v>
                </c:pt>
                <c:pt idx="5571">
                  <c:v>1</c:v>
                </c:pt>
                <c:pt idx="5572">
                  <c:v>1</c:v>
                </c:pt>
                <c:pt idx="5573">
                  <c:v>1</c:v>
                </c:pt>
                <c:pt idx="5574">
                  <c:v>1</c:v>
                </c:pt>
                <c:pt idx="5575">
                  <c:v>1</c:v>
                </c:pt>
                <c:pt idx="5576">
                  <c:v>1</c:v>
                </c:pt>
                <c:pt idx="5577">
                  <c:v>1</c:v>
                </c:pt>
                <c:pt idx="5578">
                  <c:v>1</c:v>
                </c:pt>
                <c:pt idx="5579">
                  <c:v>1</c:v>
                </c:pt>
                <c:pt idx="5580">
                  <c:v>1</c:v>
                </c:pt>
                <c:pt idx="5581">
                  <c:v>1</c:v>
                </c:pt>
                <c:pt idx="5582">
                  <c:v>1</c:v>
                </c:pt>
                <c:pt idx="5583">
                  <c:v>1</c:v>
                </c:pt>
                <c:pt idx="5584">
                  <c:v>1</c:v>
                </c:pt>
                <c:pt idx="5585">
                  <c:v>1</c:v>
                </c:pt>
                <c:pt idx="5586">
                  <c:v>1</c:v>
                </c:pt>
                <c:pt idx="5587">
                  <c:v>1</c:v>
                </c:pt>
                <c:pt idx="5588">
                  <c:v>1</c:v>
                </c:pt>
                <c:pt idx="5589">
                  <c:v>1</c:v>
                </c:pt>
                <c:pt idx="5590">
                  <c:v>1</c:v>
                </c:pt>
                <c:pt idx="5591">
                  <c:v>1</c:v>
                </c:pt>
                <c:pt idx="5592">
                  <c:v>1</c:v>
                </c:pt>
                <c:pt idx="5593">
                  <c:v>1</c:v>
                </c:pt>
                <c:pt idx="5594">
                  <c:v>1</c:v>
                </c:pt>
                <c:pt idx="5595">
                  <c:v>1</c:v>
                </c:pt>
                <c:pt idx="5596">
                  <c:v>1</c:v>
                </c:pt>
                <c:pt idx="5597">
                  <c:v>1</c:v>
                </c:pt>
                <c:pt idx="5598">
                  <c:v>1</c:v>
                </c:pt>
                <c:pt idx="5599">
                  <c:v>1</c:v>
                </c:pt>
                <c:pt idx="5600">
                  <c:v>1</c:v>
                </c:pt>
                <c:pt idx="5601">
                  <c:v>1</c:v>
                </c:pt>
                <c:pt idx="5602">
                  <c:v>1</c:v>
                </c:pt>
                <c:pt idx="5603">
                  <c:v>1</c:v>
                </c:pt>
                <c:pt idx="5604">
                  <c:v>1</c:v>
                </c:pt>
                <c:pt idx="5605">
                  <c:v>1</c:v>
                </c:pt>
                <c:pt idx="5606">
                  <c:v>1</c:v>
                </c:pt>
                <c:pt idx="5607">
                  <c:v>1</c:v>
                </c:pt>
                <c:pt idx="5608">
                  <c:v>1</c:v>
                </c:pt>
                <c:pt idx="5609">
                  <c:v>1</c:v>
                </c:pt>
                <c:pt idx="5610">
                  <c:v>1</c:v>
                </c:pt>
                <c:pt idx="5611">
                  <c:v>1</c:v>
                </c:pt>
                <c:pt idx="5612">
                  <c:v>1</c:v>
                </c:pt>
                <c:pt idx="5613">
                  <c:v>1</c:v>
                </c:pt>
                <c:pt idx="5614">
                  <c:v>1</c:v>
                </c:pt>
                <c:pt idx="5615">
                  <c:v>1</c:v>
                </c:pt>
                <c:pt idx="5616">
                  <c:v>1</c:v>
                </c:pt>
                <c:pt idx="5617">
                  <c:v>1</c:v>
                </c:pt>
                <c:pt idx="5618">
                  <c:v>1</c:v>
                </c:pt>
                <c:pt idx="5619">
                  <c:v>1</c:v>
                </c:pt>
                <c:pt idx="5620">
                  <c:v>1</c:v>
                </c:pt>
                <c:pt idx="5621">
                  <c:v>1</c:v>
                </c:pt>
                <c:pt idx="5622">
                  <c:v>1</c:v>
                </c:pt>
                <c:pt idx="5623">
                  <c:v>1</c:v>
                </c:pt>
                <c:pt idx="5624">
                  <c:v>1</c:v>
                </c:pt>
                <c:pt idx="5625">
                  <c:v>1</c:v>
                </c:pt>
                <c:pt idx="5626">
                  <c:v>1</c:v>
                </c:pt>
                <c:pt idx="5627">
                  <c:v>1</c:v>
                </c:pt>
                <c:pt idx="5628">
                  <c:v>1</c:v>
                </c:pt>
                <c:pt idx="5629">
                  <c:v>1</c:v>
                </c:pt>
                <c:pt idx="5630">
                  <c:v>1</c:v>
                </c:pt>
                <c:pt idx="5631">
                  <c:v>1</c:v>
                </c:pt>
                <c:pt idx="5632">
                  <c:v>1</c:v>
                </c:pt>
                <c:pt idx="5633">
                  <c:v>1</c:v>
                </c:pt>
                <c:pt idx="5634">
                  <c:v>1</c:v>
                </c:pt>
                <c:pt idx="5635">
                  <c:v>1</c:v>
                </c:pt>
                <c:pt idx="5636">
                  <c:v>1</c:v>
                </c:pt>
                <c:pt idx="5637">
                  <c:v>1</c:v>
                </c:pt>
                <c:pt idx="5638">
                  <c:v>1</c:v>
                </c:pt>
                <c:pt idx="5639">
                  <c:v>1</c:v>
                </c:pt>
                <c:pt idx="5640">
                  <c:v>1</c:v>
                </c:pt>
                <c:pt idx="5641">
                  <c:v>1</c:v>
                </c:pt>
                <c:pt idx="5642">
                  <c:v>1</c:v>
                </c:pt>
                <c:pt idx="5643">
                  <c:v>1</c:v>
                </c:pt>
                <c:pt idx="5644">
                  <c:v>1</c:v>
                </c:pt>
                <c:pt idx="5645">
                  <c:v>1</c:v>
                </c:pt>
                <c:pt idx="5646">
                  <c:v>1</c:v>
                </c:pt>
                <c:pt idx="5647">
                  <c:v>1</c:v>
                </c:pt>
                <c:pt idx="5648">
                  <c:v>1</c:v>
                </c:pt>
                <c:pt idx="5649">
                  <c:v>1</c:v>
                </c:pt>
                <c:pt idx="5650">
                  <c:v>1</c:v>
                </c:pt>
                <c:pt idx="5651">
                  <c:v>1</c:v>
                </c:pt>
                <c:pt idx="5652">
                  <c:v>1</c:v>
                </c:pt>
                <c:pt idx="5653">
                  <c:v>1</c:v>
                </c:pt>
                <c:pt idx="5654">
                  <c:v>1</c:v>
                </c:pt>
                <c:pt idx="5655">
                  <c:v>1</c:v>
                </c:pt>
                <c:pt idx="5656">
                  <c:v>1</c:v>
                </c:pt>
                <c:pt idx="5657">
                  <c:v>1</c:v>
                </c:pt>
                <c:pt idx="5658">
                  <c:v>1</c:v>
                </c:pt>
                <c:pt idx="5659">
                  <c:v>1</c:v>
                </c:pt>
                <c:pt idx="5660">
                  <c:v>1</c:v>
                </c:pt>
                <c:pt idx="5661">
                  <c:v>1</c:v>
                </c:pt>
                <c:pt idx="5662">
                  <c:v>1</c:v>
                </c:pt>
                <c:pt idx="5663">
                  <c:v>1</c:v>
                </c:pt>
                <c:pt idx="5664">
                  <c:v>1</c:v>
                </c:pt>
                <c:pt idx="5665">
                  <c:v>1</c:v>
                </c:pt>
                <c:pt idx="5666">
                  <c:v>1</c:v>
                </c:pt>
                <c:pt idx="5667">
                  <c:v>1</c:v>
                </c:pt>
                <c:pt idx="5668">
                  <c:v>1</c:v>
                </c:pt>
                <c:pt idx="5669">
                  <c:v>1</c:v>
                </c:pt>
                <c:pt idx="5670">
                  <c:v>1</c:v>
                </c:pt>
                <c:pt idx="5671">
                  <c:v>1</c:v>
                </c:pt>
                <c:pt idx="5672">
                  <c:v>1</c:v>
                </c:pt>
                <c:pt idx="5673">
                  <c:v>1</c:v>
                </c:pt>
                <c:pt idx="5674">
                  <c:v>1</c:v>
                </c:pt>
                <c:pt idx="5675">
                  <c:v>1</c:v>
                </c:pt>
                <c:pt idx="5676">
                  <c:v>1</c:v>
                </c:pt>
                <c:pt idx="5677">
                  <c:v>1</c:v>
                </c:pt>
                <c:pt idx="5678">
                  <c:v>1</c:v>
                </c:pt>
                <c:pt idx="5679">
                  <c:v>1</c:v>
                </c:pt>
                <c:pt idx="5680">
                  <c:v>1</c:v>
                </c:pt>
                <c:pt idx="5681">
                  <c:v>1</c:v>
                </c:pt>
                <c:pt idx="5682">
                  <c:v>1</c:v>
                </c:pt>
                <c:pt idx="5683">
                  <c:v>1</c:v>
                </c:pt>
                <c:pt idx="5684">
                  <c:v>1</c:v>
                </c:pt>
                <c:pt idx="5685">
                  <c:v>1</c:v>
                </c:pt>
                <c:pt idx="5686">
                  <c:v>1</c:v>
                </c:pt>
                <c:pt idx="5687">
                  <c:v>1</c:v>
                </c:pt>
                <c:pt idx="5688">
                  <c:v>1</c:v>
                </c:pt>
                <c:pt idx="5689">
                  <c:v>1</c:v>
                </c:pt>
                <c:pt idx="5690">
                  <c:v>1</c:v>
                </c:pt>
                <c:pt idx="5691">
                  <c:v>1</c:v>
                </c:pt>
                <c:pt idx="5692">
                  <c:v>1</c:v>
                </c:pt>
                <c:pt idx="5693">
                  <c:v>1</c:v>
                </c:pt>
                <c:pt idx="5694">
                  <c:v>1</c:v>
                </c:pt>
                <c:pt idx="5695">
                  <c:v>1</c:v>
                </c:pt>
                <c:pt idx="5696">
                  <c:v>1</c:v>
                </c:pt>
                <c:pt idx="5697">
                  <c:v>1</c:v>
                </c:pt>
                <c:pt idx="5698">
                  <c:v>1</c:v>
                </c:pt>
                <c:pt idx="5699">
                  <c:v>1</c:v>
                </c:pt>
                <c:pt idx="5700">
                  <c:v>1</c:v>
                </c:pt>
                <c:pt idx="5701">
                  <c:v>1</c:v>
                </c:pt>
                <c:pt idx="5702">
                  <c:v>1</c:v>
                </c:pt>
                <c:pt idx="5703">
                  <c:v>1</c:v>
                </c:pt>
                <c:pt idx="5704">
                  <c:v>1</c:v>
                </c:pt>
                <c:pt idx="5705">
                  <c:v>1</c:v>
                </c:pt>
                <c:pt idx="5706">
                  <c:v>1</c:v>
                </c:pt>
                <c:pt idx="5707">
                  <c:v>1</c:v>
                </c:pt>
                <c:pt idx="5708">
                  <c:v>1</c:v>
                </c:pt>
                <c:pt idx="5709">
                  <c:v>1</c:v>
                </c:pt>
                <c:pt idx="5710">
                  <c:v>1</c:v>
                </c:pt>
                <c:pt idx="5711">
                  <c:v>1</c:v>
                </c:pt>
                <c:pt idx="5712">
                  <c:v>1</c:v>
                </c:pt>
                <c:pt idx="5713">
                  <c:v>1</c:v>
                </c:pt>
                <c:pt idx="5714">
                  <c:v>1</c:v>
                </c:pt>
                <c:pt idx="5715">
                  <c:v>1</c:v>
                </c:pt>
                <c:pt idx="5716">
                  <c:v>1</c:v>
                </c:pt>
                <c:pt idx="5717">
                  <c:v>1</c:v>
                </c:pt>
                <c:pt idx="5718">
                  <c:v>1</c:v>
                </c:pt>
                <c:pt idx="5719">
                  <c:v>1</c:v>
                </c:pt>
                <c:pt idx="5720">
                  <c:v>1</c:v>
                </c:pt>
                <c:pt idx="5721">
                  <c:v>1</c:v>
                </c:pt>
                <c:pt idx="5722">
                  <c:v>1</c:v>
                </c:pt>
                <c:pt idx="5723">
                  <c:v>1</c:v>
                </c:pt>
                <c:pt idx="5724">
                  <c:v>1</c:v>
                </c:pt>
                <c:pt idx="5725">
                  <c:v>1</c:v>
                </c:pt>
                <c:pt idx="5726">
                  <c:v>1</c:v>
                </c:pt>
                <c:pt idx="5727">
                  <c:v>1</c:v>
                </c:pt>
                <c:pt idx="5728">
                  <c:v>1</c:v>
                </c:pt>
                <c:pt idx="5729">
                  <c:v>1</c:v>
                </c:pt>
                <c:pt idx="5730">
                  <c:v>1</c:v>
                </c:pt>
                <c:pt idx="5731">
                  <c:v>1</c:v>
                </c:pt>
                <c:pt idx="5732">
                  <c:v>1</c:v>
                </c:pt>
                <c:pt idx="5733">
                  <c:v>1</c:v>
                </c:pt>
                <c:pt idx="5734">
                  <c:v>1</c:v>
                </c:pt>
                <c:pt idx="5735">
                  <c:v>1</c:v>
                </c:pt>
                <c:pt idx="5736">
                  <c:v>1</c:v>
                </c:pt>
                <c:pt idx="5737">
                  <c:v>1</c:v>
                </c:pt>
                <c:pt idx="5738">
                  <c:v>1</c:v>
                </c:pt>
                <c:pt idx="5739">
                  <c:v>1</c:v>
                </c:pt>
                <c:pt idx="5740">
                  <c:v>1</c:v>
                </c:pt>
                <c:pt idx="5741">
                  <c:v>1</c:v>
                </c:pt>
                <c:pt idx="5742">
                  <c:v>1</c:v>
                </c:pt>
                <c:pt idx="5743">
                  <c:v>1</c:v>
                </c:pt>
                <c:pt idx="5744">
                  <c:v>1</c:v>
                </c:pt>
                <c:pt idx="5745">
                  <c:v>1</c:v>
                </c:pt>
                <c:pt idx="5746">
                  <c:v>1</c:v>
                </c:pt>
                <c:pt idx="5747">
                  <c:v>1</c:v>
                </c:pt>
                <c:pt idx="5748">
                  <c:v>1</c:v>
                </c:pt>
                <c:pt idx="5749">
                  <c:v>1</c:v>
                </c:pt>
                <c:pt idx="5750">
                  <c:v>1</c:v>
                </c:pt>
                <c:pt idx="5751">
                  <c:v>1</c:v>
                </c:pt>
                <c:pt idx="5752">
                  <c:v>1</c:v>
                </c:pt>
                <c:pt idx="5753">
                  <c:v>1</c:v>
                </c:pt>
                <c:pt idx="5754">
                  <c:v>1</c:v>
                </c:pt>
                <c:pt idx="5755">
                  <c:v>1</c:v>
                </c:pt>
                <c:pt idx="5756">
                  <c:v>1</c:v>
                </c:pt>
                <c:pt idx="5757">
                  <c:v>1</c:v>
                </c:pt>
                <c:pt idx="5758">
                  <c:v>1</c:v>
                </c:pt>
                <c:pt idx="5759">
                  <c:v>1</c:v>
                </c:pt>
                <c:pt idx="5760">
                  <c:v>1</c:v>
                </c:pt>
                <c:pt idx="5761">
                  <c:v>1</c:v>
                </c:pt>
                <c:pt idx="5762">
                  <c:v>1</c:v>
                </c:pt>
                <c:pt idx="5763">
                  <c:v>1</c:v>
                </c:pt>
                <c:pt idx="5764">
                  <c:v>1</c:v>
                </c:pt>
                <c:pt idx="5765">
                  <c:v>1</c:v>
                </c:pt>
                <c:pt idx="5766">
                  <c:v>1</c:v>
                </c:pt>
                <c:pt idx="5767">
                  <c:v>1</c:v>
                </c:pt>
                <c:pt idx="5768">
                  <c:v>1</c:v>
                </c:pt>
                <c:pt idx="5769">
                  <c:v>1</c:v>
                </c:pt>
                <c:pt idx="5770">
                  <c:v>1</c:v>
                </c:pt>
                <c:pt idx="5771">
                  <c:v>1</c:v>
                </c:pt>
                <c:pt idx="5772">
                  <c:v>1</c:v>
                </c:pt>
                <c:pt idx="5773">
                  <c:v>1</c:v>
                </c:pt>
                <c:pt idx="5774">
                  <c:v>1</c:v>
                </c:pt>
                <c:pt idx="5775">
                  <c:v>1</c:v>
                </c:pt>
                <c:pt idx="5776">
                  <c:v>1</c:v>
                </c:pt>
                <c:pt idx="5777">
                  <c:v>1</c:v>
                </c:pt>
                <c:pt idx="5778">
                  <c:v>1</c:v>
                </c:pt>
                <c:pt idx="5779">
                  <c:v>1</c:v>
                </c:pt>
                <c:pt idx="5780">
                  <c:v>1</c:v>
                </c:pt>
                <c:pt idx="5781">
                  <c:v>1</c:v>
                </c:pt>
                <c:pt idx="5782">
                  <c:v>1</c:v>
                </c:pt>
                <c:pt idx="5783">
                  <c:v>1</c:v>
                </c:pt>
                <c:pt idx="5784">
                  <c:v>1</c:v>
                </c:pt>
                <c:pt idx="5785">
                  <c:v>1</c:v>
                </c:pt>
                <c:pt idx="5786">
                  <c:v>1</c:v>
                </c:pt>
                <c:pt idx="5787">
                  <c:v>1</c:v>
                </c:pt>
                <c:pt idx="5788">
                  <c:v>1</c:v>
                </c:pt>
                <c:pt idx="5789">
                  <c:v>1</c:v>
                </c:pt>
                <c:pt idx="5790">
                  <c:v>1</c:v>
                </c:pt>
                <c:pt idx="5791">
                  <c:v>1</c:v>
                </c:pt>
                <c:pt idx="5792">
                  <c:v>1</c:v>
                </c:pt>
                <c:pt idx="5793">
                  <c:v>1</c:v>
                </c:pt>
                <c:pt idx="5794">
                  <c:v>1</c:v>
                </c:pt>
                <c:pt idx="5795">
                  <c:v>1</c:v>
                </c:pt>
                <c:pt idx="5796">
                  <c:v>1</c:v>
                </c:pt>
                <c:pt idx="5797">
                  <c:v>1</c:v>
                </c:pt>
                <c:pt idx="5798">
                  <c:v>1</c:v>
                </c:pt>
                <c:pt idx="5799">
                  <c:v>1</c:v>
                </c:pt>
                <c:pt idx="5800">
                  <c:v>1</c:v>
                </c:pt>
                <c:pt idx="5801">
                  <c:v>1</c:v>
                </c:pt>
                <c:pt idx="5802">
                  <c:v>1</c:v>
                </c:pt>
                <c:pt idx="5803">
                  <c:v>1</c:v>
                </c:pt>
                <c:pt idx="5804">
                  <c:v>1</c:v>
                </c:pt>
                <c:pt idx="5805">
                  <c:v>1</c:v>
                </c:pt>
                <c:pt idx="5806">
                  <c:v>1</c:v>
                </c:pt>
                <c:pt idx="5807">
                  <c:v>1</c:v>
                </c:pt>
                <c:pt idx="5808">
                  <c:v>1</c:v>
                </c:pt>
                <c:pt idx="5809">
                  <c:v>1</c:v>
                </c:pt>
                <c:pt idx="5810">
                  <c:v>1</c:v>
                </c:pt>
                <c:pt idx="5811">
                  <c:v>1</c:v>
                </c:pt>
                <c:pt idx="5812">
                  <c:v>1</c:v>
                </c:pt>
                <c:pt idx="5813">
                  <c:v>1</c:v>
                </c:pt>
                <c:pt idx="5814">
                  <c:v>1</c:v>
                </c:pt>
                <c:pt idx="5815">
                  <c:v>1</c:v>
                </c:pt>
                <c:pt idx="5816">
                  <c:v>1</c:v>
                </c:pt>
                <c:pt idx="5817">
                  <c:v>1</c:v>
                </c:pt>
                <c:pt idx="5818">
                  <c:v>1</c:v>
                </c:pt>
                <c:pt idx="5819">
                  <c:v>1</c:v>
                </c:pt>
                <c:pt idx="5820">
                  <c:v>1</c:v>
                </c:pt>
                <c:pt idx="5821">
                  <c:v>1</c:v>
                </c:pt>
                <c:pt idx="5822">
                  <c:v>1</c:v>
                </c:pt>
                <c:pt idx="5823">
                  <c:v>1</c:v>
                </c:pt>
                <c:pt idx="5824">
                  <c:v>1</c:v>
                </c:pt>
                <c:pt idx="5825">
                  <c:v>1</c:v>
                </c:pt>
                <c:pt idx="5826">
                  <c:v>1</c:v>
                </c:pt>
                <c:pt idx="5827">
                  <c:v>1</c:v>
                </c:pt>
                <c:pt idx="5828">
                  <c:v>1</c:v>
                </c:pt>
                <c:pt idx="5829">
                  <c:v>1</c:v>
                </c:pt>
                <c:pt idx="5830">
                  <c:v>1</c:v>
                </c:pt>
                <c:pt idx="5831">
                  <c:v>1</c:v>
                </c:pt>
                <c:pt idx="5832">
                  <c:v>1</c:v>
                </c:pt>
                <c:pt idx="5833">
                  <c:v>1</c:v>
                </c:pt>
                <c:pt idx="5834">
                  <c:v>1</c:v>
                </c:pt>
                <c:pt idx="5835">
                  <c:v>1</c:v>
                </c:pt>
                <c:pt idx="5836">
                  <c:v>1</c:v>
                </c:pt>
                <c:pt idx="5837">
                  <c:v>1</c:v>
                </c:pt>
                <c:pt idx="5838">
                  <c:v>1</c:v>
                </c:pt>
                <c:pt idx="5839">
                  <c:v>1</c:v>
                </c:pt>
                <c:pt idx="5840">
                  <c:v>1</c:v>
                </c:pt>
                <c:pt idx="5841">
                  <c:v>1</c:v>
                </c:pt>
                <c:pt idx="5842">
                  <c:v>1</c:v>
                </c:pt>
                <c:pt idx="5843">
                  <c:v>1</c:v>
                </c:pt>
                <c:pt idx="5844">
                  <c:v>1</c:v>
                </c:pt>
                <c:pt idx="5845">
                  <c:v>1</c:v>
                </c:pt>
                <c:pt idx="5846">
                  <c:v>1</c:v>
                </c:pt>
                <c:pt idx="5847">
                  <c:v>1</c:v>
                </c:pt>
                <c:pt idx="5848">
                  <c:v>1</c:v>
                </c:pt>
                <c:pt idx="5849">
                  <c:v>1</c:v>
                </c:pt>
                <c:pt idx="5850">
                  <c:v>1</c:v>
                </c:pt>
                <c:pt idx="5851">
                  <c:v>1</c:v>
                </c:pt>
                <c:pt idx="5852">
                  <c:v>1</c:v>
                </c:pt>
                <c:pt idx="5853">
                  <c:v>1</c:v>
                </c:pt>
                <c:pt idx="5854">
                  <c:v>1</c:v>
                </c:pt>
                <c:pt idx="5855">
                  <c:v>1</c:v>
                </c:pt>
                <c:pt idx="5856">
                  <c:v>1</c:v>
                </c:pt>
                <c:pt idx="5857">
                  <c:v>1</c:v>
                </c:pt>
                <c:pt idx="5858">
                  <c:v>1</c:v>
                </c:pt>
                <c:pt idx="5859">
                  <c:v>1</c:v>
                </c:pt>
                <c:pt idx="5860">
                  <c:v>1</c:v>
                </c:pt>
                <c:pt idx="5861">
                  <c:v>1</c:v>
                </c:pt>
                <c:pt idx="5862">
                  <c:v>1</c:v>
                </c:pt>
                <c:pt idx="5863">
                  <c:v>1</c:v>
                </c:pt>
                <c:pt idx="5864">
                  <c:v>1</c:v>
                </c:pt>
                <c:pt idx="5865">
                  <c:v>1</c:v>
                </c:pt>
                <c:pt idx="5866">
                  <c:v>1</c:v>
                </c:pt>
                <c:pt idx="5867">
                  <c:v>1</c:v>
                </c:pt>
                <c:pt idx="5868">
                  <c:v>1</c:v>
                </c:pt>
                <c:pt idx="5869">
                  <c:v>1</c:v>
                </c:pt>
                <c:pt idx="5870">
                  <c:v>1</c:v>
                </c:pt>
                <c:pt idx="5871">
                  <c:v>1</c:v>
                </c:pt>
                <c:pt idx="5872">
                  <c:v>1</c:v>
                </c:pt>
                <c:pt idx="5873">
                  <c:v>1</c:v>
                </c:pt>
                <c:pt idx="5874">
                  <c:v>2</c:v>
                </c:pt>
                <c:pt idx="5875">
                  <c:v>1</c:v>
                </c:pt>
                <c:pt idx="5876">
                  <c:v>1</c:v>
                </c:pt>
                <c:pt idx="5877">
                  <c:v>1</c:v>
                </c:pt>
                <c:pt idx="5878">
                  <c:v>1</c:v>
                </c:pt>
                <c:pt idx="5879">
                  <c:v>1</c:v>
                </c:pt>
                <c:pt idx="5880">
                  <c:v>1</c:v>
                </c:pt>
                <c:pt idx="5881">
                  <c:v>1</c:v>
                </c:pt>
                <c:pt idx="5882">
                  <c:v>1</c:v>
                </c:pt>
                <c:pt idx="5883">
                  <c:v>1</c:v>
                </c:pt>
                <c:pt idx="5884">
                  <c:v>1</c:v>
                </c:pt>
                <c:pt idx="5885">
                  <c:v>1</c:v>
                </c:pt>
                <c:pt idx="5886">
                  <c:v>1</c:v>
                </c:pt>
                <c:pt idx="5887">
                  <c:v>1</c:v>
                </c:pt>
                <c:pt idx="5888">
                  <c:v>1</c:v>
                </c:pt>
                <c:pt idx="5889">
                  <c:v>1</c:v>
                </c:pt>
                <c:pt idx="5890">
                  <c:v>1</c:v>
                </c:pt>
                <c:pt idx="5891">
                  <c:v>1</c:v>
                </c:pt>
                <c:pt idx="5892">
                  <c:v>1</c:v>
                </c:pt>
                <c:pt idx="5893">
                  <c:v>1</c:v>
                </c:pt>
                <c:pt idx="5894">
                  <c:v>1</c:v>
                </c:pt>
                <c:pt idx="5895">
                  <c:v>1</c:v>
                </c:pt>
                <c:pt idx="5896">
                  <c:v>1</c:v>
                </c:pt>
                <c:pt idx="5897">
                  <c:v>1</c:v>
                </c:pt>
                <c:pt idx="5898">
                  <c:v>1</c:v>
                </c:pt>
                <c:pt idx="5899">
                  <c:v>1</c:v>
                </c:pt>
                <c:pt idx="5900">
                  <c:v>1</c:v>
                </c:pt>
                <c:pt idx="5901">
                  <c:v>1</c:v>
                </c:pt>
                <c:pt idx="5902">
                  <c:v>1</c:v>
                </c:pt>
                <c:pt idx="5903">
                  <c:v>1</c:v>
                </c:pt>
                <c:pt idx="5904">
                  <c:v>1</c:v>
                </c:pt>
                <c:pt idx="5905">
                  <c:v>1</c:v>
                </c:pt>
                <c:pt idx="5906">
                  <c:v>1</c:v>
                </c:pt>
                <c:pt idx="5907">
                  <c:v>1</c:v>
                </c:pt>
                <c:pt idx="5908">
                  <c:v>1</c:v>
                </c:pt>
                <c:pt idx="5909">
                  <c:v>1</c:v>
                </c:pt>
                <c:pt idx="5910">
                  <c:v>1</c:v>
                </c:pt>
                <c:pt idx="5911">
                  <c:v>1</c:v>
                </c:pt>
                <c:pt idx="5912">
                  <c:v>1</c:v>
                </c:pt>
                <c:pt idx="5913">
                  <c:v>1</c:v>
                </c:pt>
                <c:pt idx="5914">
                  <c:v>1</c:v>
                </c:pt>
                <c:pt idx="5915">
                  <c:v>1</c:v>
                </c:pt>
                <c:pt idx="5916">
                  <c:v>1</c:v>
                </c:pt>
                <c:pt idx="5917">
                  <c:v>1</c:v>
                </c:pt>
                <c:pt idx="5918">
                  <c:v>1</c:v>
                </c:pt>
                <c:pt idx="5919">
                  <c:v>1</c:v>
                </c:pt>
                <c:pt idx="5920">
                  <c:v>1</c:v>
                </c:pt>
                <c:pt idx="5921">
                  <c:v>1</c:v>
                </c:pt>
                <c:pt idx="5922">
                  <c:v>1</c:v>
                </c:pt>
                <c:pt idx="5923">
                  <c:v>1</c:v>
                </c:pt>
                <c:pt idx="5924">
                  <c:v>1</c:v>
                </c:pt>
                <c:pt idx="5925">
                  <c:v>1</c:v>
                </c:pt>
                <c:pt idx="5926">
                  <c:v>1</c:v>
                </c:pt>
                <c:pt idx="5927">
                  <c:v>1</c:v>
                </c:pt>
                <c:pt idx="5928">
                  <c:v>1</c:v>
                </c:pt>
                <c:pt idx="5929">
                  <c:v>1</c:v>
                </c:pt>
                <c:pt idx="5930">
                  <c:v>1</c:v>
                </c:pt>
                <c:pt idx="5931">
                  <c:v>1</c:v>
                </c:pt>
                <c:pt idx="5932">
                  <c:v>1</c:v>
                </c:pt>
                <c:pt idx="5933">
                  <c:v>1</c:v>
                </c:pt>
                <c:pt idx="5934">
                  <c:v>1</c:v>
                </c:pt>
                <c:pt idx="5935">
                  <c:v>1</c:v>
                </c:pt>
                <c:pt idx="5936">
                  <c:v>1</c:v>
                </c:pt>
                <c:pt idx="5937">
                  <c:v>1</c:v>
                </c:pt>
                <c:pt idx="5938">
                  <c:v>1</c:v>
                </c:pt>
                <c:pt idx="5939">
                  <c:v>1</c:v>
                </c:pt>
                <c:pt idx="5940">
                  <c:v>1</c:v>
                </c:pt>
                <c:pt idx="5941">
                  <c:v>1</c:v>
                </c:pt>
                <c:pt idx="5942">
                  <c:v>1</c:v>
                </c:pt>
                <c:pt idx="5943">
                  <c:v>1</c:v>
                </c:pt>
                <c:pt idx="5944">
                  <c:v>1</c:v>
                </c:pt>
                <c:pt idx="5945">
                  <c:v>1</c:v>
                </c:pt>
                <c:pt idx="5946">
                  <c:v>1</c:v>
                </c:pt>
                <c:pt idx="5947">
                  <c:v>1</c:v>
                </c:pt>
                <c:pt idx="5948">
                  <c:v>1</c:v>
                </c:pt>
                <c:pt idx="5949">
                  <c:v>1</c:v>
                </c:pt>
                <c:pt idx="5950">
                  <c:v>1</c:v>
                </c:pt>
                <c:pt idx="5951">
                  <c:v>1</c:v>
                </c:pt>
                <c:pt idx="5952">
                  <c:v>1</c:v>
                </c:pt>
                <c:pt idx="5953">
                  <c:v>1</c:v>
                </c:pt>
                <c:pt idx="5954">
                  <c:v>1</c:v>
                </c:pt>
                <c:pt idx="5955">
                  <c:v>1</c:v>
                </c:pt>
                <c:pt idx="5956">
                  <c:v>1</c:v>
                </c:pt>
                <c:pt idx="5957">
                  <c:v>1</c:v>
                </c:pt>
                <c:pt idx="5958">
                  <c:v>1</c:v>
                </c:pt>
                <c:pt idx="5959">
                  <c:v>1</c:v>
                </c:pt>
                <c:pt idx="5960">
                  <c:v>1</c:v>
                </c:pt>
                <c:pt idx="5961">
                  <c:v>1</c:v>
                </c:pt>
                <c:pt idx="5962">
                  <c:v>1</c:v>
                </c:pt>
                <c:pt idx="5963">
                  <c:v>1</c:v>
                </c:pt>
                <c:pt idx="5964">
                  <c:v>1</c:v>
                </c:pt>
                <c:pt idx="5965">
                  <c:v>1</c:v>
                </c:pt>
                <c:pt idx="5966">
                  <c:v>1</c:v>
                </c:pt>
                <c:pt idx="5967">
                  <c:v>1</c:v>
                </c:pt>
                <c:pt idx="5968">
                  <c:v>1</c:v>
                </c:pt>
                <c:pt idx="5969">
                  <c:v>1</c:v>
                </c:pt>
                <c:pt idx="5970">
                  <c:v>1</c:v>
                </c:pt>
                <c:pt idx="5971">
                  <c:v>1</c:v>
                </c:pt>
                <c:pt idx="5972">
                  <c:v>1</c:v>
                </c:pt>
                <c:pt idx="5973">
                  <c:v>1</c:v>
                </c:pt>
                <c:pt idx="5974">
                  <c:v>1</c:v>
                </c:pt>
                <c:pt idx="5975">
                  <c:v>1</c:v>
                </c:pt>
                <c:pt idx="5976">
                  <c:v>1</c:v>
                </c:pt>
                <c:pt idx="5977">
                  <c:v>1</c:v>
                </c:pt>
                <c:pt idx="5978">
                  <c:v>1</c:v>
                </c:pt>
                <c:pt idx="5979">
                  <c:v>1</c:v>
                </c:pt>
                <c:pt idx="5980">
                  <c:v>1</c:v>
                </c:pt>
                <c:pt idx="5981">
                  <c:v>1</c:v>
                </c:pt>
                <c:pt idx="5982">
                  <c:v>1</c:v>
                </c:pt>
                <c:pt idx="5983">
                  <c:v>1</c:v>
                </c:pt>
                <c:pt idx="5984">
                  <c:v>1</c:v>
                </c:pt>
                <c:pt idx="5985">
                  <c:v>1</c:v>
                </c:pt>
                <c:pt idx="5986">
                  <c:v>1</c:v>
                </c:pt>
                <c:pt idx="5987">
                  <c:v>1</c:v>
                </c:pt>
                <c:pt idx="5988">
                  <c:v>1</c:v>
                </c:pt>
                <c:pt idx="5989">
                  <c:v>1</c:v>
                </c:pt>
                <c:pt idx="5990">
                  <c:v>1</c:v>
                </c:pt>
                <c:pt idx="5991">
                  <c:v>1</c:v>
                </c:pt>
                <c:pt idx="5992">
                  <c:v>1</c:v>
                </c:pt>
                <c:pt idx="5993">
                  <c:v>1</c:v>
                </c:pt>
                <c:pt idx="5994">
                  <c:v>1</c:v>
                </c:pt>
                <c:pt idx="5995">
                  <c:v>1</c:v>
                </c:pt>
                <c:pt idx="5996">
                  <c:v>1</c:v>
                </c:pt>
                <c:pt idx="5997">
                  <c:v>1</c:v>
                </c:pt>
                <c:pt idx="5998">
                  <c:v>1</c:v>
                </c:pt>
                <c:pt idx="5999">
                  <c:v>1</c:v>
                </c:pt>
                <c:pt idx="6000">
                  <c:v>1</c:v>
                </c:pt>
                <c:pt idx="6001">
                  <c:v>1</c:v>
                </c:pt>
                <c:pt idx="6002">
                  <c:v>1</c:v>
                </c:pt>
                <c:pt idx="6003">
                  <c:v>1</c:v>
                </c:pt>
                <c:pt idx="6004">
                  <c:v>1</c:v>
                </c:pt>
                <c:pt idx="6005">
                  <c:v>1</c:v>
                </c:pt>
                <c:pt idx="6006">
                  <c:v>1</c:v>
                </c:pt>
                <c:pt idx="6007">
                  <c:v>1</c:v>
                </c:pt>
                <c:pt idx="6008">
                  <c:v>1</c:v>
                </c:pt>
                <c:pt idx="6009">
                  <c:v>1</c:v>
                </c:pt>
                <c:pt idx="6010">
                  <c:v>1</c:v>
                </c:pt>
                <c:pt idx="6011">
                  <c:v>1</c:v>
                </c:pt>
                <c:pt idx="6012">
                  <c:v>1</c:v>
                </c:pt>
                <c:pt idx="6013">
                  <c:v>1</c:v>
                </c:pt>
                <c:pt idx="6014">
                  <c:v>1</c:v>
                </c:pt>
                <c:pt idx="6015">
                  <c:v>1</c:v>
                </c:pt>
                <c:pt idx="6016">
                  <c:v>1</c:v>
                </c:pt>
                <c:pt idx="6017">
                  <c:v>1</c:v>
                </c:pt>
                <c:pt idx="6018">
                  <c:v>1</c:v>
                </c:pt>
                <c:pt idx="6019">
                  <c:v>1</c:v>
                </c:pt>
                <c:pt idx="6020">
                  <c:v>1</c:v>
                </c:pt>
                <c:pt idx="6021">
                  <c:v>1</c:v>
                </c:pt>
                <c:pt idx="6022">
                  <c:v>1</c:v>
                </c:pt>
                <c:pt idx="6023">
                  <c:v>1</c:v>
                </c:pt>
                <c:pt idx="6024">
                  <c:v>1</c:v>
                </c:pt>
                <c:pt idx="6025">
                  <c:v>1</c:v>
                </c:pt>
                <c:pt idx="6026">
                  <c:v>1</c:v>
                </c:pt>
                <c:pt idx="6027">
                  <c:v>1</c:v>
                </c:pt>
                <c:pt idx="6028">
                  <c:v>1</c:v>
                </c:pt>
                <c:pt idx="6029">
                  <c:v>1</c:v>
                </c:pt>
                <c:pt idx="6030">
                  <c:v>1</c:v>
                </c:pt>
                <c:pt idx="6031">
                  <c:v>1</c:v>
                </c:pt>
                <c:pt idx="6032">
                  <c:v>1</c:v>
                </c:pt>
                <c:pt idx="6033">
                  <c:v>1</c:v>
                </c:pt>
                <c:pt idx="6034">
                  <c:v>1</c:v>
                </c:pt>
                <c:pt idx="6035">
                  <c:v>1</c:v>
                </c:pt>
                <c:pt idx="6036">
                  <c:v>1</c:v>
                </c:pt>
                <c:pt idx="6037">
                  <c:v>1</c:v>
                </c:pt>
                <c:pt idx="6038">
                  <c:v>1</c:v>
                </c:pt>
                <c:pt idx="6039">
                  <c:v>1</c:v>
                </c:pt>
                <c:pt idx="6040">
                  <c:v>1</c:v>
                </c:pt>
                <c:pt idx="6041">
                  <c:v>1</c:v>
                </c:pt>
                <c:pt idx="6042">
                  <c:v>1</c:v>
                </c:pt>
                <c:pt idx="6043">
                  <c:v>1</c:v>
                </c:pt>
                <c:pt idx="6044">
                  <c:v>1</c:v>
                </c:pt>
                <c:pt idx="6045">
                  <c:v>1</c:v>
                </c:pt>
                <c:pt idx="6046">
                  <c:v>1</c:v>
                </c:pt>
                <c:pt idx="6047">
                  <c:v>1</c:v>
                </c:pt>
                <c:pt idx="6048">
                  <c:v>1</c:v>
                </c:pt>
                <c:pt idx="6049">
                  <c:v>1</c:v>
                </c:pt>
                <c:pt idx="6050">
                  <c:v>1</c:v>
                </c:pt>
                <c:pt idx="6051">
                  <c:v>1</c:v>
                </c:pt>
                <c:pt idx="6052">
                  <c:v>1</c:v>
                </c:pt>
                <c:pt idx="6053">
                  <c:v>1</c:v>
                </c:pt>
                <c:pt idx="6054">
                  <c:v>1</c:v>
                </c:pt>
                <c:pt idx="6055">
                  <c:v>1</c:v>
                </c:pt>
                <c:pt idx="6056">
                  <c:v>1</c:v>
                </c:pt>
                <c:pt idx="6057">
                  <c:v>1</c:v>
                </c:pt>
                <c:pt idx="6058">
                  <c:v>1</c:v>
                </c:pt>
                <c:pt idx="6059">
                  <c:v>1</c:v>
                </c:pt>
                <c:pt idx="6060">
                  <c:v>1</c:v>
                </c:pt>
                <c:pt idx="6061">
                  <c:v>1</c:v>
                </c:pt>
                <c:pt idx="6062">
                  <c:v>1</c:v>
                </c:pt>
                <c:pt idx="6063">
                  <c:v>1</c:v>
                </c:pt>
                <c:pt idx="6064">
                  <c:v>1</c:v>
                </c:pt>
                <c:pt idx="6065">
                  <c:v>1</c:v>
                </c:pt>
                <c:pt idx="6066">
                  <c:v>1</c:v>
                </c:pt>
                <c:pt idx="6067">
                  <c:v>1</c:v>
                </c:pt>
                <c:pt idx="6068">
                  <c:v>1</c:v>
                </c:pt>
                <c:pt idx="6069">
                  <c:v>1</c:v>
                </c:pt>
                <c:pt idx="6070">
                  <c:v>1</c:v>
                </c:pt>
                <c:pt idx="6071">
                  <c:v>1</c:v>
                </c:pt>
                <c:pt idx="6072">
                  <c:v>1</c:v>
                </c:pt>
                <c:pt idx="6073">
                  <c:v>1</c:v>
                </c:pt>
                <c:pt idx="6074">
                  <c:v>1</c:v>
                </c:pt>
                <c:pt idx="6075">
                  <c:v>1</c:v>
                </c:pt>
                <c:pt idx="6076">
                  <c:v>1</c:v>
                </c:pt>
                <c:pt idx="6077">
                  <c:v>1</c:v>
                </c:pt>
                <c:pt idx="6078">
                  <c:v>1</c:v>
                </c:pt>
                <c:pt idx="6079">
                  <c:v>1</c:v>
                </c:pt>
                <c:pt idx="6080">
                  <c:v>1</c:v>
                </c:pt>
                <c:pt idx="6081">
                  <c:v>1</c:v>
                </c:pt>
                <c:pt idx="6082">
                  <c:v>1</c:v>
                </c:pt>
                <c:pt idx="6083">
                  <c:v>1</c:v>
                </c:pt>
                <c:pt idx="6084">
                  <c:v>1</c:v>
                </c:pt>
                <c:pt idx="6085">
                  <c:v>1</c:v>
                </c:pt>
                <c:pt idx="6086">
                  <c:v>1</c:v>
                </c:pt>
                <c:pt idx="6087">
                  <c:v>1</c:v>
                </c:pt>
                <c:pt idx="6088">
                  <c:v>1</c:v>
                </c:pt>
                <c:pt idx="6089">
                  <c:v>1</c:v>
                </c:pt>
                <c:pt idx="6090">
                  <c:v>1</c:v>
                </c:pt>
                <c:pt idx="6091">
                  <c:v>1</c:v>
                </c:pt>
                <c:pt idx="6092">
                  <c:v>1</c:v>
                </c:pt>
                <c:pt idx="6093">
                  <c:v>1</c:v>
                </c:pt>
                <c:pt idx="6094">
                  <c:v>1</c:v>
                </c:pt>
                <c:pt idx="6095">
                  <c:v>1</c:v>
                </c:pt>
                <c:pt idx="6096">
                  <c:v>1</c:v>
                </c:pt>
                <c:pt idx="6097">
                  <c:v>1</c:v>
                </c:pt>
                <c:pt idx="6098">
                  <c:v>1</c:v>
                </c:pt>
                <c:pt idx="6099">
                  <c:v>1</c:v>
                </c:pt>
                <c:pt idx="6100">
                  <c:v>1</c:v>
                </c:pt>
                <c:pt idx="6101">
                  <c:v>1</c:v>
                </c:pt>
                <c:pt idx="6102">
                  <c:v>1</c:v>
                </c:pt>
                <c:pt idx="6103">
                  <c:v>1</c:v>
                </c:pt>
                <c:pt idx="6104">
                  <c:v>1</c:v>
                </c:pt>
                <c:pt idx="6105">
                  <c:v>1</c:v>
                </c:pt>
                <c:pt idx="6106">
                  <c:v>1</c:v>
                </c:pt>
                <c:pt idx="6107">
                  <c:v>1</c:v>
                </c:pt>
                <c:pt idx="6108">
                  <c:v>1</c:v>
                </c:pt>
                <c:pt idx="6109">
                  <c:v>1</c:v>
                </c:pt>
                <c:pt idx="6110">
                  <c:v>1</c:v>
                </c:pt>
                <c:pt idx="6111">
                  <c:v>1</c:v>
                </c:pt>
                <c:pt idx="6112">
                  <c:v>1</c:v>
                </c:pt>
                <c:pt idx="6113">
                  <c:v>1</c:v>
                </c:pt>
                <c:pt idx="6114">
                  <c:v>1</c:v>
                </c:pt>
                <c:pt idx="6115">
                  <c:v>1</c:v>
                </c:pt>
                <c:pt idx="6116">
                  <c:v>1</c:v>
                </c:pt>
                <c:pt idx="6117">
                  <c:v>1</c:v>
                </c:pt>
                <c:pt idx="6118">
                  <c:v>1</c:v>
                </c:pt>
                <c:pt idx="6119">
                  <c:v>1</c:v>
                </c:pt>
                <c:pt idx="6120">
                  <c:v>1</c:v>
                </c:pt>
                <c:pt idx="6121">
                  <c:v>1</c:v>
                </c:pt>
                <c:pt idx="6122">
                  <c:v>1</c:v>
                </c:pt>
                <c:pt idx="6123">
                  <c:v>1</c:v>
                </c:pt>
                <c:pt idx="6124">
                  <c:v>1</c:v>
                </c:pt>
                <c:pt idx="6125">
                  <c:v>1</c:v>
                </c:pt>
                <c:pt idx="6126">
                  <c:v>1</c:v>
                </c:pt>
                <c:pt idx="6127">
                  <c:v>1</c:v>
                </c:pt>
                <c:pt idx="6128">
                  <c:v>1</c:v>
                </c:pt>
                <c:pt idx="6129">
                  <c:v>1</c:v>
                </c:pt>
                <c:pt idx="6130">
                  <c:v>1</c:v>
                </c:pt>
                <c:pt idx="6131">
                  <c:v>1</c:v>
                </c:pt>
                <c:pt idx="6132">
                  <c:v>1</c:v>
                </c:pt>
                <c:pt idx="6133">
                  <c:v>1</c:v>
                </c:pt>
                <c:pt idx="6134">
                  <c:v>1</c:v>
                </c:pt>
                <c:pt idx="6135">
                  <c:v>1</c:v>
                </c:pt>
                <c:pt idx="6136">
                  <c:v>1</c:v>
                </c:pt>
                <c:pt idx="6137">
                  <c:v>1</c:v>
                </c:pt>
                <c:pt idx="6138">
                  <c:v>1</c:v>
                </c:pt>
                <c:pt idx="6139">
                  <c:v>1</c:v>
                </c:pt>
                <c:pt idx="6140">
                  <c:v>1</c:v>
                </c:pt>
                <c:pt idx="6141">
                  <c:v>1</c:v>
                </c:pt>
                <c:pt idx="6142">
                  <c:v>1</c:v>
                </c:pt>
                <c:pt idx="6143">
                  <c:v>1</c:v>
                </c:pt>
                <c:pt idx="6144">
                  <c:v>1</c:v>
                </c:pt>
                <c:pt idx="6145">
                  <c:v>1</c:v>
                </c:pt>
                <c:pt idx="6146">
                  <c:v>1</c:v>
                </c:pt>
                <c:pt idx="6147">
                  <c:v>1</c:v>
                </c:pt>
                <c:pt idx="6148">
                  <c:v>1</c:v>
                </c:pt>
                <c:pt idx="6149">
                  <c:v>1</c:v>
                </c:pt>
                <c:pt idx="6150">
                  <c:v>1</c:v>
                </c:pt>
                <c:pt idx="6151">
                  <c:v>1</c:v>
                </c:pt>
                <c:pt idx="6152">
                  <c:v>1</c:v>
                </c:pt>
                <c:pt idx="6153">
                  <c:v>1</c:v>
                </c:pt>
                <c:pt idx="6154">
                  <c:v>1</c:v>
                </c:pt>
                <c:pt idx="6155">
                  <c:v>1</c:v>
                </c:pt>
                <c:pt idx="6156">
                  <c:v>1</c:v>
                </c:pt>
                <c:pt idx="6157">
                  <c:v>1</c:v>
                </c:pt>
                <c:pt idx="6158">
                  <c:v>1</c:v>
                </c:pt>
                <c:pt idx="6159">
                  <c:v>1</c:v>
                </c:pt>
                <c:pt idx="6160">
                  <c:v>1</c:v>
                </c:pt>
                <c:pt idx="6161">
                  <c:v>1</c:v>
                </c:pt>
                <c:pt idx="6162">
                  <c:v>1</c:v>
                </c:pt>
                <c:pt idx="6163">
                  <c:v>1</c:v>
                </c:pt>
                <c:pt idx="6164">
                  <c:v>1</c:v>
                </c:pt>
                <c:pt idx="6165">
                  <c:v>1</c:v>
                </c:pt>
                <c:pt idx="6166">
                  <c:v>1</c:v>
                </c:pt>
                <c:pt idx="6167">
                  <c:v>1</c:v>
                </c:pt>
                <c:pt idx="6168">
                  <c:v>1</c:v>
                </c:pt>
                <c:pt idx="6169">
                  <c:v>1</c:v>
                </c:pt>
                <c:pt idx="6170">
                  <c:v>1</c:v>
                </c:pt>
                <c:pt idx="6171">
                  <c:v>1</c:v>
                </c:pt>
                <c:pt idx="6172">
                  <c:v>1</c:v>
                </c:pt>
                <c:pt idx="6173">
                  <c:v>1</c:v>
                </c:pt>
                <c:pt idx="6174">
                  <c:v>1</c:v>
                </c:pt>
                <c:pt idx="6175">
                  <c:v>1</c:v>
                </c:pt>
                <c:pt idx="6176">
                  <c:v>1</c:v>
                </c:pt>
                <c:pt idx="6177">
                  <c:v>1</c:v>
                </c:pt>
                <c:pt idx="6178">
                  <c:v>1</c:v>
                </c:pt>
                <c:pt idx="6179">
                  <c:v>1</c:v>
                </c:pt>
                <c:pt idx="6180">
                  <c:v>1</c:v>
                </c:pt>
                <c:pt idx="6181">
                  <c:v>1</c:v>
                </c:pt>
                <c:pt idx="6182">
                  <c:v>1</c:v>
                </c:pt>
                <c:pt idx="6183">
                  <c:v>1</c:v>
                </c:pt>
                <c:pt idx="6184">
                  <c:v>1</c:v>
                </c:pt>
                <c:pt idx="6185">
                  <c:v>1</c:v>
                </c:pt>
                <c:pt idx="6186">
                  <c:v>2</c:v>
                </c:pt>
                <c:pt idx="6187">
                  <c:v>1</c:v>
                </c:pt>
                <c:pt idx="6188">
                  <c:v>1</c:v>
                </c:pt>
                <c:pt idx="6189">
                  <c:v>1</c:v>
                </c:pt>
                <c:pt idx="6190">
                  <c:v>1</c:v>
                </c:pt>
                <c:pt idx="6191">
                  <c:v>1</c:v>
                </c:pt>
                <c:pt idx="6192">
                  <c:v>1</c:v>
                </c:pt>
                <c:pt idx="6193">
                  <c:v>1</c:v>
                </c:pt>
                <c:pt idx="6194">
                  <c:v>1</c:v>
                </c:pt>
                <c:pt idx="6195">
                  <c:v>1</c:v>
                </c:pt>
                <c:pt idx="6196">
                  <c:v>1</c:v>
                </c:pt>
                <c:pt idx="6197">
                  <c:v>1</c:v>
                </c:pt>
                <c:pt idx="6198">
                  <c:v>1</c:v>
                </c:pt>
                <c:pt idx="6199">
                  <c:v>1</c:v>
                </c:pt>
                <c:pt idx="6200">
                  <c:v>1</c:v>
                </c:pt>
                <c:pt idx="6201">
                  <c:v>1</c:v>
                </c:pt>
                <c:pt idx="6202">
                  <c:v>1</c:v>
                </c:pt>
                <c:pt idx="6203">
                  <c:v>1</c:v>
                </c:pt>
                <c:pt idx="6204">
                  <c:v>1</c:v>
                </c:pt>
                <c:pt idx="6205">
                  <c:v>1</c:v>
                </c:pt>
                <c:pt idx="6206">
                  <c:v>1</c:v>
                </c:pt>
                <c:pt idx="6207">
                  <c:v>1</c:v>
                </c:pt>
                <c:pt idx="6208">
                  <c:v>1</c:v>
                </c:pt>
                <c:pt idx="6209">
                  <c:v>1</c:v>
                </c:pt>
                <c:pt idx="6210">
                  <c:v>1</c:v>
                </c:pt>
                <c:pt idx="6211">
                  <c:v>1</c:v>
                </c:pt>
                <c:pt idx="6212">
                  <c:v>1</c:v>
                </c:pt>
                <c:pt idx="6213">
                  <c:v>1</c:v>
                </c:pt>
                <c:pt idx="6214">
                  <c:v>1</c:v>
                </c:pt>
                <c:pt idx="6215">
                  <c:v>1</c:v>
                </c:pt>
                <c:pt idx="6216">
                  <c:v>1</c:v>
                </c:pt>
                <c:pt idx="6217">
                  <c:v>1</c:v>
                </c:pt>
                <c:pt idx="6218">
                  <c:v>1</c:v>
                </c:pt>
                <c:pt idx="6219">
                  <c:v>1</c:v>
                </c:pt>
                <c:pt idx="6220">
                  <c:v>1</c:v>
                </c:pt>
                <c:pt idx="6221">
                  <c:v>1</c:v>
                </c:pt>
                <c:pt idx="6222">
                  <c:v>1</c:v>
                </c:pt>
                <c:pt idx="6223">
                  <c:v>1</c:v>
                </c:pt>
                <c:pt idx="6224">
                  <c:v>1</c:v>
                </c:pt>
                <c:pt idx="6225">
                  <c:v>1</c:v>
                </c:pt>
                <c:pt idx="6226">
                  <c:v>1</c:v>
                </c:pt>
                <c:pt idx="6227">
                  <c:v>1</c:v>
                </c:pt>
                <c:pt idx="6228">
                  <c:v>1</c:v>
                </c:pt>
                <c:pt idx="6229">
                  <c:v>1</c:v>
                </c:pt>
                <c:pt idx="6230">
                  <c:v>1</c:v>
                </c:pt>
                <c:pt idx="6231">
                  <c:v>1</c:v>
                </c:pt>
                <c:pt idx="6232">
                  <c:v>1</c:v>
                </c:pt>
                <c:pt idx="6233">
                  <c:v>1</c:v>
                </c:pt>
                <c:pt idx="6234">
                  <c:v>1</c:v>
                </c:pt>
                <c:pt idx="6235">
                  <c:v>1</c:v>
                </c:pt>
                <c:pt idx="6236">
                  <c:v>1</c:v>
                </c:pt>
                <c:pt idx="6237">
                  <c:v>1</c:v>
                </c:pt>
                <c:pt idx="6238">
                  <c:v>1</c:v>
                </c:pt>
                <c:pt idx="6239">
                  <c:v>1</c:v>
                </c:pt>
                <c:pt idx="6240">
                  <c:v>1</c:v>
                </c:pt>
                <c:pt idx="6241">
                  <c:v>1</c:v>
                </c:pt>
                <c:pt idx="6242">
                  <c:v>1</c:v>
                </c:pt>
                <c:pt idx="6243">
                  <c:v>1</c:v>
                </c:pt>
                <c:pt idx="6244">
                  <c:v>1</c:v>
                </c:pt>
                <c:pt idx="6245">
                  <c:v>1</c:v>
                </c:pt>
                <c:pt idx="6246">
                  <c:v>1</c:v>
                </c:pt>
                <c:pt idx="6247">
                  <c:v>1</c:v>
                </c:pt>
                <c:pt idx="6248">
                  <c:v>1</c:v>
                </c:pt>
                <c:pt idx="6249">
                  <c:v>1</c:v>
                </c:pt>
                <c:pt idx="6250">
                  <c:v>1</c:v>
                </c:pt>
                <c:pt idx="6251">
                  <c:v>1</c:v>
                </c:pt>
                <c:pt idx="6252">
                  <c:v>1</c:v>
                </c:pt>
                <c:pt idx="6253">
                  <c:v>1</c:v>
                </c:pt>
                <c:pt idx="6254">
                  <c:v>1</c:v>
                </c:pt>
                <c:pt idx="6255">
                  <c:v>1</c:v>
                </c:pt>
                <c:pt idx="6256">
                  <c:v>1</c:v>
                </c:pt>
                <c:pt idx="6257">
                  <c:v>1</c:v>
                </c:pt>
                <c:pt idx="6258">
                  <c:v>1</c:v>
                </c:pt>
                <c:pt idx="6259">
                  <c:v>1</c:v>
                </c:pt>
                <c:pt idx="6260">
                  <c:v>1</c:v>
                </c:pt>
                <c:pt idx="6261">
                  <c:v>1</c:v>
                </c:pt>
                <c:pt idx="6262">
                  <c:v>1</c:v>
                </c:pt>
                <c:pt idx="6263">
                  <c:v>1</c:v>
                </c:pt>
                <c:pt idx="6264">
                  <c:v>1</c:v>
                </c:pt>
                <c:pt idx="6265">
                  <c:v>1</c:v>
                </c:pt>
                <c:pt idx="6266">
                  <c:v>1</c:v>
                </c:pt>
                <c:pt idx="6267">
                  <c:v>1</c:v>
                </c:pt>
                <c:pt idx="6268">
                  <c:v>1</c:v>
                </c:pt>
                <c:pt idx="6269">
                  <c:v>1</c:v>
                </c:pt>
                <c:pt idx="6270">
                  <c:v>1</c:v>
                </c:pt>
                <c:pt idx="6271">
                  <c:v>1</c:v>
                </c:pt>
                <c:pt idx="6272">
                  <c:v>1</c:v>
                </c:pt>
                <c:pt idx="6273">
                  <c:v>1</c:v>
                </c:pt>
                <c:pt idx="6274">
                  <c:v>1</c:v>
                </c:pt>
                <c:pt idx="6275">
                  <c:v>1</c:v>
                </c:pt>
                <c:pt idx="6276">
                  <c:v>1</c:v>
                </c:pt>
                <c:pt idx="6277">
                  <c:v>1</c:v>
                </c:pt>
                <c:pt idx="6278">
                  <c:v>1</c:v>
                </c:pt>
                <c:pt idx="6279">
                  <c:v>1</c:v>
                </c:pt>
                <c:pt idx="6280">
                  <c:v>1</c:v>
                </c:pt>
                <c:pt idx="6281">
                  <c:v>1</c:v>
                </c:pt>
                <c:pt idx="6282">
                  <c:v>1</c:v>
                </c:pt>
                <c:pt idx="6283">
                  <c:v>1</c:v>
                </c:pt>
                <c:pt idx="6284">
                  <c:v>1</c:v>
                </c:pt>
                <c:pt idx="6285">
                  <c:v>1</c:v>
                </c:pt>
                <c:pt idx="6286">
                  <c:v>1</c:v>
                </c:pt>
                <c:pt idx="6287">
                  <c:v>1</c:v>
                </c:pt>
                <c:pt idx="6288">
                  <c:v>1</c:v>
                </c:pt>
                <c:pt idx="6289">
                  <c:v>1</c:v>
                </c:pt>
                <c:pt idx="6290">
                  <c:v>1</c:v>
                </c:pt>
                <c:pt idx="6291">
                  <c:v>1</c:v>
                </c:pt>
                <c:pt idx="6292">
                  <c:v>1</c:v>
                </c:pt>
                <c:pt idx="6293">
                  <c:v>1</c:v>
                </c:pt>
                <c:pt idx="6294">
                  <c:v>1</c:v>
                </c:pt>
                <c:pt idx="6295">
                  <c:v>1</c:v>
                </c:pt>
                <c:pt idx="6296">
                  <c:v>1</c:v>
                </c:pt>
                <c:pt idx="6297">
                  <c:v>1</c:v>
                </c:pt>
                <c:pt idx="6298">
                  <c:v>1</c:v>
                </c:pt>
                <c:pt idx="6299">
                  <c:v>1</c:v>
                </c:pt>
                <c:pt idx="6300">
                  <c:v>1</c:v>
                </c:pt>
                <c:pt idx="6301">
                  <c:v>1</c:v>
                </c:pt>
                <c:pt idx="6302">
                  <c:v>1</c:v>
                </c:pt>
                <c:pt idx="6303">
                  <c:v>1</c:v>
                </c:pt>
                <c:pt idx="6304">
                  <c:v>1</c:v>
                </c:pt>
                <c:pt idx="6305">
                  <c:v>1</c:v>
                </c:pt>
                <c:pt idx="6306">
                  <c:v>1</c:v>
                </c:pt>
                <c:pt idx="6307">
                  <c:v>1</c:v>
                </c:pt>
                <c:pt idx="6308">
                  <c:v>1</c:v>
                </c:pt>
                <c:pt idx="6309">
                  <c:v>1</c:v>
                </c:pt>
                <c:pt idx="6310">
                  <c:v>1</c:v>
                </c:pt>
                <c:pt idx="6311">
                  <c:v>1</c:v>
                </c:pt>
                <c:pt idx="6312">
                  <c:v>1</c:v>
                </c:pt>
                <c:pt idx="6313">
                  <c:v>1</c:v>
                </c:pt>
                <c:pt idx="6314">
                  <c:v>1</c:v>
                </c:pt>
                <c:pt idx="6315">
                  <c:v>1</c:v>
                </c:pt>
                <c:pt idx="6316">
                  <c:v>1</c:v>
                </c:pt>
                <c:pt idx="6317">
                  <c:v>1</c:v>
                </c:pt>
                <c:pt idx="6318">
                  <c:v>1</c:v>
                </c:pt>
                <c:pt idx="6319">
                  <c:v>1</c:v>
                </c:pt>
                <c:pt idx="6320">
                  <c:v>1</c:v>
                </c:pt>
                <c:pt idx="6321">
                  <c:v>1</c:v>
                </c:pt>
                <c:pt idx="6322">
                  <c:v>1</c:v>
                </c:pt>
                <c:pt idx="6323">
                  <c:v>1</c:v>
                </c:pt>
                <c:pt idx="6324">
                  <c:v>1</c:v>
                </c:pt>
                <c:pt idx="6325">
                  <c:v>1</c:v>
                </c:pt>
                <c:pt idx="6326">
                  <c:v>1</c:v>
                </c:pt>
                <c:pt idx="6327">
                  <c:v>1</c:v>
                </c:pt>
                <c:pt idx="6328">
                  <c:v>1</c:v>
                </c:pt>
                <c:pt idx="6329">
                  <c:v>1</c:v>
                </c:pt>
                <c:pt idx="6330">
                  <c:v>1</c:v>
                </c:pt>
                <c:pt idx="6331">
                  <c:v>1</c:v>
                </c:pt>
                <c:pt idx="6332">
                  <c:v>1</c:v>
                </c:pt>
                <c:pt idx="6333">
                  <c:v>1</c:v>
                </c:pt>
                <c:pt idx="6334">
                  <c:v>1</c:v>
                </c:pt>
                <c:pt idx="6335">
                  <c:v>1</c:v>
                </c:pt>
                <c:pt idx="6336">
                  <c:v>1</c:v>
                </c:pt>
                <c:pt idx="6337">
                  <c:v>1</c:v>
                </c:pt>
                <c:pt idx="6338">
                  <c:v>1</c:v>
                </c:pt>
                <c:pt idx="6339">
                  <c:v>1</c:v>
                </c:pt>
                <c:pt idx="6340">
                  <c:v>1</c:v>
                </c:pt>
                <c:pt idx="6341">
                  <c:v>1</c:v>
                </c:pt>
                <c:pt idx="6342">
                  <c:v>1</c:v>
                </c:pt>
                <c:pt idx="6343">
                  <c:v>1</c:v>
                </c:pt>
                <c:pt idx="6344">
                  <c:v>1</c:v>
                </c:pt>
                <c:pt idx="6345">
                  <c:v>1</c:v>
                </c:pt>
                <c:pt idx="6346">
                  <c:v>1</c:v>
                </c:pt>
                <c:pt idx="6347">
                  <c:v>1</c:v>
                </c:pt>
                <c:pt idx="6348">
                  <c:v>1</c:v>
                </c:pt>
                <c:pt idx="6349">
                  <c:v>1</c:v>
                </c:pt>
                <c:pt idx="6350">
                  <c:v>1</c:v>
                </c:pt>
                <c:pt idx="6351">
                  <c:v>1</c:v>
                </c:pt>
                <c:pt idx="6352">
                  <c:v>1</c:v>
                </c:pt>
                <c:pt idx="6353">
                  <c:v>1</c:v>
                </c:pt>
                <c:pt idx="6354">
                  <c:v>1</c:v>
                </c:pt>
                <c:pt idx="6355">
                  <c:v>1</c:v>
                </c:pt>
                <c:pt idx="6356">
                  <c:v>1</c:v>
                </c:pt>
                <c:pt idx="6357">
                  <c:v>1</c:v>
                </c:pt>
                <c:pt idx="6358">
                  <c:v>1</c:v>
                </c:pt>
                <c:pt idx="6359">
                  <c:v>1</c:v>
                </c:pt>
                <c:pt idx="6360">
                  <c:v>1</c:v>
                </c:pt>
                <c:pt idx="6361">
                  <c:v>1</c:v>
                </c:pt>
                <c:pt idx="6362">
                  <c:v>1</c:v>
                </c:pt>
                <c:pt idx="6363">
                  <c:v>1</c:v>
                </c:pt>
                <c:pt idx="6364">
                  <c:v>1</c:v>
                </c:pt>
                <c:pt idx="6365">
                  <c:v>1</c:v>
                </c:pt>
                <c:pt idx="6366">
                  <c:v>1</c:v>
                </c:pt>
                <c:pt idx="6367">
                  <c:v>1</c:v>
                </c:pt>
                <c:pt idx="6368">
                  <c:v>1</c:v>
                </c:pt>
                <c:pt idx="6369">
                  <c:v>1</c:v>
                </c:pt>
                <c:pt idx="6370">
                  <c:v>1</c:v>
                </c:pt>
                <c:pt idx="6371">
                  <c:v>1</c:v>
                </c:pt>
                <c:pt idx="6372">
                  <c:v>1</c:v>
                </c:pt>
                <c:pt idx="6373">
                  <c:v>1</c:v>
                </c:pt>
                <c:pt idx="6374">
                  <c:v>1</c:v>
                </c:pt>
                <c:pt idx="6375">
                  <c:v>1</c:v>
                </c:pt>
                <c:pt idx="6376">
                  <c:v>1</c:v>
                </c:pt>
                <c:pt idx="6377">
                  <c:v>1</c:v>
                </c:pt>
                <c:pt idx="6378">
                  <c:v>1</c:v>
                </c:pt>
                <c:pt idx="6379">
                  <c:v>1</c:v>
                </c:pt>
                <c:pt idx="6380">
                  <c:v>1</c:v>
                </c:pt>
                <c:pt idx="6381">
                  <c:v>1</c:v>
                </c:pt>
                <c:pt idx="6382">
                  <c:v>1</c:v>
                </c:pt>
                <c:pt idx="6383">
                  <c:v>1</c:v>
                </c:pt>
                <c:pt idx="6384">
                  <c:v>1</c:v>
                </c:pt>
                <c:pt idx="6385">
                  <c:v>1</c:v>
                </c:pt>
                <c:pt idx="6386">
                  <c:v>1</c:v>
                </c:pt>
                <c:pt idx="6387">
                  <c:v>1</c:v>
                </c:pt>
                <c:pt idx="6389">
                  <c:v>1</c:v>
                </c:pt>
                <c:pt idx="6390">
                  <c:v>1</c:v>
                </c:pt>
                <c:pt idx="6391">
                  <c:v>1</c:v>
                </c:pt>
                <c:pt idx="6392">
                  <c:v>1</c:v>
                </c:pt>
                <c:pt idx="6393">
                  <c:v>1</c:v>
                </c:pt>
                <c:pt idx="6394">
                  <c:v>1</c:v>
                </c:pt>
                <c:pt idx="6395">
                  <c:v>1</c:v>
                </c:pt>
                <c:pt idx="6396">
                  <c:v>1</c:v>
                </c:pt>
                <c:pt idx="6397">
                  <c:v>1</c:v>
                </c:pt>
                <c:pt idx="6398">
                  <c:v>1</c:v>
                </c:pt>
                <c:pt idx="6399">
                  <c:v>1</c:v>
                </c:pt>
                <c:pt idx="6400">
                  <c:v>1</c:v>
                </c:pt>
                <c:pt idx="6401">
                  <c:v>1</c:v>
                </c:pt>
                <c:pt idx="6402">
                  <c:v>1</c:v>
                </c:pt>
                <c:pt idx="6403">
                  <c:v>1</c:v>
                </c:pt>
                <c:pt idx="6404">
                  <c:v>1</c:v>
                </c:pt>
                <c:pt idx="6405">
                  <c:v>1</c:v>
                </c:pt>
                <c:pt idx="6406">
                  <c:v>1</c:v>
                </c:pt>
                <c:pt idx="6407">
                  <c:v>1</c:v>
                </c:pt>
                <c:pt idx="6408">
                  <c:v>1</c:v>
                </c:pt>
                <c:pt idx="6409">
                  <c:v>1</c:v>
                </c:pt>
                <c:pt idx="6410">
                  <c:v>1</c:v>
                </c:pt>
                <c:pt idx="6411">
                  <c:v>1</c:v>
                </c:pt>
                <c:pt idx="6412">
                  <c:v>1</c:v>
                </c:pt>
                <c:pt idx="6413">
                  <c:v>1</c:v>
                </c:pt>
                <c:pt idx="6414">
                  <c:v>1</c:v>
                </c:pt>
                <c:pt idx="6415">
                  <c:v>1</c:v>
                </c:pt>
                <c:pt idx="6416">
                  <c:v>1</c:v>
                </c:pt>
                <c:pt idx="6417">
                  <c:v>1</c:v>
                </c:pt>
                <c:pt idx="6418">
                  <c:v>1</c:v>
                </c:pt>
                <c:pt idx="6419">
                  <c:v>1</c:v>
                </c:pt>
                <c:pt idx="6420">
                  <c:v>1</c:v>
                </c:pt>
                <c:pt idx="6421">
                  <c:v>1</c:v>
                </c:pt>
                <c:pt idx="6422">
                  <c:v>1</c:v>
                </c:pt>
                <c:pt idx="6423">
                  <c:v>1</c:v>
                </c:pt>
                <c:pt idx="6424">
                  <c:v>1</c:v>
                </c:pt>
                <c:pt idx="6425">
                  <c:v>1</c:v>
                </c:pt>
                <c:pt idx="6426">
                  <c:v>1</c:v>
                </c:pt>
                <c:pt idx="6427">
                  <c:v>1</c:v>
                </c:pt>
                <c:pt idx="6428">
                  <c:v>1</c:v>
                </c:pt>
                <c:pt idx="6429">
                  <c:v>1</c:v>
                </c:pt>
                <c:pt idx="6430">
                  <c:v>1</c:v>
                </c:pt>
                <c:pt idx="6431">
                  <c:v>1</c:v>
                </c:pt>
                <c:pt idx="6432">
                  <c:v>1</c:v>
                </c:pt>
                <c:pt idx="6433">
                  <c:v>1</c:v>
                </c:pt>
                <c:pt idx="6434">
                  <c:v>1</c:v>
                </c:pt>
                <c:pt idx="6435">
                  <c:v>1</c:v>
                </c:pt>
                <c:pt idx="6436">
                  <c:v>1</c:v>
                </c:pt>
                <c:pt idx="6437">
                  <c:v>1</c:v>
                </c:pt>
                <c:pt idx="6438">
                  <c:v>1</c:v>
                </c:pt>
                <c:pt idx="6439">
                  <c:v>1</c:v>
                </c:pt>
                <c:pt idx="6440">
                  <c:v>1</c:v>
                </c:pt>
                <c:pt idx="6441">
                  <c:v>1</c:v>
                </c:pt>
                <c:pt idx="6442">
                  <c:v>1</c:v>
                </c:pt>
                <c:pt idx="6443">
                  <c:v>1</c:v>
                </c:pt>
                <c:pt idx="6444">
                  <c:v>1</c:v>
                </c:pt>
                <c:pt idx="6445">
                  <c:v>1</c:v>
                </c:pt>
                <c:pt idx="6446">
                  <c:v>1</c:v>
                </c:pt>
                <c:pt idx="6447">
                  <c:v>1</c:v>
                </c:pt>
                <c:pt idx="6448">
                  <c:v>1</c:v>
                </c:pt>
                <c:pt idx="6449">
                  <c:v>1</c:v>
                </c:pt>
                <c:pt idx="6450">
                  <c:v>1</c:v>
                </c:pt>
                <c:pt idx="6451">
                  <c:v>1</c:v>
                </c:pt>
                <c:pt idx="6452">
                  <c:v>1</c:v>
                </c:pt>
                <c:pt idx="6453">
                  <c:v>1</c:v>
                </c:pt>
                <c:pt idx="6454">
                  <c:v>1</c:v>
                </c:pt>
                <c:pt idx="6455">
                  <c:v>1</c:v>
                </c:pt>
                <c:pt idx="6456">
                  <c:v>1</c:v>
                </c:pt>
                <c:pt idx="6457">
                  <c:v>1</c:v>
                </c:pt>
                <c:pt idx="6458">
                  <c:v>1</c:v>
                </c:pt>
                <c:pt idx="6459">
                  <c:v>1</c:v>
                </c:pt>
                <c:pt idx="6460">
                  <c:v>1</c:v>
                </c:pt>
                <c:pt idx="6461">
                  <c:v>1</c:v>
                </c:pt>
                <c:pt idx="6462">
                  <c:v>1</c:v>
                </c:pt>
                <c:pt idx="6463">
                  <c:v>1</c:v>
                </c:pt>
                <c:pt idx="6464">
                  <c:v>1</c:v>
                </c:pt>
                <c:pt idx="6465">
                  <c:v>1</c:v>
                </c:pt>
                <c:pt idx="6466">
                  <c:v>1</c:v>
                </c:pt>
                <c:pt idx="6467">
                  <c:v>1</c:v>
                </c:pt>
                <c:pt idx="6468">
                  <c:v>1</c:v>
                </c:pt>
                <c:pt idx="6469">
                  <c:v>1</c:v>
                </c:pt>
                <c:pt idx="6470">
                  <c:v>1</c:v>
                </c:pt>
                <c:pt idx="6471">
                  <c:v>1</c:v>
                </c:pt>
                <c:pt idx="6472">
                  <c:v>1</c:v>
                </c:pt>
                <c:pt idx="6473">
                  <c:v>1</c:v>
                </c:pt>
                <c:pt idx="6474">
                  <c:v>1</c:v>
                </c:pt>
                <c:pt idx="6475">
                  <c:v>1</c:v>
                </c:pt>
                <c:pt idx="6476">
                  <c:v>1</c:v>
                </c:pt>
                <c:pt idx="6477">
                  <c:v>1</c:v>
                </c:pt>
                <c:pt idx="6478">
                  <c:v>1</c:v>
                </c:pt>
                <c:pt idx="6479">
                  <c:v>1</c:v>
                </c:pt>
                <c:pt idx="6480">
                  <c:v>1</c:v>
                </c:pt>
                <c:pt idx="6481">
                  <c:v>1</c:v>
                </c:pt>
                <c:pt idx="6482">
                  <c:v>1</c:v>
                </c:pt>
                <c:pt idx="6483">
                  <c:v>1</c:v>
                </c:pt>
                <c:pt idx="6484">
                  <c:v>1</c:v>
                </c:pt>
                <c:pt idx="6485">
                  <c:v>1</c:v>
                </c:pt>
                <c:pt idx="6486">
                  <c:v>1</c:v>
                </c:pt>
                <c:pt idx="6487">
                  <c:v>1</c:v>
                </c:pt>
                <c:pt idx="6488">
                  <c:v>1</c:v>
                </c:pt>
                <c:pt idx="6489">
                  <c:v>1</c:v>
                </c:pt>
                <c:pt idx="6490">
                  <c:v>1</c:v>
                </c:pt>
                <c:pt idx="6491">
                  <c:v>1</c:v>
                </c:pt>
                <c:pt idx="6492">
                  <c:v>1</c:v>
                </c:pt>
                <c:pt idx="6493">
                  <c:v>1</c:v>
                </c:pt>
                <c:pt idx="6494">
                  <c:v>1</c:v>
                </c:pt>
                <c:pt idx="6495">
                  <c:v>1</c:v>
                </c:pt>
                <c:pt idx="6496">
                  <c:v>1</c:v>
                </c:pt>
                <c:pt idx="6497">
                  <c:v>1</c:v>
                </c:pt>
                <c:pt idx="6498">
                  <c:v>1</c:v>
                </c:pt>
                <c:pt idx="6499">
                  <c:v>1</c:v>
                </c:pt>
                <c:pt idx="6500">
                  <c:v>1</c:v>
                </c:pt>
                <c:pt idx="6501">
                  <c:v>1</c:v>
                </c:pt>
                <c:pt idx="6502">
                  <c:v>1</c:v>
                </c:pt>
                <c:pt idx="6503">
                  <c:v>1</c:v>
                </c:pt>
                <c:pt idx="6504">
                  <c:v>1</c:v>
                </c:pt>
                <c:pt idx="6505">
                  <c:v>1</c:v>
                </c:pt>
                <c:pt idx="6506">
                  <c:v>1</c:v>
                </c:pt>
                <c:pt idx="6507">
                  <c:v>1</c:v>
                </c:pt>
                <c:pt idx="6508">
                  <c:v>1</c:v>
                </c:pt>
                <c:pt idx="6509">
                  <c:v>1</c:v>
                </c:pt>
                <c:pt idx="6510">
                  <c:v>1</c:v>
                </c:pt>
                <c:pt idx="6511">
                  <c:v>1</c:v>
                </c:pt>
                <c:pt idx="6512">
                  <c:v>1</c:v>
                </c:pt>
                <c:pt idx="6513">
                  <c:v>1</c:v>
                </c:pt>
                <c:pt idx="6514">
                  <c:v>1</c:v>
                </c:pt>
                <c:pt idx="6515">
                  <c:v>1</c:v>
                </c:pt>
                <c:pt idx="6516">
                  <c:v>1</c:v>
                </c:pt>
                <c:pt idx="6517">
                  <c:v>1</c:v>
                </c:pt>
                <c:pt idx="6518">
                  <c:v>1</c:v>
                </c:pt>
                <c:pt idx="6519">
                  <c:v>1</c:v>
                </c:pt>
                <c:pt idx="6520">
                  <c:v>1</c:v>
                </c:pt>
                <c:pt idx="6521">
                  <c:v>1</c:v>
                </c:pt>
                <c:pt idx="6522">
                  <c:v>1</c:v>
                </c:pt>
                <c:pt idx="6523">
                  <c:v>1</c:v>
                </c:pt>
                <c:pt idx="6524">
                  <c:v>1</c:v>
                </c:pt>
                <c:pt idx="6525">
                  <c:v>1</c:v>
                </c:pt>
                <c:pt idx="6526">
                  <c:v>1</c:v>
                </c:pt>
                <c:pt idx="6527">
                  <c:v>1</c:v>
                </c:pt>
                <c:pt idx="6528">
                  <c:v>1</c:v>
                </c:pt>
                <c:pt idx="6529">
                  <c:v>1</c:v>
                </c:pt>
                <c:pt idx="6530">
                  <c:v>1</c:v>
                </c:pt>
                <c:pt idx="6531">
                  <c:v>1</c:v>
                </c:pt>
                <c:pt idx="6532">
                  <c:v>1</c:v>
                </c:pt>
                <c:pt idx="6533">
                  <c:v>1</c:v>
                </c:pt>
                <c:pt idx="6534">
                  <c:v>1</c:v>
                </c:pt>
                <c:pt idx="6535">
                  <c:v>1</c:v>
                </c:pt>
                <c:pt idx="6536">
                  <c:v>1</c:v>
                </c:pt>
                <c:pt idx="6537">
                  <c:v>1</c:v>
                </c:pt>
                <c:pt idx="6538">
                  <c:v>1</c:v>
                </c:pt>
                <c:pt idx="6539">
                  <c:v>1</c:v>
                </c:pt>
                <c:pt idx="6540">
                  <c:v>1</c:v>
                </c:pt>
                <c:pt idx="6541">
                  <c:v>1</c:v>
                </c:pt>
                <c:pt idx="6542">
                  <c:v>1</c:v>
                </c:pt>
                <c:pt idx="6543">
                  <c:v>1</c:v>
                </c:pt>
                <c:pt idx="6544">
                  <c:v>1</c:v>
                </c:pt>
                <c:pt idx="6545">
                  <c:v>1</c:v>
                </c:pt>
                <c:pt idx="6546">
                  <c:v>1</c:v>
                </c:pt>
                <c:pt idx="6547">
                  <c:v>1</c:v>
                </c:pt>
                <c:pt idx="6548">
                  <c:v>1</c:v>
                </c:pt>
                <c:pt idx="6549">
                  <c:v>1</c:v>
                </c:pt>
                <c:pt idx="6550">
                  <c:v>1</c:v>
                </c:pt>
                <c:pt idx="6551">
                  <c:v>1</c:v>
                </c:pt>
                <c:pt idx="6552">
                  <c:v>1</c:v>
                </c:pt>
                <c:pt idx="6553">
                  <c:v>1</c:v>
                </c:pt>
                <c:pt idx="6554">
                  <c:v>1</c:v>
                </c:pt>
                <c:pt idx="6555">
                  <c:v>1</c:v>
                </c:pt>
                <c:pt idx="6556">
                  <c:v>1</c:v>
                </c:pt>
                <c:pt idx="6557">
                  <c:v>1</c:v>
                </c:pt>
                <c:pt idx="6558">
                  <c:v>1</c:v>
                </c:pt>
                <c:pt idx="6559">
                  <c:v>1</c:v>
                </c:pt>
                <c:pt idx="6560">
                  <c:v>1</c:v>
                </c:pt>
                <c:pt idx="6561">
                  <c:v>1</c:v>
                </c:pt>
                <c:pt idx="6562">
                  <c:v>1</c:v>
                </c:pt>
                <c:pt idx="6563">
                  <c:v>1</c:v>
                </c:pt>
                <c:pt idx="6564">
                  <c:v>1</c:v>
                </c:pt>
                <c:pt idx="6565">
                  <c:v>1</c:v>
                </c:pt>
                <c:pt idx="6566">
                  <c:v>1</c:v>
                </c:pt>
                <c:pt idx="6567">
                  <c:v>1</c:v>
                </c:pt>
                <c:pt idx="6568">
                  <c:v>1</c:v>
                </c:pt>
                <c:pt idx="6569">
                  <c:v>1</c:v>
                </c:pt>
                <c:pt idx="6570">
                  <c:v>1</c:v>
                </c:pt>
                <c:pt idx="6571">
                  <c:v>1</c:v>
                </c:pt>
                <c:pt idx="6572">
                  <c:v>1</c:v>
                </c:pt>
                <c:pt idx="6573">
                  <c:v>1</c:v>
                </c:pt>
                <c:pt idx="6574">
                  <c:v>1</c:v>
                </c:pt>
                <c:pt idx="6575">
                  <c:v>1</c:v>
                </c:pt>
                <c:pt idx="6576">
                  <c:v>1</c:v>
                </c:pt>
                <c:pt idx="6577">
                  <c:v>1</c:v>
                </c:pt>
                <c:pt idx="6578">
                  <c:v>1</c:v>
                </c:pt>
                <c:pt idx="6579">
                  <c:v>1</c:v>
                </c:pt>
                <c:pt idx="6580">
                  <c:v>1</c:v>
                </c:pt>
                <c:pt idx="6581">
                  <c:v>1</c:v>
                </c:pt>
                <c:pt idx="6582">
                  <c:v>1</c:v>
                </c:pt>
                <c:pt idx="6583">
                  <c:v>1</c:v>
                </c:pt>
                <c:pt idx="6584">
                  <c:v>1</c:v>
                </c:pt>
                <c:pt idx="6585">
                  <c:v>1</c:v>
                </c:pt>
                <c:pt idx="6586">
                  <c:v>1</c:v>
                </c:pt>
                <c:pt idx="6587">
                  <c:v>1</c:v>
                </c:pt>
                <c:pt idx="6588">
                  <c:v>1</c:v>
                </c:pt>
                <c:pt idx="6589">
                  <c:v>1</c:v>
                </c:pt>
                <c:pt idx="6590">
                  <c:v>1</c:v>
                </c:pt>
                <c:pt idx="6591">
                  <c:v>1</c:v>
                </c:pt>
                <c:pt idx="6592">
                  <c:v>1</c:v>
                </c:pt>
                <c:pt idx="6593">
                  <c:v>1</c:v>
                </c:pt>
                <c:pt idx="6594">
                  <c:v>1</c:v>
                </c:pt>
                <c:pt idx="6595">
                  <c:v>1</c:v>
                </c:pt>
                <c:pt idx="6596">
                  <c:v>1</c:v>
                </c:pt>
                <c:pt idx="6597">
                  <c:v>1</c:v>
                </c:pt>
                <c:pt idx="6598">
                  <c:v>1</c:v>
                </c:pt>
                <c:pt idx="6599">
                  <c:v>1</c:v>
                </c:pt>
                <c:pt idx="6600">
                  <c:v>1</c:v>
                </c:pt>
                <c:pt idx="6601">
                  <c:v>1</c:v>
                </c:pt>
                <c:pt idx="6602">
                  <c:v>1</c:v>
                </c:pt>
                <c:pt idx="6603">
                  <c:v>1</c:v>
                </c:pt>
                <c:pt idx="6604">
                  <c:v>1</c:v>
                </c:pt>
                <c:pt idx="6605">
                  <c:v>1</c:v>
                </c:pt>
                <c:pt idx="6606">
                  <c:v>1</c:v>
                </c:pt>
                <c:pt idx="6607">
                  <c:v>1</c:v>
                </c:pt>
                <c:pt idx="6608">
                  <c:v>1</c:v>
                </c:pt>
                <c:pt idx="6609">
                  <c:v>1</c:v>
                </c:pt>
                <c:pt idx="6610">
                  <c:v>1</c:v>
                </c:pt>
                <c:pt idx="6612">
                  <c:v>1</c:v>
                </c:pt>
                <c:pt idx="6613">
                  <c:v>1</c:v>
                </c:pt>
                <c:pt idx="6614">
                  <c:v>1</c:v>
                </c:pt>
                <c:pt idx="6615">
                  <c:v>1</c:v>
                </c:pt>
                <c:pt idx="6616">
                  <c:v>1</c:v>
                </c:pt>
                <c:pt idx="6617">
                  <c:v>1</c:v>
                </c:pt>
                <c:pt idx="6618">
                  <c:v>1</c:v>
                </c:pt>
                <c:pt idx="6619">
                  <c:v>1</c:v>
                </c:pt>
                <c:pt idx="6620">
                  <c:v>1</c:v>
                </c:pt>
                <c:pt idx="6621">
                  <c:v>1</c:v>
                </c:pt>
                <c:pt idx="6622">
                  <c:v>1</c:v>
                </c:pt>
                <c:pt idx="6623">
                  <c:v>1</c:v>
                </c:pt>
                <c:pt idx="6624">
                  <c:v>1</c:v>
                </c:pt>
                <c:pt idx="6625">
                  <c:v>1</c:v>
                </c:pt>
                <c:pt idx="6626">
                  <c:v>1</c:v>
                </c:pt>
                <c:pt idx="6627">
                  <c:v>1</c:v>
                </c:pt>
                <c:pt idx="6628">
                  <c:v>1</c:v>
                </c:pt>
                <c:pt idx="6629">
                  <c:v>1</c:v>
                </c:pt>
                <c:pt idx="6630">
                  <c:v>1</c:v>
                </c:pt>
                <c:pt idx="6631">
                  <c:v>1</c:v>
                </c:pt>
                <c:pt idx="6632">
                  <c:v>1</c:v>
                </c:pt>
                <c:pt idx="6633">
                  <c:v>1</c:v>
                </c:pt>
                <c:pt idx="6634">
                  <c:v>1</c:v>
                </c:pt>
                <c:pt idx="6635">
                  <c:v>1</c:v>
                </c:pt>
                <c:pt idx="6636">
                  <c:v>1</c:v>
                </c:pt>
                <c:pt idx="6637">
                  <c:v>1</c:v>
                </c:pt>
                <c:pt idx="6638">
                  <c:v>1</c:v>
                </c:pt>
                <c:pt idx="6639">
                  <c:v>1</c:v>
                </c:pt>
                <c:pt idx="6640">
                  <c:v>1</c:v>
                </c:pt>
                <c:pt idx="6641">
                  <c:v>1</c:v>
                </c:pt>
                <c:pt idx="6642">
                  <c:v>1</c:v>
                </c:pt>
                <c:pt idx="6643">
                  <c:v>1</c:v>
                </c:pt>
                <c:pt idx="6644">
                  <c:v>1</c:v>
                </c:pt>
                <c:pt idx="6645">
                  <c:v>1</c:v>
                </c:pt>
                <c:pt idx="6646">
                  <c:v>1</c:v>
                </c:pt>
                <c:pt idx="6647">
                  <c:v>1</c:v>
                </c:pt>
                <c:pt idx="6648">
                  <c:v>1</c:v>
                </c:pt>
                <c:pt idx="6649">
                  <c:v>1</c:v>
                </c:pt>
                <c:pt idx="6650">
                  <c:v>1</c:v>
                </c:pt>
                <c:pt idx="6651">
                  <c:v>1</c:v>
                </c:pt>
                <c:pt idx="6652">
                  <c:v>1</c:v>
                </c:pt>
                <c:pt idx="6653">
                  <c:v>1</c:v>
                </c:pt>
                <c:pt idx="6654">
                  <c:v>1</c:v>
                </c:pt>
                <c:pt idx="6655">
                  <c:v>1</c:v>
                </c:pt>
                <c:pt idx="6656">
                  <c:v>1</c:v>
                </c:pt>
                <c:pt idx="6657">
                  <c:v>1</c:v>
                </c:pt>
                <c:pt idx="6658">
                  <c:v>1</c:v>
                </c:pt>
                <c:pt idx="6659">
                  <c:v>1</c:v>
                </c:pt>
                <c:pt idx="6660">
                  <c:v>1</c:v>
                </c:pt>
                <c:pt idx="6661">
                  <c:v>1</c:v>
                </c:pt>
                <c:pt idx="6662">
                  <c:v>1</c:v>
                </c:pt>
                <c:pt idx="6663">
                  <c:v>1</c:v>
                </c:pt>
                <c:pt idx="6664">
                  <c:v>1</c:v>
                </c:pt>
                <c:pt idx="6665">
                  <c:v>1</c:v>
                </c:pt>
                <c:pt idx="6666">
                  <c:v>1</c:v>
                </c:pt>
                <c:pt idx="6667">
                  <c:v>1</c:v>
                </c:pt>
                <c:pt idx="6668">
                  <c:v>1</c:v>
                </c:pt>
                <c:pt idx="6669">
                  <c:v>1</c:v>
                </c:pt>
                <c:pt idx="6670">
                  <c:v>1</c:v>
                </c:pt>
                <c:pt idx="6671">
                  <c:v>1</c:v>
                </c:pt>
                <c:pt idx="6672">
                  <c:v>1</c:v>
                </c:pt>
                <c:pt idx="6673">
                  <c:v>1</c:v>
                </c:pt>
                <c:pt idx="6674">
                  <c:v>1</c:v>
                </c:pt>
                <c:pt idx="6675">
                  <c:v>1</c:v>
                </c:pt>
                <c:pt idx="6676">
                  <c:v>1</c:v>
                </c:pt>
                <c:pt idx="6677">
                  <c:v>1</c:v>
                </c:pt>
                <c:pt idx="6678">
                  <c:v>1</c:v>
                </c:pt>
                <c:pt idx="6679">
                  <c:v>1</c:v>
                </c:pt>
                <c:pt idx="6680">
                  <c:v>1</c:v>
                </c:pt>
                <c:pt idx="6681">
                  <c:v>1</c:v>
                </c:pt>
                <c:pt idx="6682">
                  <c:v>1</c:v>
                </c:pt>
                <c:pt idx="6683">
                  <c:v>1</c:v>
                </c:pt>
                <c:pt idx="6684">
                  <c:v>1</c:v>
                </c:pt>
                <c:pt idx="6685">
                  <c:v>1</c:v>
                </c:pt>
                <c:pt idx="6686">
                  <c:v>1</c:v>
                </c:pt>
                <c:pt idx="6687">
                  <c:v>1</c:v>
                </c:pt>
                <c:pt idx="6688">
                  <c:v>1</c:v>
                </c:pt>
                <c:pt idx="6689">
                  <c:v>1</c:v>
                </c:pt>
                <c:pt idx="6690">
                  <c:v>1</c:v>
                </c:pt>
                <c:pt idx="6691">
                  <c:v>1</c:v>
                </c:pt>
                <c:pt idx="6692">
                  <c:v>1</c:v>
                </c:pt>
                <c:pt idx="6693">
                  <c:v>1</c:v>
                </c:pt>
                <c:pt idx="6694">
                  <c:v>1</c:v>
                </c:pt>
                <c:pt idx="6695">
                  <c:v>1</c:v>
                </c:pt>
                <c:pt idx="6696">
                  <c:v>1</c:v>
                </c:pt>
                <c:pt idx="6697">
                  <c:v>1</c:v>
                </c:pt>
                <c:pt idx="6698">
                  <c:v>1</c:v>
                </c:pt>
                <c:pt idx="6699">
                  <c:v>1</c:v>
                </c:pt>
                <c:pt idx="6700">
                  <c:v>1</c:v>
                </c:pt>
                <c:pt idx="6701">
                  <c:v>1</c:v>
                </c:pt>
                <c:pt idx="6702">
                  <c:v>1</c:v>
                </c:pt>
                <c:pt idx="6703">
                  <c:v>1</c:v>
                </c:pt>
                <c:pt idx="6704">
                  <c:v>1</c:v>
                </c:pt>
                <c:pt idx="6705">
                  <c:v>1</c:v>
                </c:pt>
                <c:pt idx="6706">
                  <c:v>1</c:v>
                </c:pt>
                <c:pt idx="6707">
                  <c:v>1</c:v>
                </c:pt>
                <c:pt idx="6708">
                  <c:v>1</c:v>
                </c:pt>
                <c:pt idx="6709">
                  <c:v>1</c:v>
                </c:pt>
                <c:pt idx="6710">
                  <c:v>1</c:v>
                </c:pt>
                <c:pt idx="6711">
                  <c:v>1</c:v>
                </c:pt>
                <c:pt idx="6712">
                  <c:v>1</c:v>
                </c:pt>
                <c:pt idx="6713">
                  <c:v>1</c:v>
                </c:pt>
                <c:pt idx="6714">
                  <c:v>1</c:v>
                </c:pt>
                <c:pt idx="6715">
                  <c:v>1</c:v>
                </c:pt>
                <c:pt idx="6716">
                  <c:v>1</c:v>
                </c:pt>
                <c:pt idx="6717">
                  <c:v>1</c:v>
                </c:pt>
                <c:pt idx="6718">
                  <c:v>1</c:v>
                </c:pt>
                <c:pt idx="6719">
                  <c:v>1</c:v>
                </c:pt>
                <c:pt idx="6720">
                  <c:v>1</c:v>
                </c:pt>
                <c:pt idx="6721">
                  <c:v>1</c:v>
                </c:pt>
                <c:pt idx="6722">
                  <c:v>1</c:v>
                </c:pt>
                <c:pt idx="6723">
                  <c:v>1</c:v>
                </c:pt>
                <c:pt idx="6725">
                  <c:v>1</c:v>
                </c:pt>
                <c:pt idx="6726">
                  <c:v>1</c:v>
                </c:pt>
                <c:pt idx="6727">
                  <c:v>1</c:v>
                </c:pt>
                <c:pt idx="6728">
                  <c:v>1</c:v>
                </c:pt>
                <c:pt idx="6729">
                  <c:v>1</c:v>
                </c:pt>
                <c:pt idx="6730">
                  <c:v>1</c:v>
                </c:pt>
                <c:pt idx="6731">
                  <c:v>1</c:v>
                </c:pt>
                <c:pt idx="6732">
                  <c:v>1</c:v>
                </c:pt>
                <c:pt idx="6733">
                  <c:v>1</c:v>
                </c:pt>
                <c:pt idx="6734">
                  <c:v>1</c:v>
                </c:pt>
                <c:pt idx="6735">
                  <c:v>1</c:v>
                </c:pt>
                <c:pt idx="6736">
                  <c:v>1</c:v>
                </c:pt>
                <c:pt idx="6737">
                  <c:v>1</c:v>
                </c:pt>
                <c:pt idx="6738">
                  <c:v>1</c:v>
                </c:pt>
                <c:pt idx="6739">
                  <c:v>1</c:v>
                </c:pt>
                <c:pt idx="6740">
                  <c:v>1</c:v>
                </c:pt>
                <c:pt idx="6741">
                  <c:v>1</c:v>
                </c:pt>
                <c:pt idx="6742">
                  <c:v>1</c:v>
                </c:pt>
                <c:pt idx="6743">
                  <c:v>1</c:v>
                </c:pt>
                <c:pt idx="6744">
                  <c:v>1</c:v>
                </c:pt>
                <c:pt idx="6745">
                  <c:v>1</c:v>
                </c:pt>
                <c:pt idx="6746">
                  <c:v>1</c:v>
                </c:pt>
                <c:pt idx="6747">
                  <c:v>1</c:v>
                </c:pt>
                <c:pt idx="6748">
                  <c:v>1</c:v>
                </c:pt>
                <c:pt idx="6749">
                  <c:v>1</c:v>
                </c:pt>
                <c:pt idx="6750">
                  <c:v>1</c:v>
                </c:pt>
                <c:pt idx="6751">
                  <c:v>1</c:v>
                </c:pt>
                <c:pt idx="6752">
                  <c:v>1</c:v>
                </c:pt>
                <c:pt idx="6753">
                  <c:v>1</c:v>
                </c:pt>
                <c:pt idx="6754">
                  <c:v>1</c:v>
                </c:pt>
                <c:pt idx="6755">
                  <c:v>1</c:v>
                </c:pt>
                <c:pt idx="6756">
                  <c:v>1</c:v>
                </c:pt>
                <c:pt idx="6757">
                  <c:v>1</c:v>
                </c:pt>
                <c:pt idx="6758">
                  <c:v>1</c:v>
                </c:pt>
                <c:pt idx="6759">
                  <c:v>1</c:v>
                </c:pt>
                <c:pt idx="6760">
                  <c:v>1</c:v>
                </c:pt>
                <c:pt idx="6761">
                  <c:v>1</c:v>
                </c:pt>
                <c:pt idx="6762">
                  <c:v>1</c:v>
                </c:pt>
                <c:pt idx="6763">
                  <c:v>1</c:v>
                </c:pt>
                <c:pt idx="6764">
                  <c:v>1</c:v>
                </c:pt>
                <c:pt idx="6765">
                  <c:v>1</c:v>
                </c:pt>
                <c:pt idx="6766">
                  <c:v>1</c:v>
                </c:pt>
                <c:pt idx="6767">
                  <c:v>1</c:v>
                </c:pt>
                <c:pt idx="6768">
                  <c:v>1</c:v>
                </c:pt>
                <c:pt idx="6769">
                  <c:v>1</c:v>
                </c:pt>
                <c:pt idx="6770">
                  <c:v>1</c:v>
                </c:pt>
                <c:pt idx="6771">
                  <c:v>1</c:v>
                </c:pt>
                <c:pt idx="6772">
                  <c:v>1</c:v>
                </c:pt>
                <c:pt idx="6773">
                  <c:v>1</c:v>
                </c:pt>
                <c:pt idx="6774">
                  <c:v>1</c:v>
                </c:pt>
                <c:pt idx="6775">
                  <c:v>1</c:v>
                </c:pt>
                <c:pt idx="6776">
                  <c:v>1</c:v>
                </c:pt>
                <c:pt idx="6777">
                  <c:v>1</c:v>
                </c:pt>
                <c:pt idx="6778">
                  <c:v>1</c:v>
                </c:pt>
                <c:pt idx="6779">
                  <c:v>1</c:v>
                </c:pt>
                <c:pt idx="6780">
                  <c:v>1</c:v>
                </c:pt>
                <c:pt idx="6781">
                  <c:v>1</c:v>
                </c:pt>
                <c:pt idx="6782">
                  <c:v>1</c:v>
                </c:pt>
                <c:pt idx="6783">
                  <c:v>1</c:v>
                </c:pt>
                <c:pt idx="6784">
                  <c:v>1</c:v>
                </c:pt>
                <c:pt idx="6785">
                  <c:v>1</c:v>
                </c:pt>
                <c:pt idx="6786">
                  <c:v>1</c:v>
                </c:pt>
                <c:pt idx="6787">
                  <c:v>1</c:v>
                </c:pt>
                <c:pt idx="6788">
                  <c:v>1</c:v>
                </c:pt>
                <c:pt idx="6789">
                  <c:v>1</c:v>
                </c:pt>
                <c:pt idx="6790">
                  <c:v>1</c:v>
                </c:pt>
                <c:pt idx="6791">
                  <c:v>1</c:v>
                </c:pt>
                <c:pt idx="6792">
                  <c:v>1</c:v>
                </c:pt>
                <c:pt idx="6793">
                  <c:v>1</c:v>
                </c:pt>
                <c:pt idx="6794">
                  <c:v>1</c:v>
                </c:pt>
                <c:pt idx="6795">
                  <c:v>1</c:v>
                </c:pt>
                <c:pt idx="6796">
                  <c:v>1</c:v>
                </c:pt>
                <c:pt idx="6797">
                  <c:v>1</c:v>
                </c:pt>
                <c:pt idx="6798">
                  <c:v>1</c:v>
                </c:pt>
                <c:pt idx="6799">
                  <c:v>1</c:v>
                </c:pt>
                <c:pt idx="6800">
                  <c:v>1</c:v>
                </c:pt>
                <c:pt idx="6801">
                  <c:v>1</c:v>
                </c:pt>
                <c:pt idx="6802">
                  <c:v>1</c:v>
                </c:pt>
                <c:pt idx="6803">
                  <c:v>1</c:v>
                </c:pt>
                <c:pt idx="6804">
                  <c:v>1</c:v>
                </c:pt>
                <c:pt idx="6805">
                  <c:v>1</c:v>
                </c:pt>
                <c:pt idx="6806">
                  <c:v>1</c:v>
                </c:pt>
                <c:pt idx="6807">
                  <c:v>1</c:v>
                </c:pt>
                <c:pt idx="6808">
                  <c:v>1</c:v>
                </c:pt>
                <c:pt idx="6809">
                  <c:v>1</c:v>
                </c:pt>
                <c:pt idx="6810">
                  <c:v>1</c:v>
                </c:pt>
                <c:pt idx="6811">
                  <c:v>1</c:v>
                </c:pt>
                <c:pt idx="6812">
                  <c:v>1</c:v>
                </c:pt>
                <c:pt idx="6813">
                  <c:v>1</c:v>
                </c:pt>
                <c:pt idx="6814">
                  <c:v>1</c:v>
                </c:pt>
                <c:pt idx="6815">
                  <c:v>1</c:v>
                </c:pt>
                <c:pt idx="6816">
                  <c:v>1</c:v>
                </c:pt>
                <c:pt idx="6817">
                  <c:v>1</c:v>
                </c:pt>
                <c:pt idx="6818">
                  <c:v>1</c:v>
                </c:pt>
                <c:pt idx="6819">
                  <c:v>1</c:v>
                </c:pt>
                <c:pt idx="6820">
                  <c:v>1</c:v>
                </c:pt>
                <c:pt idx="6821">
                  <c:v>1</c:v>
                </c:pt>
                <c:pt idx="6822">
                  <c:v>1</c:v>
                </c:pt>
                <c:pt idx="6823">
                  <c:v>1</c:v>
                </c:pt>
                <c:pt idx="6824">
                  <c:v>1</c:v>
                </c:pt>
                <c:pt idx="6825">
                  <c:v>1</c:v>
                </c:pt>
                <c:pt idx="6826">
                  <c:v>1</c:v>
                </c:pt>
                <c:pt idx="6827">
                  <c:v>1</c:v>
                </c:pt>
                <c:pt idx="6828">
                  <c:v>1</c:v>
                </c:pt>
                <c:pt idx="6829">
                  <c:v>1</c:v>
                </c:pt>
                <c:pt idx="6830">
                  <c:v>1</c:v>
                </c:pt>
                <c:pt idx="6831">
                  <c:v>1</c:v>
                </c:pt>
                <c:pt idx="6832">
                  <c:v>1</c:v>
                </c:pt>
                <c:pt idx="6833">
                  <c:v>1</c:v>
                </c:pt>
                <c:pt idx="6834">
                  <c:v>1</c:v>
                </c:pt>
                <c:pt idx="6835">
                  <c:v>1</c:v>
                </c:pt>
                <c:pt idx="6836">
                  <c:v>1</c:v>
                </c:pt>
                <c:pt idx="6837">
                  <c:v>1</c:v>
                </c:pt>
                <c:pt idx="6838">
                  <c:v>1</c:v>
                </c:pt>
                <c:pt idx="6839">
                  <c:v>1</c:v>
                </c:pt>
                <c:pt idx="6840">
                  <c:v>1</c:v>
                </c:pt>
                <c:pt idx="6841">
                  <c:v>1</c:v>
                </c:pt>
                <c:pt idx="6842">
                  <c:v>1</c:v>
                </c:pt>
                <c:pt idx="6843">
                  <c:v>1</c:v>
                </c:pt>
                <c:pt idx="6844">
                  <c:v>1</c:v>
                </c:pt>
                <c:pt idx="6845">
                  <c:v>1</c:v>
                </c:pt>
                <c:pt idx="6846">
                  <c:v>1</c:v>
                </c:pt>
                <c:pt idx="6847">
                  <c:v>1</c:v>
                </c:pt>
                <c:pt idx="6848">
                  <c:v>1</c:v>
                </c:pt>
                <c:pt idx="6849">
                  <c:v>1</c:v>
                </c:pt>
                <c:pt idx="6850">
                  <c:v>1</c:v>
                </c:pt>
                <c:pt idx="6851">
                  <c:v>1</c:v>
                </c:pt>
                <c:pt idx="6852">
                  <c:v>1</c:v>
                </c:pt>
                <c:pt idx="6853">
                  <c:v>1</c:v>
                </c:pt>
                <c:pt idx="6854">
                  <c:v>1</c:v>
                </c:pt>
                <c:pt idx="6855">
                  <c:v>1</c:v>
                </c:pt>
                <c:pt idx="6856">
                  <c:v>1</c:v>
                </c:pt>
                <c:pt idx="6857">
                  <c:v>1</c:v>
                </c:pt>
                <c:pt idx="6858">
                  <c:v>1</c:v>
                </c:pt>
                <c:pt idx="6859">
                  <c:v>1</c:v>
                </c:pt>
                <c:pt idx="6860">
                  <c:v>1</c:v>
                </c:pt>
                <c:pt idx="6861">
                  <c:v>1</c:v>
                </c:pt>
                <c:pt idx="6862">
                  <c:v>1</c:v>
                </c:pt>
                <c:pt idx="6863">
                  <c:v>1</c:v>
                </c:pt>
                <c:pt idx="6864">
                  <c:v>1</c:v>
                </c:pt>
                <c:pt idx="6865">
                  <c:v>1</c:v>
                </c:pt>
                <c:pt idx="6866">
                  <c:v>1</c:v>
                </c:pt>
                <c:pt idx="6867">
                  <c:v>1</c:v>
                </c:pt>
                <c:pt idx="6868">
                  <c:v>1</c:v>
                </c:pt>
                <c:pt idx="6869">
                  <c:v>1</c:v>
                </c:pt>
                <c:pt idx="6870">
                  <c:v>1</c:v>
                </c:pt>
                <c:pt idx="6871">
                  <c:v>1</c:v>
                </c:pt>
                <c:pt idx="6872">
                  <c:v>1</c:v>
                </c:pt>
                <c:pt idx="6873">
                  <c:v>1</c:v>
                </c:pt>
                <c:pt idx="6874">
                  <c:v>1</c:v>
                </c:pt>
                <c:pt idx="6875">
                  <c:v>1</c:v>
                </c:pt>
                <c:pt idx="6876">
                  <c:v>1</c:v>
                </c:pt>
                <c:pt idx="6877">
                  <c:v>1</c:v>
                </c:pt>
                <c:pt idx="6878">
                  <c:v>1</c:v>
                </c:pt>
                <c:pt idx="6879">
                  <c:v>1</c:v>
                </c:pt>
                <c:pt idx="6880">
                  <c:v>1</c:v>
                </c:pt>
                <c:pt idx="6881">
                  <c:v>1</c:v>
                </c:pt>
                <c:pt idx="6882">
                  <c:v>1</c:v>
                </c:pt>
                <c:pt idx="6883">
                  <c:v>1</c:v>
                </c:pt>
                <c:pt idx="6884">
                  <c:v>1</c:v>
                </c:pt>
                <c:pt idx="6885">
                  <c:v>1</c:v>
                </c:pt>
                <c:pt idx="6886">
                  <c:v>1</c:v>
                </c:pt>
                <c:pt idx="6887">
                  <c:v>1</c:v>
                </c:pt>
                <c:pt idx="6888">
                  <c:v>1</c:v>
                </c:pt>
                <c:pt idx="6889">
                  <c:v>1</c:v>
                </c:pt>
                <c:pt idx="6890">
                  <c:v>1</c:v>
                </c:pt>
                <c:pt idx="6891">
                  <c:v>1</c:v>
                </c:pt>
                <c:pt idx="6892">
                  <c:v>1</c:v>
                </c:pt>
                <c:pt idx="6893">
                  <c:v>1</c:v>
                </c:pt>
                <c:pt idx="6894">
                  <c:v>1</c:v>
                </c:pt>
                <c:pt idx="6895">
                  <c:v>1</c:v>
                </c:pt>
                <c:pt idx="6896">
                  <c:v>1</c:v>
                </c:pt>
                <c:pt idx="6897">
                  <c:v>1</c:v>
                </c:pt>
                <c:pt idx="6898">
                  <c:v>1</c:v>
                </c:pt>
                <c:pt idx="6899">
                  <c:v>1</c:v>
                </c:pt>
                <c:pt idx="6900">
                  <c:v>1</c:v>
                </c:pt>
                <c:pt idx="6901">
                  <c:v>1</c:v>
                </c:pt>
                <c:pt idx="6902">
                  <c:v>1</c:v>
                </c:pt>
                <c:pt idx="6903">
                  <c:v>1</c:v>
                </c:pt>
                <c:pt idx="6904">
                  <c:v>1</c:v>
                </c:pt>
                <c:pt idx="6905">
                  <c:v>1</c:v>
                </c:pt>
                <c:pt idx="6906">
                  <c:v>1</c:v>
                </c:pt>
                <c:pt idx="6907">
                  <c:v>1</c:v>
                </c:pt>
                <c:pt idx="6908">
                  <c:v>1</c:v>
                </c:pt>
                <c:pt idx="6909">
                  <c:v>1</c:v>
                </c:pt>
                <c:pt idx="6910">
                  <c:v>1</c:v>
                </c:pt>
                <c:pt idx="6911">
                  <c:v>1</c:v>
                </c:pt>
                <c:pt idx="6912">
                  <c:v>1</c:v>
                </c:pt>
                <c:pt idx="6913">
                  <c:v>1</c:v>
                </c:pt>
                <c:pt idx="6914">
                  <c:v>1</c:v>
                </c:pt>
                <c:pt idx="6915">
                  <c:v>1</c:v>
                </c:pt>
                <c:pt idx="6916">
                  <c:v>1</c:v>
                </c:pt>
                <c:pt idx="6917">
                  <c:v>1</c:v>
                </c:pt>
                <c:pt idx="6918">
                  <c:v>1</c:v>
                </c:pt>
                <c:pt idx="6919">
                  <c:v>1</c:v>
                </c:pt>
                <c:pt idx="6920">
                  <c:v>1</c:v>
                </c:pt>
                <c:pt idx="6921">
                  <c:v>1</c:v>
                </c:pt>
                <c:pt idx="6922">
                  <c:v>1</c:v>
                </c:pt>
                <c:pt idx="6923">
                  <c:v>1</c:v>
                </c:pt>
                <c:pt idx="6924">
                  <c:v>1</c:v>
                </c:pt>
                <c:pt idx="6925">
                  <c:v>1</c:v>
                </c:pt>
                <c:pt idx="6926">
                  <c:v>1</c:v>
                </c:pt>
                <c:pt idx="6927">
                  <c:v>1</c:v>
                </c:pt>
                <c:pt idx="6928">
                  <c:v>1</c:v>
                </c:pt>
                <c:pt idx="6929">
                  <c:v>1</c:v>
                </c:pt>
                <c:pt idx="6930">
                  <c:v>1</c:v>
                </c:pt>
                <c:pt idx="6931">
                  <c:v>1</c:v>
                </c:pt>
                <c:pt idx="6932">
                  <c:v>1</c:v>
                </c:pt>
                <c:pt idx="6933">
                  <c:v>1</c:v>
                </c:pt>
                <c:pt idx="6934">
                  <c:v>1</c:v>
                </c:pt>
                <c:pt idx="6935">
                  <c:v>1</c:v>
                </c:pt>
                <c:pt idx="6936">
                  <c:v>1</c:v>
                </c:pt>
                <c:pt idx="6937">
                  <c:v>1</c:v>
                </c:pt>
                <c:pt idx="6938">
                  <c:v>1</c:v>
                </c:pt>
                <c:pt idx="6939">
                  <c:v>1</c:v>
                </c:pt>
                <c:pt idx="6940">
                  <c:v>1</c:v>
                </c:pt>
                <c:pt idx="6941">
                  <c:v>1</c:v>
                </c:pt>
                <c:pt idx="6942">
                  <c:v>1</c:v>
                </c:pt>
                <c:pt idx="6943">
                  <c:v>1</c:v>
                </c:pt>
                <c:pt idx="6944">
                  <c:v>1</c:v>
                </c:pt>
                <c:pt idx="6945">
                  <c:v>1</c:v>
                </c:pt>
                <c:pt idx="6946">
                  <c:v>1</c:v>
                </c:pt>
                <c:pt idx="6947">
                  <c:v>1</c:v>
                </c:pt>
                <c:pt idx="6948">
                  <c:v>1</c:v>
                </c:pt>
                <c:pt idx="6949">
                  <c:v>1</c:v>
                </c:pt>
                <c:pt idx="6950">
                  <c:v>1</c:v>
                </c:pt>
                <c:pt idx="6951">
                  <c:v>1</c:v>
                </c:pt>
                <c:pt idx="6952">
                  <c:v>1</c:v>
                </c:pt>
                <c:pt idx="6953">
                  <c:v>1</c:v>
                </c:pt>
                <c:pt idx="6954">
                  <c:v>1</c:v>
                </c:pt>
                <c:pt idx="6955">
                  <c:v>1</c:v>
                </c:pt>
                <c:pt idx="6956">
                  <c:v>1</c:v>
                </c:pt>
                <c:pt idx="6957">
                  <c:v>1</c:v>
                </c:pt>
                <c:pt idx="6958">
                  <c:v>1</c:v>
                </c:pt>
                <c:pt idx="6959">
                  <c:v>1</c:v>
                </c:pt>
                <c:pt idx="6960">
                  <c:v>1</c:v>
                </c:pt>
                <c:pt idx="6961">
                  <c:v>1</c:v>
                </c:pt>
                <c:pt idx="6962">
                  <c:v>1</c:v>
                </c:pt>
                <c:pt idx="6963">
                  <c:v>1</c:v>
                </c:pt>
                <c:pt idx="6964">
                  <c:v>1</c:v>
                </c:pt>
                <c:pt idx="6965">
                  <c:v>1</c:v>
                </c:pt>
                <c:pt idx="6966">
                  <c:v>1</c:v>
                </c:pt>
                <c:pt idx="6967">
                  <c:v>1</c:v>
                </c:pt>
                <c:pt idx="6968">
                  <c:v>1</c:v>
                </c:pt>
                <c:pt idx="6969">
                  <c:v>1</c:v>
                </c:pt>
                <c:pt idx="6970">
                  <c:v>1</c:v>
                </c:pt>
                <c:pt idx="6971">
                  <c:v>1</c:v>
                </c:pt>
                <c:pt idx="6972">
                  <c:v>1</c:v>
                </c:pt>
                <c:pt idx="6973">
                  <c:v>1</c:v>
                </c:pt>
                <c:pt idx="6974">
                  <c:v>1</c:v>
                </c:pt>
                <c:pt idx="6975">
                  <c:v>1</c:v>
                </c:pt>
                <c:pt idx="6976">
                  <c:v>1</c:v>
                </c:pt>
                <c:pt idx="6977">
                  <c:v>1</c:v>
                </c:pt>
                <c:pt idx="6979">
                  <c:v>1</c:v>
                </c:pt>
                <c:pt idx="6980">
                  <c:v>1</c:v>
                </c:pt>
                <c:pt idx="6981">
                  <c:v>1</c:v>
                </c:pt>
                <c:pt idx="6982">
                  <c:v>1</c:v>
                </c:pt>
                <c:pt idx="6983">
                  <c:v>1</c:v>
                </c:pt>
                <c:pt idx="6984">
                  <c:v>1</c:v>
                </c:pt>
                <c:pt idx="6985">
                  <c:v>1</c:v>
                </c:pt>
                <c:pt idx="6986">
                  <c:v>1</c:v>
                </c:pt>
                <c:pt idx="6987">
                  <c:v>1</c:v>
                </c:pt>
                <c:pt idx="6988">
                  <c:v>1</c:v>
                </c:pt>
                <c:pt idx="6989">
                  <c:v>1</c:v>
                </c:pt>
                <c:pt idx="6990">
                  <c:v>1</c:v>
                </c:pt>
                <c:pt idx="6991">
                  <c:v>1</c:v>
                </c:pt>
                <c:pt idx="6992">
                  <c:v>1</c:v>
                </c:pt>
                <c:pt idx="6993">
                  <c:v>1</c:v>
                </c:pt>
                <c:pt idx="6994">
                  <c:v>1</c:v>
                </c:pt>
                <c:pt idx="6995">
                  <c:v>1</c:v>
                </c:pt>
                <c:pt idx="6996">
                  <c:v>1</c:v>
                </c:pt>
                <c:pt idx="6997">
                  <c:v>1</c:v>
                </c:pt>
                <c:pt idx="6998">
                  <c:v>1</c:v>
                </c:pt>
                <c:pt idx="6999">
                  <c:v>1</c:v>
                </c:pt>
                <c:pt idx="7000">
                  <c:v>1</c:v>
                </c:pt>
                <c:pt idx="7001">
                  <c:v>1</c:v>
                </c:pt>
                <c:pt idx="7002">
                  <c:v>1</c:v>
                </c:pt>
                <c:pt idx="7003">
                  <c:v>1</c:v>
                </c:pt>
                <c:pt idx="7004">
                  <c:v>1</c:v>
                </c:pt>
                <c:pt idx="7005">
                  <c:v>1</c:v>
                </c:pt>
                <c:pt idx="7006">
                  <c:v>1</c:v>
                </c:pt>
                <c:pt idx="7007">
                  <c:v>1</c:v>
                </c:pt>
                <c:pt idx="7008">
                  <c:v>1</c:v>
                </c:pt>
                <c:pt idx="7009">
                  <c:v>1</c:v>
                </c:pt>
                <c:pt idx="7010">
                  <c:v>1</c:v>
                </c:pt>
                <c:pt idx="7011">
                  <c:v>1</c:v>
                </c:pt>
                <c:pt idx="7012">
                  <c:v>1</c:v>
                </c:pt>
                <c:pt idx="7013">
                  <c:v>1</c:v>
                </c:pt>
                <c:pt idx="7014">
                  <c:v>1</c:v>
                </c:pt>
                <c:pt idx="7015">
                  <c:v>1</c:v>
                </c:pt>
                <c:pt idx="7016">
                  <c:v>1</c:v>
                </c:pt>
                <c:pt idx="7017">
                  <c:v>1</c:v>
                </c:pt>
                <c:pt idx="7018">
                  <c:v>1</c:v>
                </c:pt>
                <c:pt idx="7019">
                  <c:v>1</c:v>
                </c:pt>
                <c:pt idx="7020">
                  <c:v>1</c:v>
                </c:pt>
                <c:pt idx="7021">
                  <c:v>1</c:v>
                </c:pt>
                <c:pt idx="7022">
                  <c:v>1</c:v>
                </c:pt>
                <c:pt idx="7023">
                  <c:v>1</c:v>
                </c:pt>
                <c:pt idx="7024">
                  <c:v>1</c:v>
                </c:pt>
                <c:pt idx="7025">
                  <c:v>1</c:v>
                </c:pt>
                <c:pt idx="7026">
                  <c:v>1</c:v>
                </c:pt>
                <c:pt idx="7027">
                  <c:v>1</c:v>
                </c:pt>
                <c:pt idx="7028">
                  <c:v>1</c:v>
                </c:pt>
                <c:pt idx="7029">
                  <c:v>1</c:v>
                </c:pt>
                <c:pt idx="7030">
                  <c:v>1</c:v>
                </c:pt>
                <c:pt idx="7031">
                  <c:v>1</c:v>
                </c:pt>
                <c:pt idx="7032">
                  <c:v>1</c:v>
                </c:pt>
                <c:pt idx="7033">
                  <c:v>1</c:v>
                </c:pt>
                <c:pt idx="7034">
                  <c:v>1</c:v>
                </c:pt>
                <c:pt idx="7035">
                  <c:v>1</c:v>
                </c:pt>
                <c:pt idx="7036">
                  <c:v>1</c:v>
                </c:pt>
                <c:pt idx="7037">
                  <c:v>1</c:v>
                </c:pt>
                <c:pt idx="7038">
                  <c:v>1</c:v>
                </c:pt>
                <c:pt idx="7039">
                  <c:v>1</c:v>
                </c:pt>
                <c:pt idx="7040">
                  <c:v>1</c:v>
                </c:pt>
                <c:pt idx="7041">
                  <c:v>1</c:v>
                </c:pt>
                <c:pt idx="7042">
                  <c:v>1</c:v>
                </c:pt>
                <c:pt idx="7043">
                  <c:v>1</c:v>
                </c:pt>
                <c:pt idx="7044">
                  <c:v>1</c:v>
                </c:pt>
                <c:pt idx="7045">
                  <c:v>1</c:v>
                </c:pt>
                <c:pt idx="7046">
                  <c:v>1</c:v>
                </c:pt>
                <c:pt idx="7047">
                  <c:v>1</c:v>
                </c:pt>
                <c:pt idx="7048">
                  <c:v>1</c:v>
                </c:pt>
                <c:pt idx="7049">
                  <c:v>1</c:v>
                </c:pt>
                <c:pt idx="7050">
                  <c:v>1</c:v>
                </c:pt>
                <c:pt idx="7051">
                  <c:v>1</c:v>
                </c:pt>
                <c:pt idx="7052">
                  <c:v>1</c:v>
                </c:pt>
                <c:pt idx="7053">
                  <c:v>1</c:v>
                </c:pt>
                <c:pt idx="7054">
                  <c:v>1</c:v>
                </c:pt>
                <c:pt idx="7055">
                  <c:v>1</c:v>
                </c:pt>
                <c:pt idx="7056">
                  <c:v>1</c:v>
                </c:pt>
                <c:pt idx="7057">
                  <c:v>1</c:v>
                </c:pt>
                <c:pt idx="7058">
                  <c:v>1</c:v>
                </c:pt>
                <c:pt idx="7059">
                  <c:v>1</c:v>
                </c:pt>
                <c:pt idx="7060">
                  <c:v>1</c:v>
                </c:pt>
                <c:pt idx="7061">
                  <c:v>1</c:v>
                </c:pt>
                <c:pt idx="7062">
                  <c:v>1</c:v>
                </c:pt>
                <c:pt idx="7063">
                  <c:v>1</c:v>
                </c:pt>
                <c:pt idx="7064">
                  <c:v>1</c:v>
                </c:pt>
                <c:pt idx="7065">
                  <c:v>1</c:v>
                </c:pt>
                <c:pt idx="7066">
                  <c:v>1</c:v>
                </c:pt>
                <c:pt idx="7067">
                  <c:v>1</c:v>
                </c:pt>
                <c:pt idx="7068">
                  <c:v>1</c:v>
                </c:pt>
                <c:pt idx="7069">
                  <c:v>1</c:v>
                </c:pt>
                <c:pt idx="7070">
                  <c:v>1</c:v>
                </c:pt>
                <c:pt idx="7071">
                  <c:v>1</c:v>
                </c:pt>
                <c:pt idx="7072">
                  <c:v>1</c:v>
                </c:pt>
                <c:pt idx="7073">
                  <c:v>1</c:v>
                </c:pt>
                <c:pt idx="7074">
                  <c:v>1</c:v>
                </c:pt>
                <c:pt idx="7075">
                  <c:v>1</c:v>
                </c:pt>
                <c:pt idx="7076">
                  <c:v>1</c:v>
                </c:pt>
                <c:pt idx="7077">
                  <c:v>1</c:v>
                </c:pt>
                <c:pt idx="7078">
                  <c:v>1</c:v>
                </c:pt>
                <c:pt idx="7079">
                  <c:v>1</c:v>
                </c:pt>
                <c:pt idx="7080">
                  <c:v>1</c:v>
                </c:pt>
                <c:pt idx="7081">
                  <c:v>1</c:v>
                </c:pt>
                <c:pt idx="7082">
                  <c:v>1</c:v>
                </c:pt>
                <c:pt idx="7083">
                  <c:v>1</c:v>
                </c:pt>
                <c:pt idx="7084">
                  <c:v>1</c:v>
                </c:pt>
                <c:pt idx="7085">
                  <c:v>1</c:v>
                </c:pt>
                <c:pt idx="7086">
                  <c:v>1</c:v>
                </c:pt>
                <c:pt idx="7087">
                  <c:v>1</c:v>
                </c:pt>
                <c:pt idx="7088">
                  <c:v>1</c:v>
                </c:pt>
                <c:pt idx="7089">
                  <c:v>1</c:v>
                </c:pt>
                <c:pt idx="7090">
                  <c:v>1</c:v>
                </c:pt>
                <c:pt idx="7091">
                  <c:v>1</c:v>
                </c:pt>
                <c:pt idx="7092">
                  <c:v>1</c:v>
                </c:pt>
                <c:pt idx="7093">
                  <c:v>1</c:v>
                </c:pt>
                <c:pt idx="7094">
                  <c:v>1</c:v>
                </c:pt>
                <c:pt idx="7095">
                  <c:v>1</c:v>
                </c:pt>
                <c:pt idx="7096">
                  <c:v>1</c:v>
                </c:pt>
                <c:pt idx="7097">
                  <c:v>1</c:v>
                </c:pt>
                <c:pt idx="7098">
                  <c:v>1</c:v>
                </c:pt>
                <c:pt idx="7099">
                  <c:v>1</c:v>
                </c:pt>
                <c:pt idx="7100">
                  <c:v>1</c:v>
                </c:pt>
                <c:pt idx="7101">
                  <c:v>1</c:v>
                </c:pt>
                <c:pt idx="7102">
                  <c:v>1</c:v>
                </c:pt>
                <c:pt idx="7103">
                  <c:v>1</c:v>
                </c:pt>
                <c:pt idx="7104">
                  <c:v>1</c:v>
                </c:pt>
                <c:pt idx="7105">
                  <c:v>1</c:v>
                </c:pt>
                <c:pt idx="7106">
                  <c:v>1</c:v>
                </c:pt>
                <c:pt idx="7107">
                  <c:v>1</c:v>
                </c:pt>
                <c:pt idx="7108">
                  <c:v>1</c:v>
                </c:pt>
                <c:pt idx="7109">
                  <c:v>1</c:v>
                </c:pt>
                <c:pt idx="7110">
                  <c:v>1</c:v>
                </c:pt>
                <c:pt idx="7111">
                  <c:v>1</c:v>
                </c:pt>
                <c:pt idx="7112">
                  <c:v>1</c:v>
                </c:pt>
                <c:pt idx="7113">
                  <c:v>1</c:v>
                </c:pt>
                <c:pt idx="7114">
                  <c:v>1</c:v>
                </c:pt>
                <c:pt idx="7115">
                  <c:v>1</c:v>
                </c:pt>
                <c:pt idx="7116">
                  <c:v>1</c:v>
                </c:pt>
                <c:pt idx="7117">
                  <c:v>1</c:v>
                </c:pt>
                <c:pt idx="7118">
                  <c:v>1</c:v>
                </c:pt>
                <c:pt idx="7119">
                  <c:v>1</c:v>
                </c:pt>
                <c:pt idx="7120">
                  <c:v>1</c:v>
                </c:pt>
                <c:pt idx="7121">
                  <c:v>1</c:v>
                </c:pt>
                <c:pt idx="7122">
                  <c:v>1</c:v>
                </c:pt>
                <c:pt idx="7123">
                  <c:v>1</c:v>
                </c:pt>
                <c:pt idx="7124">
                  <c:v>1</c:v>
                </c:pt>
                <c:pt idx="7125">
                  <c:v>1</c:v>
                </c:pt>
                <c:pt idx="7126">
                  <c:v>1</c:v>
                </c:pt>
                <c:pt idx="7127">
                  <c:v>1</c:v>
                </c:pt>
                <c:pt idx="7128">
                  <c:v>1</c:v>
                </c:pt>
                <c:pt idx="7129">
                  <c:v>1</c:v>
                </c:pt>
                <c:pt idx="7130">
                  <c:v>1</c:v>
                </c:pt>
                <c:pt idx="7131">
                  <c:v>1</c:v>
                </c:pt>
                <c:pt idx="7132">
                  <c:v>1</c:v>
                </c:pt>
                <c:pt idx="7133">
                  <c:v>1</c:v>
                </c:pt>
                <c:pt idx="7134">
                  <c:v>1</c:v>
                </c:pt>
                <c:pt idx="7135">
                  <c:v>1</c:v>
                </c:pt>
                <c:pt idx="7136">
                  <c:v>1</c:v>
                </c:pt>
                <c:pt idx="7137">
                  <c:v>1</c:v>
                </c:pt>
                <c:pt idx="7138">
                  <c:v>1</c:v>
                </c:pt>
                <c:pt idx="7139">
                  <c:v>1</c:v>
                </c:pt>
                <c:pt idx="7140">
                  <c:v>1</c:v>
                </c:pt>
                <c:pt idx="7141">
                  <c:v>1</c:v>
                </c:pt>
                <c:pt idx="7142">
                  <c:v>1</c:v>
                </c:pt>
                <c:pt idx="7143">
                  <c:v>1</c:v>
                </c:pt>
                <c:pt idx="7144">
                  <c:v>1</c:v>
                </c:pt>
                <c:pt idx="7145">
                  <c:v>1</c:v>
                </c:pt>
                <c:pt idx="7146">
                  <c:v>1</c:v>
                </c:pt>
                <c:pt idx="7147">
                  <c:v>1</c:v>
                </c:pt>
                <c:pt idx="7148">
                  <c:v>1</c:v>
                </c:pt>
                <c:pt idx="7149">
                  <c:v>1</c:v>
                </c:pt>
                <c:pt idx="7150">
                  <c:v>1</c:v>
                </c:pt>
                <c:pt idx="7151">
                  <c:v>1</c:v>
                </c:pt>
                <c:pt idx="7152">
                  <c:v>1</c:v>
                </c:pt>
                <c:pt idx="7153">
                  <c:v>1</c:v>
                </c:pt>
                <c:pt idx="7154">
                  <c:v>1</c:v>
                </c:pt>
                <c:pt idx="7155">
                  <c:v>1</c:v>
                </c:pt>
                <c:pt idx="7156">
                  <c:v>1</c:v>
                </c:pt>
                <c:pt idx="7157">
                  <c:v>1</c:v>
                </c:pt>
                <c:pt idx="7158">
                  <c:v>1</c:v>
                </c:pt>
                <c:pt idx="7159">
                  <c:v>1</c:v>
                </c:pt>
                <c:pt idx="7160">
                  <c:v>1</c:v>
                </c:pt>
                <c:pt idx="7161">
                  <c:v>1</c:v>
                </c:pt>
                <c:pt idx="7162">
                  <c:v>1</c:v>
                </c:pt>
                <c:pt idx="7163">
                  <c:v>1</c:v>
                </c:pt>
                <c:pt idx="7164">
                  <c:v>1</c:v>
                </c:pt>
                <c:pt idx="7165">
                  <c:v>1</c:v>
                </c:pt>
                <c:pt idx="7166">
                  <c:v>1</c:v>
                </c:pt>
                <c:pt idx="7167">
                  <c:v>1</c:v>
                </c:pt>
                <c:pt idx="7168">
                  <c:v>1</c:v>
                </c:pt>
                <c:pt idx="7169">
                  <c:v>1</c:v>
                </c:pt>
                <c:pt idx="7170">
                  <c:v>1</c:v>
                </c:pt>
                <c:pt idx="7171">
                  <c:v>1</c:v>
                </c:pt>
                <c:pt idx="7172">
                  <c:v>1</c:v>
                </c:pt>
                <c:pt idx="7173">
                  <c:v>1</c:v>
                </c:pt>
                <c:pt idx="7174">
                  <c:v>1</c:v>
                </c:pt>
                <c:pt idx="7175">
                  <c:v>1</c:v>
                </c:pt>
                <c:pt idx="7176">
                  <c:v>1</c:v>
                </c:pt>
                <c:pt idx="7177">
                  <c:v>1</c:v>
                </c:pt>
                <c:pt idx="7178">
                  <c:v>1</c:v>
                </c:pt>
                <c:pt idx="7179">
                  <c:v>1</c:v>
                </c:pt>
                <c:pt idx="7180">
                  <c:v>1</c:v>
                </c:pt>
                <c:pt idx="7181">
                  <c:v>1</c:v>
                </c:pt>
                <c:pt idx="7182">
                  <c:v>1</c:v>
                </c:pt>
                <c:pt idx="7183">
                  <c:v>1</c:v>
                </c:pt>
                <c:pt idx="7184">
                  <c:v>1</c:v>
                </c:pt>
                <c:pt idx="7185">
                  <c:v>1</c:v>
                </c:pt>
                <c:pt idx="7186">
                  <c:v>1</c:v>
                </c:pt>
                <c:pt idx="7187">
                  <c:v>1</c:v>
                </c:pt>
                <c:pt idx="7188">
                  <c:v>1</c:v>
                </c:pt>
                <c:pt idx="7189">
                  <c:v>1</c:v>
                </c:pt>
                <c:pt idx="7190">
                  <c:v>1</c:v>
                </c:pt>
                <c:pt idx="7191">
                  <c:v>1</c:v>
                </c:pt>
                <c:pt idx="7192">
                  <c:v>1</c:v>
                </c:pt>
                <c:pt idx="7193">
                  <c:v>1</c:v>
                </c:pt>
                <c:pt idx="7194">
                  <c:v>1</c:v>
                </c:pt>
                <c:pt idx="7195">
                  <c:v>1</c:v>
                </c:pt>
                <c:pt idx="7196">
                  <c:v>1</c:v>
                </c:pt>
                <c:pt idx="7197">
                  <c:v>1</c:v>
                </c:pt>
                <c:pt idx="7198">
                  <c:v>1</c:v>
                </c:pt>
                <c:pt idx="7199">
                  <c:v>1</c:v>
                </c:pt>
                <c:pt idx="7200">
                  <c:v>1</c:v>
                </c:pt>
                <c:pt idx="7201">
                  <c:v>1</c:v>
                </c:pt>
                <c:pt idx="7202">
                  <c:v>1</c:v>
                </c:pt>
                <c:pt idx="7203">
                  <c:v>1</c:v>
                </c:pt>
                <c:pt idx="7204">
                  <c:v>1</c:v>
                </c:pt>
                <c:pt idx="7205">
                  <c:v>1</c:v>
                </c:pt>
                <c:pt idx="7206">
                  <c:v>1</c:v>
                </c:pt>
                <c:pt idx="7207">
                  <c:v>1</c:v>
                </c:pt>
                <c:pt idx="7208">
                  <c:v>1</c:v>
                </c:pt>
                <c:pt idx="7209">
                  <c:v>1</c:v>
                </c:pt>
                <c:pt idx="7210">
                  <c:v>1</c:v>
                </c:pt>
                <c:pt idx="7211">
                  <c:v>1</c:v>
                </c:pt>
                <c:pt idx="7212">
                  <c:v>1</c:v>
                </c:pt>
                <c:pt idx="7213">
                  <c:v>1</c:v>
                </c:pt>
                <c:pt idx="7214">
                  <c:v>1</c:v>
                </c:pt>
                <c:pt idx="7215">
                  <c:v>1</c:v>
                </c:pt>
                <c:pt idx="7216">
                  <c:v>1</c:v>
                </c:pt>
                <c:pt idx="7217">
                  <c:v>1</c:v>
                </c:pt>
                <c:pt idx="7218">
                  <c:v>1</c:v>
                </c:pt>
                <c:pt idx="7219">
                  <c:v>1</c:v>
                </c:pt>
                <c:pt idx="7220">
                  <c:v>1</c:v>
                </c:pt>
                <c:pt idx="7221">
                  <c:v>1</c:v>
                </c:pt>
                <c:pt idx="7222">
                  <c:v>1</c:v>
                </c:pt>
                <c:pt idx="7223">
                  <c:v>1</c:v>
                </c:pt>
                <c:pt idx="7224">
                  <c:v>1</c:v>
                </c:pt>
                <c:pt idx="7225">
                  <c:v>1</c:v>
                </c:pt>
                <c:pt idx="7226">
                  <c:v>1</c:v>
                </c:pt>
                <c:pt idx="7227">
                  <c:v>1</c:v>
                </c:pt>
                <c:pt idx="7228">
                  <c:v>1</c:v>
                </c:pt>
                <c:pt idx="7229">
                  <c:v>1</c:v>
                </c:pt>
                <c:pt idx="7230">
                  <c:v>1</c:v>
                </c:pt>
                <c:pt idx="7231">
                  <c:v>1</c:v>
                </c:pt>
                <c:pt idx="7232">
                  <c:v>1</c:v>
                </c:pt>
                <c:pt idx="7233">
                  <c:v>1</c:v>
                </c:pt>
                <c:pt idx="7234">
                  <c:v>1</c:v>
                </c:pt>
                <c:pt idx="7235">
                  <c:v>1</c:v>
                </c:pt>
                <c:pt idx="7236">
                  <c:v>1</c:v>
                </c:pt>
                <c:pt idx="7237">
                  <c:v>1</c:v>
                </c:pt>
                <c:pt idx="7238">
                  <c:v>1</c:v>
                </c:pt>
                <c:pt idx="7239">
                  <c:v>1</c:v>
                </c:pt>
                <c:pt idx="7240">
                  <c:v>1</c:v>
                </c:pt>
                <c:pt idx="7241">
                  <c:v>1</c:v>
                </c:pt>
                <c:pt idx="7242">
                  <c:v>1</c:v>
                </c:pt>
                <c:pt idx="7243">
                  <c:v>1</c:v>
                </c:pt>
                <c:pt idx="7244">
                  <c:v>1</c:v>
                </c:pt>
                <c:pt idx="7245">
                  <c:v>1</c:v>
                </c:pt>
                <c:pt idx="7246">
                  <c:v>1</c:v>
                </c:pt>
                <c:pt idx="7247">
                  <c:v>1</c:v>
                </c:pt>
                <c:pt idx="7248">
                  <c:v>1</c:v>
                </c:pt>
                <c:pt idx="7249">
                  <c:v>1</c:v>
                </c:pt>
                <c:pt idx="7250">
                  <c:v>1</c:v>
                </c:pt>
                <c:pt idx="7251">
                  <c:v>1</c:v>
                </c:pt>
                <c:pt idx="7252">
                  <c:v>1</c:v>
                </c:pt>
                <c:pt idx="7253">
                  <c:v>1</c:v>
                </c:pt>
                <c:pt idx="7254">
                  <c:v>1</c:v>
                </c:pt>
                <c:pt idx="7255">
                  <c:v>1</c:v>
                </c:pt>
                <c:pt idx="7256">
                  <c:v>1</c:v>
                </c:pt>
                <c:pt idx="7257">
                  <c:v>1</c:v>
                </c:pt>
                <c:pt idx="7258">
                  <c:v>1</c:v>
                </c:pt>
                <c:pt idx="7259">
                  <c:v>1</c:v>
                </c:pt>
                <c:pt idx="7260">
                  <c:v>1</c:v>
                </c:pt>
                <c:pt idx="7261">
                  <c:v>1</c:v>
                </c:pt>
                <c:pt idx="7262">
                  <c:v>1</c:v>
                </c:pt>
                <c:pt idx="7263">
                  <c:v>1</c:v>
                </c:pt>
                <c:pt idx="7264">
                  <c:v>1</c:v>
                </c:pt>
                <c:pt idx="7265">
                  <c:v>1</c:v>
                </c:pt>
                <c:pt idx="7266">
                  <c:v>1</c:v>
                </c:pt>
                <c:pt idx="7267">
                  <c:v>1</c:v>
                </c:pt>
                <c:pt idx="7268">
                  <c:v>1</c:v>
                </c:pt>
                <c:pt idx="7269">
                  <c:v>1</c:v>
                </c:pt>
                <c:pt idx="7270">
                  <c:v>1</c:v>
                </c:pt>
                <c:pt idx="7271">
                  <c:v>1</c:v>
                </c:pt>
                <c:pt idx="7272">
                  <c:v>1</c:v>
                </c:pt>
                <c:pt idx="7273">
                  <c:v>1</c:v>
                </c:pt>
                <c:pt idx="7274">
                  <c:v>1</c:v>
                </c:pt>
                <c:pt idx="7275">
                  <c:v>1</c:v>
                </c:pt>
                <c:pt idx="7276">
                  <c:v>1</c:v>
                </c:pt>
                <c:pt idx="7277">
                  <c:v>1</c:v>
                </c:pt>
                <c:pt idx="7278">
                  <c:v>1</c:v>
                </c:pt>
                <c:pt idx="7279">
                  <c:v>1</c:v>
                </c:pt>
                <c:pt idx="7280">
                  <c:v>1</c:v>
                </c:pt>
                <c:pt idx="7281">
                  <c:v>1</c:v>
                </c:pt>
                <c:pt idx="7282">
                  <c:v>1</c:v>
                </c:pt>
                <c:pt idx="7283">
                  <c:v>1</c:v>
                </c:pt>
                <c:pt idx="7284">
                  <c:v>1</c:v>
                </c:pt>
                <c:pt idx="7285">
                  <c:v>1</c:v>
                </c:pt>
                <c:pt idx="7286">
                  <c:v>1</c:v>
                </c:pt>
                <c:pt idx="7287">
                  <c:v>1</c:v>
                </c:pt>
                <c:pt idx="7288">
                  <c:v>1</c:v>
                </c:pt>
                <c:pt idx="7289">
                  <c:v>1</c:v>
                </c:pt>
                <c:pt idx="7290">
                  <c:v>1</c:v>
                </c:pt>
                <c:pt idx="7291">
                  <c:v>1</c:v>
                </c:pt>
                <c:pt idx="7292">
                  <c:v>1</c:v>
                </c:pt>
                <c:pt idx="7293">
                  <c:v>1</c:v>
                </c:pt>
                <c:pt idx="7294">
                  <c:v>1</c:v>
                </c:pt>
                <c:pt idx="7295">
                  <c:v>1</c:v>
                </c:pt>
                <c:pt idx="7296">
                  <c:v>1</c:v>
                </c:pt>
                <c:pt idx="7297">
                  <c:v>1</c:v>
                </c:pt>
                <c:pt idx="7298">
                  <c:v>1</c:v>
                </c:pt>
                <c:pt idx="7299">
                  <c:v>1</c:v>
                </c:pt>
                <c:pt idx="7300">
                  <c:v>1</c:v>
                </c:pt>
                <c:pt idx="7301">
                  <c:v>1</c:v>
                </c:pt>
                <c:pt idx="7302">
                  <c:v>1</c:v>
                </c:pt>
                <c:pt idx="7303">
                  <c:v>1</c:v>
                </c:pt>
                <c:pt idx="7304">
                  <c:v>1</c:v>
                </c:pt>
                <c:pt idx="7305">
                  <c:v>1</c:v>
                </c:pt>
                <c:pt idx="7306">
                  <c:v>1</c:v>
                </c:pt>
                <c:pt idx="7307">
                  <c:v>1</c:v>
                </c:pt>
                <c:pt idx="7308">
                  <c:v>1</c:v>
                </c:pt>
                <c:pt idx="7309">
                  <c:v>1</c:v>
                </c:pt>
                <c:pt idx="7310">
                  <c:v>1</c:v>
                </c:pt>
                <c:pt idx="7311">
                  <c:v>1</c:v>
                </c:pt>
                <c:pt idx="7312">
                  <c:v>1</c:v>
                </c:pt>
                <c:pt idx="7313">
                  <c:v>1</c:v>
                </c:pt>
                <c:pt idx="7314">
                  <c:v>1</c:v>
                </c:pt>
                <c:pt idx="7315">
                  <c:v>1</c:v>
                </c:pt>
                <c:pt idx="7316">
                  <c:v>1</c:v>
                </c:pt>
                <c:pt idx="7317">
                  <c:v>1</c:v>
                </c:pt>
                <c:pt idx="7318">
                  <c:v>1</c:v>
                </c:pt>
                <c:pt idx="7319">
                  <c:v>1</c:v>
                </c:pt>
                <c:pt idx="7320">
                  <c:v>1</c:v>
                </c:pt>
                <c:pt idx="7321">
                  <c:v>1</c:v>
                </c:pt>
                <c:pt idx="7322">
                  <c:v>1</c:v>
                </c:pt>
                <c:pt idx="7323">
                  <c:v>1</c:v>
                </c:pt>
                <c:pt idx="7324">
                  <c:v>1</c:v>
                </c:pt>
                <c:pt idx="7325">
                  <c:v>1</c:v>
                </c:pt>
                <c:pt idx="7326">
                  <c:v>1</c:v>
                </c:pt>
                <c:pt idx="7327">
                  <c:v>1</c:v>
                </c:pt>
                <c:pt idx="7328">
                  <c:v>1</c:v>
                </c:pt>
                <c:pt idx="7329">
                  <c:v>1</c:v>
                </c:pt>
                <c:pt idx="7330">
                  <c:v>1</c:v>
                </c:pt>
                <c:pt idx="7331">
                  <c:v>1</c:v>
                </c:pt>
                <c:pt idx="7332">
                  <c:v>1</c:v>
                </c:pt>
                <c:pt idx="7333">
                  <c:v>1</c:v>
                </c:pt>
                <c:pt idx="7334">
                  <c:v>1</c:v>
                </c:pt>
                <c:pt idx="7335">
                  <c:v>1</c:v>
                </c:pt>
                <c:pt idx="7336">
                  <c:v>1</c:v>
                </c:pt>
                <c:pt idx="7337">
                  <c:v>1</c:v>
                </c:pt>
                <c:pt idx="7338">
                  <c:v>1</c:v>
                </c:pt>
                <c:pt idx="7339">
                  <c:v>1</c:v>
                </c:pt>
                <c:pt idx="7340">
                  <c:v>1</c:v>
                </c:pt>
                <c:pt idx="7341">
                  <c:v>1</c:v>
                </c:pt>
                <c:pt idx="7342">
                  <c:v>1</c:v>
                </c:pt>
                <c:pt idx="7343">
                  <c:v>1</c:v>
                </c:pt>
                <c:pt idx="7344">
                  <c:v>1</c:v>
                </c:pt>
                <c:pt idx="7345">
                  <c:v>1</c:v>
                </c:pt>
                <c:pt idx="7346">
                  <c:v>1</c:v>
                </c:pt>
                <c:pt idx="7347">
                  <c:v>1</c:v>
                </c:pt>
                <c:pt idx="7348">
                  <c:v>1</c:v>
                </c:pt>
                <c:pt idx="7349">
                  <c:v>1</c:v>
                </c:pt>
                <c:pt idx="7350">
                  <c:v>1</c:v>
                </c:pt>
                <c:pt idx="7351">
                  <c:v>1</c:v>
                </c:pt>
                <c:pt idx="7352">
                  <c:v>1</c:v>
                </c:pt>
                <c:pt idx="7353">
                  <c:v>1</c:v>
                </c:pt>
                <c:pt idx="7354">
                  <c:v>1</c:v>
                </c:pt>
                <c:pt idx="7355">
                  <c:v>1</c:v>
                </c:pt>
                <c:pt idx="7356">
                  <c:v>1</c:v>
                </c:pt>
                <c:pt idx="7357">
                  <c:v>1</c:v>
                </c:pt>
                <c:pt idx="7358">
                  <c:v>1</c:v>
                </c:pt>
                <c:pt idx="7359">
                  <c:v>1</c:v>
                </c:pt>
                <c:pt idx="7360">
                  <c:v>1</c:v>
                </c:pt>
                <c:pt idx="7361">
                  <c:v>1</c:v>
                </c:pt>
                <c:pt idx="7362">
                  <c:v>1</c:v>
                </c:pt>
                <c:pt idx="7363">
                  <c:v>1</c:v>
                </c:pt>
                <c:pt idx="7364">
                  <c:v>1</c:v>
                </c:pt>
                <c:pt idx="7365">
                  <c:v>1</c:v>
                </c:pt>
                <c:pt idx="7366">
                  <c:v>1</c:v>
                </c:pt>
                <c:pt idx="7367">
                  <c:v>1</c:v>
                </c:pt>
                <c:pt idx="7368">
                  <c:v>1</c:v>
                </c:pt>
                <c:pt idx="7369">
                  <c:v>1</c:v>
                </c:pt>
                <c:pt idx="7370">
                  <c:v>1</c:v>
                </c:pt>
                <c:pt idx="7371">
                  <c:v>1</c:v>
                </c:pt>
                <c:pt idx="7372">
                  <c:v>1</c:v>
                </c:pt>
                <c:pt idx="7373">
                  <c:v>1</c:v>
                </c:pt>
                <c:pt idx="7374">
                  <c:v>1</c:v>
                </c:pt>
                <c:pt idx="7375">
                  <c:v>1</c:v>
                </c:pt>
                <c:pt idx="7376">
                  <c:v>1</c:v>
                </c:pt>
                <c:pt idx="7377">
                  <c:v>1</c:v>
                </c:pt>
                <c:pt idx="7378">
                  <c:v>1</c:v>
                </c:pt>
                <c:pt idx="7379">
                  <c:v>1</c:v>
                </c:pt>
                <c:pt idx="7380">
                  <c:v>1</c:v>
                </c:pt>
                <c:pt idx="7381">
                  <c:v>1</c:v>
                </c:pt>
                <c:pt idx="7382">
                  <c:v>1</c:v>
                </c:pt>
                <c:pt idx="7384">
                  <c:v>1</c:v>
                </c:pt>
                <c:pt idx="7385">
                  <c:v>1</c:v>
                </c:pt>
                <c:pt idx="7386">
                  <c:v>1</c:v>
                </c:pt>
                <c:pt idx="7387">
                  <c:v>1</c:v>
                </c:pt>
                <c:pt idx="7388">
                  <c:v>1</c:v>
                </c:pt>
                <c:pt idx="7389">
                  <c:v>1</c:v>
                </c:pt>
                <c:pt idx="7390">
                  <c:v>1</c:v>
                </c:pt>
                <c:pt idx="7391">
                  <c:v>1</c:v>
                </c:pt>
                <c:pt idx="7392">
                  <c:v>1</c:v>
                </c:pt>
                <c:pt idx="7393">
                  <c:v>1</c:v>
                </c:pt>
                <c:pt idx="7394">
                  <c:v>1</c:v>
                </c:pt>
                <c:pt idx="7395">
                  <c:v>1</c:v>
                </c:pt>
                <c:pt idx="7396">
                  <c:v>1</c:v>
                </c:pt>
                <c:pt idx="7397">
                  <c:v>1</c:v>
                </c:pt>
                <c:pt idx="7398">
                  <c:v>1</c:v>
                </c:pt>
                <c:pt idx="7399">
                  <c:v>1</c:v>
                </c:pt>
                <c:pt idx="7400">
                  <c:v>1</c:v>
                </c:pt>
                <c:pt idx="7401">
                  <c:v>1</c:v>
                </c:pt>
                <c:pt idx="7402">
                  <c:v>1</c:v>
                </c:pt>
                <c:pt idx="7403">
                  <c:v>1</c:v>
                </c:pt>
                <c:pt idx="7404">
                  <c:v>1</c:v>
                </c:pt>
                <c:pt idx="7405">
                  <c:v>1</c:v>
                </c:pt>
                <c:pt idx="7406">
                  <c:v>1</c:v>
                </c:pt>
                <c:pt idx="7407">
                  <c:v>1</c:v>
                </c:pt>
                <c:pt idx="7408">
                  <c:v>1</c:v>
                </c:pt>
                <c:pt idx="7409">
                  <c:v>1</c:v>
                </c:pt>
                <c:pt idx="7410">
                  <c:v>1</c:v>
                </c:pt>
                <c:pt idx="7411">
                  <c:v>1</c:v>
                </c:pt>
                <c:pt idx="7412">
                  <c:v>1</c:v>
                </c:pt>
                <c:pt idx="7413">
                  <c:v>1</c:v>
                </c:pt>
                <c:pt idx="7414">
                  <c:v>1</c:v>
                </c:pt>
                <c:pt idx="7415">
                  <c:v>1</c:v>
                </c:pt>
                <c:pt idx="7416">
                  <c:v>1</c:v>
                </c:pt>
                <c:pt idx="7417">
                  <c:v>1</c:v>
                </c:pt>
                <c:pt idx="7418">
                  <c:v>1</c:v>
                </c:pt>
                <c:pt idx="7419">
                  <c:v>1</c:v>
                </c:pt>
                <c:pt idx="7420">
                  <c:v>1</c:v>
                </c:pt>
                <c:pt idx="7421">
                  <c:v>1</c:v>
                </c:pt>
                <c:pt idx="7422">
                  <c:v>1</c:v>
                </c:pt>
                <c:pt idx="7423">
                  <c:v>1</c:v>
                </c:pt>
                <c:pt idx="7424">
                  <c:v>1</c:v>
                </c:pt>
                <c:pt idx="7425">
                  <c:v>1</c:v>
                </c:pt>
                <c:pt idx="7426">
                  <c:v>1</c:v>
                </c:pt>
                <c:pt idx="7427">
                  <c:v>1</c:v>
                </c:pt>
                <c:pt idx="7428">
                  <c:v>1</c:v>
                </c:pt>
                <c:pt idx="7429">
                  <c:v>1</c:v>
                </c:pt>
                <c:pt idx="7430">
                  <c:v>1</c:v>
                </c:pt>
                <c:pt idx="7431">
                  <c:v>1</c:v>
                </c:pt>
                <c:pt idx="7432">
                  <c:v>1</c:v>
                </c:pt>
                <c:pt idx="7433">
                  <c:v>1</c:v>
                </c:pt>
                <c:pt idx="7434">
                  <c:v>1</c:v>
                </c:pt>
                <c:pt idx="7435">
                  <c:v>1</c:v>
                </c:pt>
                <c:pt idx="7436">
                  <c:v>1</c:v>
                </c:pt>
                <c:pt idx="7437">
                  <c:v>1</c:v>
                </c:pt>
                <c:pt idx="7438">
                  <c:v>1</c:v>
                </c:pt>
                <c:pt idx="7439">
                  <c:v>1</c:v>
                </c:pt>
                <c:pt idx="7440">
                  <c:v>1</c:v>
                </c:pt>
                <c:pt idx="7441">
                  <c:v>1</c:v>
                </c:pt>
                <c:pt idx="7442">
                  <c:v>1</c:v>
                </c:pt>
                <c:pt idx="7443">
                  <c:v>1</c:v>
                </c:pt>
                <c:pt idx="7444">
                  <c:v>1</c:v>
                </c:pt>
                <c:pt idx="7445">
                  <c:v>1</c:v>
                </c:pt>
                <c:pt idx="7446">
                  <c:v>1</c:v>
                </c:pt>
                <c:pt idx="7447">
                  <c:v>1</c:v>
                </c:pt>
                <c:pt idx="7448">
                  <c:v>1</c:v>
                </c:pt>
                <c:pt idx="7449">
                  <c:v>1</c:v>
                </c:pt>
                <c:pt idx="7450">
                  <c:v>1</c:v>
                </c:pt>
                <c:pt idx="7451">
                  <c:v>1</c:v>
                </c:pt>
                <c:pt idx="7452">
                  <c:v>1</c:v>
                </c:pt>
                <c:pt idx="7453">
                  <c:v>1</c:v>
                </c:pt>
                <c:pt idx="7454">
                  <c:v>1</c:v>
                </c:pt>
                <c:pt idx="7455">
                  <c:v>1</c:v>
                </c:pt>
                <c:pt idx="7456">
                  <c:v>1</c:v>
                </c:pt>
                <c:pt idx="7457">
                  <c:v>1</c:v>
                </c:pt>
                <c:pt idx="7458">
                  <c:v>1</c:v>
                </c:pt>
                <c:pt idx="7459">
                  <c:v>1</c:v>
                </c:pt>
                <c:pt idx="7460">
                  <c:v>1</c:v>
                </c:pt>
                <c:pt idx="7461">
                  <c:v>1</c:v>
                </c:pt>
                <c:pt idx="7462">
                  <c:v>1</c:v>
                </c:pt>
                <c:pt idx="7463">
                  <c:v>1</c:v>
                </c:pt>
                <c:pt idx="7464">
                  <c:v>1</c:v>
                </c:pt>
                <c:pt idx="7465">
                  <c:v>1</c:v>
                </c:pt>
                <c:pt idx="7466">
                  <c:v>1</c:v>
                </c:pt>
                <c:pt idx="7467">
                  <c:v>1</c:v>
                </c:pt>
                <c:pt idx="7468">
                  <c:v>1</c:v>
                </c:pt>
                <c:pt idx="7469">
                  <c:v>1</c:v>
                </c:pt>
                <c:pt idx="7470">
                  <c:v>1</c:v>
                </c:pt>
                <c:pt idx="7471">
                  <c:v>1</c:v>
                </c:pt>
                <c:pt idx="7472">
                  <c:v>1</c:v>
                </c:pt>
                <c:pt idx="7473">
                  <c:v>1</c:v>
                </c:pt>
                <c:pt idx="7474">
                  <c:v>1</c:v>
                </c:pt>
                <c:pt idx="7475">
                  <c:v>1</c:v>
                </c:pt>
                <c:pt idx="7476">
                  <c:v>1</c:v>
                </c:pt>
                <c:pt idx="7477">
                  <c:v>1</c:v>
                </c:pt>
                <c:pt idx="7478">
                  <c:v>1</c:v>
                </c:pt>
                <c:pt idx="7479">
                  <c:v>1</c:v>
                </c:pt>
                <c:pt idx="7480">
                  <c:v>1</c:v>
                </c:pt>
                <c:pt idx="7481">
                  <c:v>1</c:v>
                </c:pt>
                <c:pt idx="7482">
                  <c:v>1</c:v>
                </c:pt>
                <c:pt idx="7483">
                  <c:v>1</c:v>
                </c:pt>
                <c:pt idx="7484">
                  <c:v>1</c:v>
                </c:pt>
                <c:pt idx="7485">
                  <c:v>1</c:v>
                </c:pt>
                <c:pt idx="7486">
                  <c:v>1</c:v>
                </c:pt>
                <c:pt idx="7487">
                  <c:v>1</c:v>
                </c:pt>
                <c:pt idx="7488">
                  <c:v>1</c:v>
                </c:pt>
                <c:pt idx="7489">
                  <c:v>1</c:v>
                </c:pt>
                <c:pt idx="7490">
                  <c:v>1</c:v>
                </c:pt>
                <c:pt idx="7491">
                  <c:v>1</c:v>
                </c:pt>
                <c:pt idx="7492">
                  <c:v>1</c:v>
                </c:pt>
                <c:pt idx="7493">
                  <c:v>1</c:v>
                </c:pt>
                <c:pt idx="7494">
                  <c:v>1</c:v>
                </c:pt>
                <c:pt idx="7495">
                  <c:v>1</c:v>
                </c:pt>
                <c:pt idx="7496">
                  <c:v>1</c:v>
                </c:pt>
                <c:pt idx="7497">
                  <c:v>1</c:v>
                </c:pt>
                <c:pt idx="7498">
                  <c:v>1</c:v>
                </c:pt>
                <c:pt idx="7499">
                  <c:v>1</c:v>
                </c:pt>
                <c:pt idx="7500">
                  <c:v>1</c:v>
                </c:pt>
                <c:pt idx="7501">
                  <c:v>1</c:v>
                </c:pt>
                <c:pt idx="7502">
                  <c:v>1</c:v>
                </c:pt>
                <c:pt idx="7503">
                  <c:v>1</c:v>
                </c:pt>
                <c:pt idx="7504">
                  <c:v>1</c:v>
                </c:pt>
                <c:pt idx="7505">
                  <c:v>1</c:v>
                </c:pt>
                <c:pt idx="7506">
                  <c:v>1</c:v>
                </c:pt>
                <c:pt idx="7507">
                  <c:v>1</c:v>
                </c:pt>
                <c:pt idx="7508">
                  <c:v>1</c:v>
                </c:pt>
                <c:pt idx="7509">
                  <c:v>1</c:v>
                </c:pt>
                <c:pt idx="7510">
                  <c:v>1</c:v>
                </c:pt>
                <c:pt idx="7511">
                  <c:v>1</c:v>
                </c:pt>
                <c:pt idx="7512">
                  <c:v>1</c:v>
                </c:pt>
                <c:pt idx="7513">
                  <c:v>1</c:v>
                </c:pt>
                <c:pt idx="7514">
                  <c:v>1</c:v>
                </c:pt>
                <c:pt idx="7515">
                  <c:v>1</c:v>
                </c:pt>
                <c:pt idx="7516">
                  <c:v>1</c:v>
                </c:pt>
                <c:pt idx="7517">
                  <c:v>1</c:v>
                </c:pt>
                <c:pt idx="7518">
                  <c:v>1</c:v>
                </c:pt>
                <c:pt idx="7519">
                  <c:v>1</c:v>
                </c:pt>
                <c:pt idx="7520">
                  <c:v>1</c:v>
                </c:pt>
                <c:pt idx="7521">
                  <c:v>1</c:v>
                </c:pt>
                <c:pt idx="7522">
                  <c:v>1</c:v>
                </c:pt>
                <c:pt idx="7523">
                  <c:v>1</c:v>
                </c:pt>
                <c:pt idx="7524">
                  <c:v>1</c:v>
                </c:pt>
                <c:pt idx="7525">
                  <c:v>1</c:v>
                </c:pt>
                <c:pt idx="7526">
                  <c:v>1</c:v>
                </c:pt>
                <c:pt idx="7527">
                  <c:v>1</c:v>
                </c:pt>
                <c:pt idx="7528">
                  <c:v>1</c:v>
                </c:pt>
                <c:pt idx="7529">
                  <c:v>1</c:v>
                </c:pt>
                <c:pt idx="7530">
                  <c:v>1</c:v>
                </c:pt>
                <c:pt idx="7531">
                  <c:v>1</c:v>
                </c:pt>
                <c:pt idx="7532">
                  <c:v>1</c:v>
                </c:pt>
                <c:pt idx="7533">
                  <c:v>1</c:v>
                </c:pt>
                <c:pt idx="7534">
                  <c:v>1</c:v>
                </c:pt>
                <c:pt idx="7535">
                  <c:v>1</c:v>
                </c:pt>
                <c:pt idx="7536">
                  <c:v>1</c:v>
                </c:pt>
                <c:pt idx="7537">
                  <c:v>1</c:v>
                </c:pt>
                <c:pt idx="7538">
                  <c:v>1</c:v>
                </c:pt>
                <c:pt idx="7539">
                  <c:v>1</c:v>
                </c:pt>
                <c:pt idx="7540">
                  <c:v>1</c:v>
                </c:pt>
                <c:pt idx="7541">
                  <c:v>1</c:v>
                </c:pt>
                <c:pt idx="7542">
                  <c:v>1</c:v>
                </c:pt>
                <c:pt idx="7543">
                  <c:v>1</c:v>
                </c:pt>
                <c:pt idx="7544">
                  <c:v>1</c:v>
                </c:pt>
                <c:pt idx="7545">
                  <c:v>1</c:v>
                </c:pt>
                <c:pt idx="7546">
                  <c:v>1</c:v>
                </c:pt>
                <c:pt idx="7547">
                  <c:v>1</c:v>
                </c:pt>
                <c:pt idx="7548">
                  <c:v>1</c:v>
                </c:pt>
                <c:pt idx="7549">
                  <c:v>1</c:v>
                </c:pt>
                <c:pt idx="7550">
                  <c:v>1</c:v>
                </c:pt>
                <c:pt idx="7551">
                  <c:v>1</c:v>
                </c:pt>
                <c:pt idx="7552">
                  <c:v>1</c:v>
                </c:pt>
                <c:pt idx="7553">
                  <c:v>1</c:v>
                </c:pt>
                <c:pt idx="7554">
                  <c:v>1</c:v>
                </c:pt>
                <c:pt idx="7555">
                  <c:v>1</c:v>
                </c:pt>
                <c:pt idx="7556">
                  <c:v>1</c:v>
                </c:pt>
                <c:pt idx="7557">
                  <c:v>1</c:v>
                </c:pt>
                <c:pt idx="7558">
                  <c:v>1</c:v>
                </c:pt>
                <c:pt idx="7559">
                  <c:v>1</c:v>
                </c:pt>
                <c:pt idx="7560">
                  <c:v>1</c:v>
                </c:pt>
                <c:pt idx="7561">
                  <c:v>1</c:v>
                </c:pt>
                <c:pt idx="7562">
                  <c:v>1</c:v>
                </c:pt>
                <c:pt idx="7563">
                  <c:v>1</c:v>
                </c:pt>
                <c:pt idx="7564">
                  <c:v>1</c:v>
                </c:pt>
                <c:pt idx="7565">
                  <c:v>1</c:v>
                </c:pt>
                <c:pt idx="7566">
                  <c:v>1</c:v>
                </c:pt>
                <c:pt idx="7567">
                  <c:v>1</c:v>
                </c:pt>
                <c:pt idx="7568">
                  <c:v>1</c:v>
                </c:pt>
                <c:pt idx="7569">
                  <c:v>1</c:v>
                </c:pt>
                <c:pt idx="7570">
                  <c:v>1</c:v>
                </c:pt>
                <c:pt idx="7571">
                  <c:v>1</c:v>
                </c:pt>
                <c:pt idx="7572">
                  <c:v>1</c:v>
                </c:pt>
                <c:pt idx="7573">
                  <c:v>1</c:v>
                </c:pt>
                <c:pt idx="7574">
                  <c:v>1</c:v>
                </c:pt>
                <c:pt idx="7575">
                  <c:v>1</c:v>
                </c:pt>
                <c:pt idx="7576">
                  <c:v>1</c:v>
                </c:pt>
                <c:pt idx="7577">
                  <c:v>1</c:v>
                </c:pt>
                <c:pt idx="7578">
                  <c:v>1</c:v>
                </c:pt>
                <c:pt idx="7579">
                  <c:v>1</c:v>
                </c:pt>
                <c:pt idx="7580">
                  <c:v>1</c:v>
                </c:pt>
                <c:pt idx="7581">
                  <c:v>1</c:v>
                </c:pt>
                <c:pt idx="7582">
                  <c:v>1</c:v>
                </c:pt>
                <c:pt idx="7583">
                  <c:v>1</c:v>
                </c:pt>
                <c:pt idx="7584">
                  <c:v>1</c:v>
                </c:pt>
                <c:pt idx="7585">
                  <c:v>1</c:v>
                </c:pt>
                <c:pt idx="7586">
                  <c:v>1</c:v>
                </c:pt>
                <c:pt idx="7587">
                  <c:v>1</c:v>
                </c:pt>
                <c:pt idx="7588">
                  <c:v>1</c:v>
                </c:pt>
                <c:pt idx="7589">
                  <c:v>1</c:v>
                </c:pt>
                <c:pt idx="7590">
                  <c:v>1</c:v>
                </c:pt>
                <c:pt idx="7591">
                  <c:v>1</c:v>
                </c:pt>
                <c:pt idx="7592">
                  <c:v>1</c:v>
                </c:pt>
                <c:pt idx="7593">
                  <c:v>1</c:v>
                </c:pt>
                <c:pt idx="7594">
                  <c:v>1</c:v>
                </c:pt>
                <c:pt idx="7595">
                  <c:v>1</c:v>
                </c:pt>
                <c:pt idx="7596">
                  <c:v>1</c:v>
                </c:pt>
                <c:pt idx="7597">
                  <c:v>1</c:v>
                </c:pt>
                <c:pt idx="7598">
                  <c:v>1</c:v>
                </c:pt>
                <c:pt idx="7599">
                  <c:v>1</c:v>
                </c:pt>
                <c:pt idx="7600">
                  <c:v>1</c:v>
                </c:pt>
                <c:pt idx="7601">
                  <c:v>1</c:v>
                </c:pt>
                <c:pt idx="7602">
                  <c:v>1</c:v>
                </c:pt>
                <c:pt idx="7603">
                  <c:v>1</c:v>
                </c:pt>
                <c:pt idx="7604">
                  <c:v>1</c:v>
                </c:pt>
                <c:pt idx="7605">
                  <c:v>1</c:v>
                </c:pt>
                <c:pt idx="7606">
                  <c:v>1</c:v>
                </c:pt>
                <c:pt idx="7607">
                  <c:v>1</c:v>
                </c:pt>
                <c:pt idx="7608">
                  <c:v>1</c:v>
                </c:pt>
                <c:pt idx="7609">
                  <c:v>1</c:v>
                </c:pt>
                <c:pt idx="7610">
                  <c:v>1</c:v>
                </c:pt>
                <c:pt idx="7611">
                  <c:v>1</c:v>
                </c:pt>
                <c:pt idx="7612">
                  <c:v>1</c:v>
                </c:pt>
                <c:pt idx="7613">
                  <c:v>1</c:v>
                </c:pt>
                <c:pt idx="7614">
                  <c:v>1</c:v>
                </c:pt>
                <c:pt idx="7615">
                  <c:v>1</c:v>
                </c:pt>
                <c:pt idx="7616">
                  <c:v>1</c:v>
                </c:pt>
                <c:pt idx="7617">
                  <c:v>1</c:v>
                </c:pt>
                <c:pt idx="7618">
                  <c:v>1</c:v>
                </c:pt>
                <c:pt idx="7619">
                  <c:v>1</c:v>
                </c:pt>
                <c:pt idx="7621">
                  <c:v>1</c:v>
                </c:pt>
                <c:pt idx="7622">
                  <c:v>1</c:v>
                </c:pt>
                <c:pt idx="7623">
                  <c:v>1</c:v>
                </c:pt>
                <c:pt idx="7624">
                  <c:v>1</c:v>
                </c:pt>
                <c:pt idx="7625">
                  <c:v>1</c:v>
                </c:pt>
                <c:pt idx="7626">
                  <c:v>1</c:v>
                </c:pt>
                <c:pt idx="7627">
                  <c:v>1</c:v>
                </c:pt>
                <c:pt idx="7628">
                  <c:v>1</c:v>
                </c:pt>
                <c:pt idx="7629">
                  <c:v>1</c:v>
                </c:pt>
                <c:pt idx="7630">
                  <c:v>1</c:v>
                </c:pt>
                <c:pt idx="7631">
                  <c:v>1</c:v>
                </c:pt>
                <c:pt idx="7632">
                  <c:v>1</c:v>
                </c:pt>
                <c:pt idx="7633">
                  <c:v>1</c:v>
                </c:pt>
                <c:pt idx="7634">
                  <c:v>1</c:v>
                </c:pt>
                <c:pt idx="7635">
                  <c:v>1</c:v>
                </c:pt>
                <c:pt idx="7636">
                  <c:v>1</c:v>
                </c:pt>
                <c:pt idx="7637">
                  <c:v>1</c:v>
                </c:pt>
                <c:pt idx="7638">
                  <c:v>1</c:v>
                </c:pt>
                <c:pt idx="7639">
                  <c:v>1</c:v>
                </c:pt>
                <c:pt idx="7640">
                  <c:v>1</c:v>
                </c:pt>
                <c:pt idx="7641">
                  <c:v>1</c:v>
                </c:pt>
                <c:pt idx="7642">
                  <c:v>1</c:v>
                </c:pt>
                <c:pt idx="7643">
                  <c:v>1</c:v>
                </c:pt>
                <c:pt idx="7644">
                  <c:v>1</c:v>
                </c:pt>
                <c:pt idx="7645">
                  <c:v>1</c:v>
                </c:pt>
                <c:pt idx="7646">
                  <c:v>1</c:v>
                </c:pt>
                <c:pt idx="7647">
                  <c:v>1</c:v>
                </c:pt>
                <c:pt idx="7648">
                  <c:v>1</c:v>
                </c:pt>
                <c:pt idx="7649">
                  <c:v>1</c:v>
                </c:pt>
                <c:pt idx="7650">
                  <c:v>1</c:v>
                </c:pt>
                <c:pt idx="7651">
                  <c:v>1</c:v>
                </c:pt>
                <c:pt idx="7652">
                  <c:v>1</c:v>
                </c:pt>
                <c:pt idx="7653">
                  <c:v>1</c:v>
                </c:pt>
                <c:pt idx="7654">
                  <c:v>1</c:v>
                </c:pt>
                <c:pt idx="7655">
                  <c:v>1</c:v>
                </c:pt>
                <c:pt idx="7656">
                  <c:v>1</c:v>
                </c:pt>
                <c:pt idx="7657">
                  <c:v>1</c:v>
                </c:pt>
                <c:pt idx="7658">
                  <c:v>1</c:v>
                </c:pt>
                <c:pt idx="7659">
                  <c:v>1</c:v>
                </c:pt>
                <c:pt idx="7660">
                  <c:v>1</c:v>
                </c:pt>
                <c:pt idx="7661">
                  <c:v>1</c:v>
                </c:pt>
                <c:pt idx="7662">
                  <c:v>1</c:v>
                </c:pt>
                <c:pt idx="7663">
                  <c:v>1</c:v>
                </c:pt>
                <c:pt idx="7664">
                  <c:v>1</c:v>
                </c:pt>
                <c:pt idx="7665">
                  <c:v>1</c:v>
                </c:pt>
                <c:pt idx="7666">
                  <c:v>1</c:v>
                </c:pt>
                <c:pt idx="7667">
                  <c:v>1</c:v>
                </c:pt>
                <c:pt idx="7668">
                  <c:v>1</c:v>
                </c:pt>
                <c:pt idx="7669">
                  <c:v>1</c:v>
                </c:pt>
                <c:pt idx="7670">
                  <c:v>1</c:v>
                </c:pt>
                <c:pt idx="7671">
                  <c:v>1</c:v>
                </c:pt>
                <c:pt idx="7672">
                  <c:v>1</c:v>
                </c:pt>
                <c:pt idx="7673">
                  <c:v>1</c:v>
                </c:pt>
                <c:pt idx="7674">
                  <c:v>1</c:v>
                </c:pt>
                <c:pt idx="7675">
                  <c:v>1</c:v>
                </c:pt>
                <c:pt idx="7676">
                  <c:v>1</c:v>
                </c:pt>
                <c:pt idx="7677">
                  <c:v>1</c:v>
                </c:pt>
                <c:pt idx="7678">
                  <c:v>1</c:v>
                </c:pt>
                <c:pt idx="7679">
                  <c:v>1</c:v>
                </c:pt>
                <c:pt idx="7680">
                  <c:v>1</c:v>
                </c:pt>
                <c:pt idx="7681">
                  <c:v>1</c:v>
                </c:pt>
                <c:pt idx="7682">
                  <c:v>1</c:v>
                </c:pt>
                <c:pt idx="7683">
                  <c:v>1</c:v>
                </c:pt>
                <c:pt idx="7684">
                  <c:v>1</c:v>
                </c:pt>
                <c:pt idx="7685">
                  <c:v>1</c:v>
                </c:pt>
                <c:pt idx="7686">
                  <c:v>1</c:v>
                </c:pt>
                <c:pt idx="7687">
                  <c:v>1</c:v>
                </c:pt>
                <c:pt idx="7688">
                  <c:v>1</c:v>
                </c:pt>
                <c:pt idx="7689">
                  <c:v>1</c:v>
                </c:pt>
                <c:pt idx="7690">
                  <c:v>1</c:v>
                </c:pt>
                <c:pt idx="7691">
                  <c:v>1</c:v>
                </c:pt>
                <c:pt idx="7692">
                  <c:v>1</c:v>
                </c:pt>
                <c:pt idx="7693">
                  <c:v>1</c:v>
                </c:pt>
                <c:pt idx="7694">
                  <c:v>1</c:v>
                </c:pt>
                <c:pt idx="7695">
                  <c:v>1</c:v>
                </c:pt>
                <c:pt idx="7696">
                  <c:v>1</c:v>
                </c:pt>
                <c:pt idx="7697">
                  <c:v>1</c:v>
                </c:pt>
                <c:pt idx="7698">
                  <c:v>1</c:v>
                </c:pt>
                <c:pt idx="7699">
                  <c:v>1</c:v>
                </c:pt>
                <c:pt idx="7700">
                  <c:v>1</c:v>
                </c:pt>
                <c:pt idx="7701">
                  <c:v>1</c:v>
                </c:pt>
                <c:pt idx="7702">
                  <c:v>1</c:v>
                </c:pt>
                <c:pt idx="7703">
                  <c:v>1</c:v>
                </c:pt>
                <c:pt idx="7704">
                  <c:v>1</c:v>
                </c:pt>
                <c:pt idx="7705">
                  <c:v>1</c:v>
                </c:pt>
                <c:pt idx="7706">
                  <c:v>1</c:v>
                </c:pt>
                <c:pt idx="7707">
                  <c:v>1</c:v>
                </c:pt>
                <c:pt idx="7708">
                  <c:v>1</c:v>
                </c:pt>
                <c:pt idx="7709">
                  <c:v>1</c:v>
                </c:pt>
                <c:pt idx="7710">
                  <c:v>1</c:v>
                </c:pt>
                <c:pt idx="7711">
                  <c:v>1</c:v>
                </c:pt>
                <c:pt idx="7712">
                  <c:v>1</c:v>
                </c:pt>
                <c:pt idx="7713">
                  <c:v>1</c:v>
                </c:pt>
                <c:pt idx="7714">
                  <c:v>1</c:v>
                </c:pt>
                <c:pt idx="7715">
                  <c:v>1</c:v>
                </c:pt>
                <c:pt idx="7716">
                  <c:v>1</c:v>
                </c:pt>
                <c:pt idx="7717">
                  <c:v>1</c:v>
                </c:pt>
                <c:pt idx="7718">
                  <c:v>1</c:v>
                </c:pt>
                <c:pt idx="7719">
                  <c:v>1</c:v>
                </c:pt>
                <c:pt idx="7720">
                  <c:v>1</c:v>
                </c:pt>
                <c:pt idx="7721">
                  <c:v>1</c:v>
                </c:pt>
                <c:pt idx="7722">
                  <c:v>1</c:v>
                </c:pt>
                <c:pt idx="7723">
                  <c:v>1</c:v>
                </c:pt>
                <c:pt idx="7724">
                  <c:v>1</c:v>
                </c:pt>
                <c:pt idx="7725">
                  <c:v>1</c:v>
                </c:pt>
                <c:pt idx="7726">
                  <c:v>1</c:v>
                </c:pt>
                <c:pt idx="7727">
                  <c:v>1</c:v>
                </c:pt>
                <c:pt idx="7728">
                  <c:v>1</c:v>
                </c:pt>
                <c:pt idx="7729">
                  <c:v>1</c:v>
                </c:pt>
                <c:pt idx="7730">
                  <c:v>1</c:v>
                </c:pt>
                <c:pt idx="7731">
                  <c:v>1</c:v>
                </c:pt>
                <c:pt idx="7732">
                  <c:v>1</c:v>
                </c:pt>
                <c:pt idx="7733">
                  <c:v>1</c:v>
                </c:pt>
                <c:pt idx="7734">
                  <c:v>1</c:v>
                </c:pt>
                <c:pt idx="7735">
                  <c:v>1</c:v>
                </c:pt>
                <c:pt idx="7736">
                  <c:v>1</c:v>
                </c:pt>
                <c:pt idx="7737">
                  <c:v>1</c:v>
                </c:pt>
                <c:pt idx="7738">
                  <c:v>1</c:v>
                </c:pt>
                <c:pt idx="7739">
                  <c:v>1</c:v>
                </c:pt>
                <c:pt idx="7740">
                  <c:v>1</c:v>
                </c:pt>
                <c:pt idx="7741">
                  <c:v>1</c:v>
                </c:pt>
                <c:pt idx="7742">
                  <c:v>1</c:v>
                </c:pt>
                <c:pt idx="7743">
                  <c:v>1</c:v>
                </c:pt>
                <c:pt idx="7744">
                  <c:v>1</c:v>
                </c:pt>
                <c:pt idx="7745">
                  <c:v>1</c:v>
                </c:pt>
                <c:pt idx="7746">
                  <c:v>1</c:v>
                </c:pt>
                <c:pt idx="7747">
                  <c:v>1</c:v>
                </c:pt>
                <c:pt idx="7748">
                  <c:v>1</c:v>
                </c:pt>
                <c:pt idx="7749">
                  <c:v>1</c:v>
                </c:pt>
                <c:pt idx="7750">
                  <c:v>1</c:v>
                </c:pt>
                <c:pt idx="7751">
                  <c:v>1</c:v>
                </c:pt>
                <c:pt idx="7752">
                  <c:v>1</c:v>
                </c:pt>
                <c:pt idx="7753">
                  <c:v>1</c:v>
                </c:pt>
                <c:pt idx="7754">
                  <c:v>1</c:v>
                </c:pt>
                <c:pt idx="7755">
                  <c:v>1</c:v>
                </c:pt>
                <c:pt idx="7756">
                  <c:v>1</c:v>
                </c:pt>
                <c:pt idx="7758">
                  <c:v>1</c:v>
                </c:pt>
                <c:pt idx="7759">
                  <c:v>1</c:v>
                </c:pt>
                <c:pt idx="7760">
                  <c:v>1</c:v>
                </c:pt>
                <c:pt idx="7761">
                  <c:v>1</c:v>
                </c:pt>
                <c:pt idx="7762">
                  <c:v>1</c:v>
                </c:pt>
                <c:pt idx="7763">
                  <c:v>1</c:v>
                </c:pt>
                <c:pt idx="7764">
                  <c:v>1</c:v>
                </c:pt>
                <c:pt idx="7765">
                  <c:v>1</c:v>
                </c:pt>
                <c:pt idx="7766">
                  <c:v>1</c:v>
                </c:pt>
                <c:pt idx="7767">
                  <c:v>1</c:v>
                </c:pt>
                <c:pt idx="7768">
                  <c:v>1</c:v>
                </c:pt>
                <c:pt idx="7769">
                  <c:v>1</c:v>
                </c:pt>
                <c:pt idx="7770">
                  <c:v>1</c:v>
                </c:pt>
                <c:pt idx="7771">
                  <c:v>1</c:v>
                </c:pt>
                <c:pt idx="7772">
                  <c:v>1</c:v>
                </c:pt>
                <c:pt idx="7773">
                  <c:v>1</c:v>
                </c:pt>
                <c:pt idx="7774">
                  <c:v>1</c:v>
                </c:pt>
                <c:pt idx="7775">
                  <c:v>1</c:v>
                </c:pt>
                <c:pt idx="7776">
                  <c:v>1</c:v>
                </c:pt>
                <c:pt idx="7777">
                  <c:v>1</c:v>
                </c:pt>
                <c:pt idx="7778">
                  <c:v>1</c:v>
                </c:pt>
                <c:pt idx="7779">
                  <c:v>1</c:v>
                </c:pt>
                <c:pt idx="7780">
                  <c:v>1</c:v>
                </c:pt>
                <c:pt idx="7781">
                  <c:v>1</c:v>
                </c:pt>
                <c:pt idx="7782">
                  <c:v>1</c:v>
                </c:pt>
                <c:pt idx="7783">
                  <c:v>1</c:v>
                </c:pt>
                <c:pt idx="7784">
                  <c:v>1</c:v>
                </c:pt>
                <c:pt idx="7785">
                  <c:v>1</c:v>
                </c:pt>
                <c:pt idx="7786">
                  <c:v>1</c:v>
                </c:pt>
                <c:pt idx="778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3A5-402B-90BE-59A20E7BA5D9}"/>
            </c:ext>
          </c:extLst>
        </c:ser>
        <c:ser>
          <c:idx val="2"/>
          <c:order val="2"/>
          <c:tx>
            <c:strRef>
              <c:f>'TAB sindaci'!$D$4:$D$5</c:f>
              <c:strCache>
                <c:ptCount val="1"/>
                <c:pt idx="0">
                  <c:v>Vicesindac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TAB sindaci'!$A$6:$A$7794</c:f>
              <c:strCache>
                <c:ptCount val="7788"/>
                <c:pt idx="0">
                  <c:v>ABANO TERME</c:v>
                </c:pt>
                <c:pt idx="1">
                  <c:v>ABBADIA CERRETO</c:v>
                </c:pt>
                <c:pt idx="2">
                  <c:v>ABBADIA LARIANA</c:v>
                </c:pt>
                <c:pt idx="3">
                  <c:v>ABBADIA SAN SALVATORE</c:v>
                </c:pt>
                <c:pt idx="4">
                  <c:v>ABBASANTA</c:v>
                </c:pt>
                <c:pt idx="5">
                  <c:v>ABBATEGGIO</c:v>
                </c:pt>
                <c:pt idx="6">
                  <c:v>ABBIATEGRASSO</c:v>
                </c:pt>
                <c:pt idx="7">
                  <c:v>ABETONE CUTIGLIANO</c:v>
                </c:pt>
                <c:pt idx="8">
                  <c:v>ABRIOLA</c:v>
                </c:pt>
                <c:pt idx="9">
                  <c:v>ACATE</c:v>
                </c:pt>
                <c:pt idx="10">
                  <c:v>ACCADIA</c:v>
                </c:pt>
                <c:pt idx="11">
                  <c:v>ACCEGLIO</c:v>
                </c:pt>
                <c:pt idx="12">
                  <c:v>ACCETTURA</c:v>
                </c:pt>
                <c:pt idx="13">
                  <c:v>ACCIANO</c:v>
                </c:pt>
                <c:pt idx="14">
                  <c:v>ACCUMOLI</c:v>
                </c:pt>
                <c:pt idx="15">
                  <c:v>ACERENZA</c:v>
                </c:pt>
                <c:pt idx="16">
                  <c:v>ACERNO</c:v>
                </c:pt>
                <c:pt idx="17">
                  <c:v>ACERRA</c:v>
                </c:pt>
                <c:pt idx="18">
                  <c:v>ACI BONACCORSI</c:v>
                </c:pt>
                <c:pt idx="19">
                  <c:v>ACI CASTELLO</c:v>
                </c:pt>
                <c:pt idx="20">
                  <c:v>ACI CATENA</c:v>
                </c:pt>
                <c:pt idx="21">
                  <c:v>ACI SANT'ANTONIO</c:v>
                </c:pt>
                <c:pt idx="22">
                  <c:v>ACIREALE</c:v>
                </c:pt>
                <c:pt idx="23">
                  <c:v>ACQUAFONDATA</c:v>
                </c:pt>
                <c:pt idx="24">
                  <c:v>ACQUAFORMOSA</c:v>
                </c:pt>
                <c:pt idx="25">
                  <c:v>ACQUAFREDDA</c:v>
                </c:pt>
                <c:pt idx="26">
                  <c:v>ACQUALAGNA</c:v>
                </c:pt>
                <c:pt idx="27">
                  <c:v>ACQUANEGRA CREMONESE</c:v>
                </c:pt>
                <c:pt idx="28">
                  <c:v>ACQUANEGRA SUL CHIESE</c:v>
                </c:pt>
                <c:pt idx="29">
                  <c:v>ACQUAPENDENTE</c:v>
                </c:pt>
                <c:pt idx="30">
                  <c:v>ACQUAPPESA</c:v>
                </c:pt>
                <c:pt idx="31">
                  <c:v>ACQUARO</c:v>
                </c:pt>
                <c:pt idx="32">
                  <c:v>ACQUASANTA TERME</c:v>
                </c:pt>
                <c:pt idx="33">
                  <c:v>ACQUASPARTA</c:v>
                </c:pt>
                <c:pt idx="34">
                  <c:v>ACQUAVIVA COLLECROCE</c:v>
                </c:pt>
                <c:pt idx="35">
                  <c:v>ACQUAVIVA DELLE FONTI</c:v>
                </c:pt>
                <c:pt idx="36">
                  <c:v>ACQUAVIVA D'ISERNIA</c:v>
                </c:pt>
                <c:pt idx="37">
                  <c:v>ACQUAVIVA PICENA</c:v>
                </c:pt>
                <c:pt idx="38">
                  <c:v>ACQUAVIVA PLATANI</c:v>
                </c:pt>
                <c:pt idx="39">
                  <c:v>ACQUEDOLCI</c:v>
                </c:pt>
                <c:pt idx="40">
                  <c:v>ACQUI TERME</c:v>
                </c:pt>
                <c:pt idx="41">
                  <c:v>ACRI</c:v>
                </c:pt>
                <c:pt idx="42">
                  <c:v>ACUTO</c:v>
                </c:pt>
                <c:pt idx="43">
                  <c:v>ADELFIA</c:v>
                </c:pt>
                <c:pt idx="44">
                  <c:v>ADRANO</c:v>
                </c:pt>
                <c:pt idx="45">
                  <c:v>ADRARA SAN MARTINO</c:v>
                </c:pt>
                <c:pt idx="46">
                  <c:v>ADRARA SAN ROCCO</c:v>
                </c:pt>
                <c:pt idx="47">
                  <c:v>ADRIA</c:v>
                </c:pt>
                <c:pt idx="48">
                  <c:v>ADRO</c:v>
                </c:pt>
                <c:pt idx="49">
                  <c:v>AFFI</c:v>
                </c:pt>
                <c:pt idx="50">
                  <c:v>AFFILE</c:v>
                </c:pt>
                <c:pt idx="51">
                  <c:v>AFRAGOLA</c:v>
                </c:pt>
                <c:pt idx="52">
                  <c:v>AFRICO</c:v>
                </c:pt>
                <c:pt idx="53">
                  <c:v>AGAZZANO</c:v>
                </c:pt>
                <c:pt idx="54">
                  <c:v>AGEROLA</c:v>
                </c:pt>
                <c:pt idx="55">
                  <c:v>AGGIUS</c:v>
                </c:pt>
                <c:pt idx="56">
                  <c:v>AGIRA</c:v>
                </c:pt>
                <c:pt idx="57">
                  <c:v>AGLIANA</c:v>
                </c:pt>
                <c:pt idx="58">
                  <c:v>AGLIANO TERME</c:v>
                </c:pt>
                <c:pt idx="59">
                  <c:v>AGLIE'</c:v>
                </c:pt>
                <c:pt idx="60">
                  <c:v>AGLIENTU</c:v>
                </c:pt>
                <c:pt idx="61">
                  <c:v>AGNA</c:v>
                </c:pt>
                <c:pt idx="62">
                  <c:v>AGNADELLO</c:v>
                </c:pt>
                <c:pt idx="63">
                  <c:v>AGNANA CALABRA</c:v>
                </c:pt>
                <c:pt idx="64">
                  <c:v>AGNONE</c:v>
                </c:pt>
                <c:pt idx="65">
                  <c:v>AGNOSINE</c:v>
                </c:pt>
                <c:pt idx="66">
                  <c:v>AGORDO</c:v>
                </c:pt>
                <c:pt idx="67">
                  <c:v>AGOSTA</c:v>
                </c:pt>
                <c:pt idx="68">
                  <c:v>AGRA</c:v>
                </c:pt>
                <c:pt idx="69">
                  <c:v>AGRATE BRIANZA</c:v>
                </c:pt>
                <c:pt idx="70">
                  <c:v>AGRATE CONTURBIA</c:v>
                </c:pt>
                <c:pt idx="71">
                  <c:v>AGRIGENTO</c:v>
                </c:pt>
                <c:pt idx="72">
                  <c:v>AGROPOLI</c:v>
                </c:pt>
                <c:pt idx="73">
                  <c:v>AGUGLIANO</c:v>
                </c:pt>
                <c:pt idx="74">
                  <c:v>AGUGLIARO</c:v>
                </c:pt>
                <c:pt idx="75">
                  <c:v>AICURZIO</c:v>
                </c:pt>
                <c:pt idx="76">
                  <c:v>AIDOMAGGIORE</c:v>
                </c:pt>
                <c:pt idx="77">
                  <c:v>AIDONE</c:v>
                </c:pt>
                <c:pt idx="78">
                  <c:v>AIELLI</c:v>
                </c:pt>
                <c:pt idx="79">
                  <c:v>AIELLO CALABRO</c:v>
                </c:pt>
                <c:pt idx="80">
                  <c:v>AIELLO DEL FRIULI</c:v>
                </c:pt>
                <c:pt idx="81">
                  <c:v>AIELLO DEL SABATO</c:v>
                </c:pt>
                <c:pt idx="82">
                  <c:v>AIETA</c:v>
                </c:pt>
                <c:pt idx="83">
                  <c:v>AILANO</c:v>
                </c:pt>
                <c:pt idx="84">
                  <c:v>AILOCHE</c:v>
                </c:pt>
                <c:pt idx="85">
                  <c:v>AIRASCA</c:v>
                </c:pt>
                <c:pt idx="86">
                  <c:v>AIROLA</c:v>
                </c:pt>
                <c:pt idx="87">
                  <c:v>AIROLE</c:v>
                </c:pt>
                <c:pt idx="88">
                  <c:v>AIRUNO</c:v>
                </c:pt>
                <c:pt idx="89">
                  <c:v>AISONE</c:v>
                </c:pt>
                <c:pt idx="90">
                  <c:v>ALA</c:v>
                </c:pt>
                <c:pt idx="91">
                  <c:v>ALA' DEI SARDI</c:v>
                </c:pt>
                <c:pt idx="92">
                  <c:v>ALA DI STURA</c:v>
                </c:pt>
                <c:pt idx="93">
                  <c:v>ALAGNA</c:v>
                </c:pt>
                <c:pt idx="94">
                  <c:v>ALAGNA VALSESIA</c:v>
                </c:pt>
                <c:pt idx="95">
                  <c:v>ALANNO</c:v>
                </c:pt>
                <c:pt idx="96">
                  <c:v>ALANO DI PIAVE</c:v>
                </c:pt>
                <c:pt idx="97">
                  <c:v>ALASSIO</c:v>
                </c:pt>
                <c:pt idx="98">
                  <c:v>ALATRI</c:v>
                </c:pt>
                <c:pt idx="99">
                  <c:v>ALBA</c:v>
                </c:pt>
                <c:pt idx="100">
                  <c:v>ALBA ADRIATICA</c:v>
                </c:pt>
                <c:pt idx="101">
                  <c:v>ALBAGIARA</c:v>
                </c:pt>
                <c:pt idx="102">
                  <c:v>ALBAIRATE</c:v>
                </c:pt>
                <c:pt idx="103">
                  <c:v>ALBANELLA</c:v>
                </c:pt>
                <c:pt idx="104">
                  <c:v>ALBANO DI LUCANIA</c:v>
                </c:pt>
                <c:pt idx="105">
                  <c:v>ALBANO LAZIALE</c:v>
                </c:pt>
                <c:pt idx="106">
                  <c:v>ALBANO SANT'ALESSANDRO</c:v>
                </c:pt>
                <c:pt idx="107">
                  <c:v>ALBANO VERCELLESE</c:v>
                </c:pt>
                <c:pt idx="108">
                  <c:v>ALBAREDO ARNABOLDI</c:v>
                </c:pt>
                <c:pt idx="109">
                  <c:v>ALBAREDO D'ADIGE</c:v>
                </c:pt>
                <c:pt idx="110">
                  <c:v>ALBAREDO PER SAN MARCO</c:v>
                </c:pt>
                <c:pt idx="111">
                  <c:v>ALBARETO</c:v>
                </c:pt>
                <c:pt idx="112">
                  <c:v>ALBARETTO DELLA TORRE</c:v>
                </c:pt>
                <c:pt idx="113">
                  <c:v>ALBAVILLA</c:v>
                </c:pt>
                <c:pt idx="114">
                  <c:v>ALBENGA</c:v>
                </c:pt>
                <c:pt idx="115">
                  <c:v>ALBERA LIGURE</c:v>
                </c:pt>
                <c:pt idx="116">
                  <c:v>ALBEROBELLO</c:v>
                </c:pt>
                <c:pt idx="117">
                  <c:v>ALBERONA</c:v>
                </c:pt>
                <c:pt idx="118">
                  <c:v>ALBESE CON CASSANO</c:v>
                </c:pt>
                <c:pt idx="119">
                  <c:v>ALBETTONE</c:v>
                </c:pt>
                <c:pt idx="120">
                  <c:v>ALBI</c:v>
                </c:pt>
                <c:pt idx="121">
                  <c:v>ALBIANO</c:v>
                </c:pt>
                <c:pt idx="122">
                  <c:v>ALBIANO D'IVREA</c:v>
                </c:pt>
                <c:pt idx="123">
                  <c:v>ALBIATE</c:v>
                </c:pt>
                <c:pt idx="124">
                  <c:v>ALBIDONA</c:v>
                </c:pt>
                <c:pt idx="125">
                  <c:v>ALBIGNASEGO</c:v>
                </c:pt>
                <c:pt idx="126">
                  <c:v>ALBINEA</c:v>
                </c:pt>
                <c:pt idx="127">
                  <c:v>ALBINO</c:v>
                </c:pt>
                <c:pt idx="128">
                  <c:v>ALBIOLO</c:v>
                </c:pt>
                <c:pt idx="129">
                  <c:v>ALBISOLA SUPERIORE</c:v>
                </c:pt>
                <c:pt idx="130">
                  <c:v>ALBISSOLA MARINA</c:v>
                </c:pt>
                <c:pt idx="131">
                  <c:v>ALBIZZATE</c:v>
                </c:pt>
                <c:pt idx="132">
                  <c:v>ALBONESE</c:v>
                </c:pt>
                <c:pt idx="133">
                  <c:v>ALBOSAGGIA</c:v>
                </c:pt>
                <c:pt idx="134">
                  <c:v>ALBUZZANO</c:v>
                </c:pt>
                <c:pt idx="135">
                  <c:v>ALCAMO</c:v>
                </c:pt>
                <c:pt idx="136">
                  <c:v>ALCARA LI FUSI</c:v>
                </c:pt>
                <c:pt idx="137">
                  <c:v>ALDENO</c:v>
                </c:pt>
                <c:pt idx="138">
                  <c:v>ALDINO</c:v>
                </c:pt>
                <c:pt idx="139">
                  <c:v>ALES</c:v>
                </c:pt>
                <c:pt idx="140">
                  <c:v>ALESSANDRIA</c:v>
                </c:pt>
                <c:pt idx="141">
                  <c:v>ALESSANDRIA DEL CARRETTO</c:v>
                </c:pt>
                <c:pt idx="142">
                  <c:v>ALESSANDRIA DELLA ROCCA</c:v>
                </c:pt>
                <c:pt idx="143">
                  <c:v>ALESSANO</c:v>
                </c:pt>
                <c:pt idx="144">
                  <c:v>ALEZIO</c:v>
                </c:pt>
                <c:pt idx="145">
                  <c:v>ALFANO</c:v>
                </c:pt>
                <c:pt idx="146">
                  <c:v>ALFEDENA</c:v>
                </c:pt>
                <c:pt idx="147">
                  <c:v>ALFIANELLO</c:v>
                </c:pt>
                <c:pt idx="148">
                  <c:v>ALFIANO NATTA</c:v>
                </c:pt>
                <c:pt idx="149">
                  <c:v>ALFONSINE</c:v>
                </c:pt>
                <c:pt idx="150">
                  <c:v>ALGHERO</c:v>
                </c:pt>
                <c:pt idx="151">
                  <c:v>ALGUA</c:v>
                </c:pt>
                <c:pt idx="152">
                  <c:v>ALI'</c:v>
                </c:pt>
                <c:pt idx="153">
                  <c:v>ALI' TERME</c:v>
                </c:pt>
                <c:pt idx="154">
                  <c:v>ALIA</c:v>
                </c:pt>
                <c:pt idx="155">
                  <c:v>ALIANO</c:v>
                </c:pt>
                <c:pt idx="156">
                  <c:v>ALICE BEL COLLE</c:v>
                </c:pt>
                <c:pt idx="157">
                  <c:v>ALICE CASTELLO</c:v>
                </c:pt>
                <c:pt idx="158">
                  <c:v>ALIFE</c:v>
                </c:pt>
                <c:pt idx="159">
                  <c:v>ALIMENA</c:v>
                </c:pt>
                <c:pt idx="160">
                  <c:v>ALIMINUSA</c:v>
                </c:pt>
                <c:pt idx="161">
                  <c:v>ALLAI</c:v>
                </c:pt>
                <c:pt idx="162">
                  <c:v>ALLEGHE</c:v>
                </c:pt>
                <c:pt idx="163">
                  <c:v>ALLEIN</c:v>
                </c:pt>
                <c:pt idx="164">
                  <c:v>ALLERONA</c:v>
                </c:pt>
                <c:pt idx="165">
                  <c:v>ALLISTE</c:v>
                </c:pt>
                <c:pt idx="166">
                  <c:v>ALLUMIERE</c:v>
                </c:pt>
                <c:pt idx="167">
                  <c:v>ALLUVIONI PIOVERA</c:v>
                </c:pt>
                <c:pt idx="168">
                  <c:v>ALME'</c:v>
                </c:pt>
                <c:pt idx="169">
                  <c:v>ALMENNO SAN BARTOLOMEO</c:v>
                </c:pt>
                <c:pt idx="170">
                  <c:v>ALMENNO SAN SALVATORE</c:v>
                </c:pt>
                <c:pt idx="171">
                  <c:v>ALMESE</c:v>
                </c:pt>
                <c:pt idx="172">
                  <c:v>ALONTE</c:v>
                </c:pt>
                <c:pt idx="173">
                  <c:v>ALPAGO</c:v>
                </c:pt>
                <c:pt idx="174">
                  <c:v>ALPETTE</c:v>
                </c:pt>
                <c:pt idx="175">
                  <c:v>ALPIGNANO</c:v>
                </c:pt>
                <c:pt idx="176">
                  <c:v>ALSENO</c:v>
                </c:pt>
                <c:pt idx="177">
                  <c:v>ALSERIO</c:v>
                </c:pt>
                <c:pt idx="178">
                  <c:v>ALTA VAL TIDONE</c:v>
                </c:pt>
                <c:pt idx="179">
                  <c:v>ALTA VALLE INTELVI</c:v>
                </c:pt>
                <c:pt idx="180">
                  <c:v>ALTARE</c:v>
                </c:pt>
                <c:pt idx="181">
                  <c:v>ALTAVALLE</c:v>
                </c:pt>
                <c:pt idx="182">
                  <c:v>ALTAVILLA IRPINA</c:v>
                </c:pt>
                <c:pt idx="183">
                  <c:v>ALTAVILLA MILICIA</c:v>
                </c:pt>
                <c:pt idx="184">
                  <c:v>ALTAVILLA MONFERRATO</c:v>
                </c:pt>
                <c:pt idx="185">
                  <c:v>ALTAVILLA SILENTINA</c:v>
                </c:pt>
                <c:pt idx="186">
                  <c:v>ALTAVILLA VICENTINA</c:v>
                </c:pt>
                <c:pt idx="187">
                  <c:v>ALTIDONA</c:v>
                </c:pt>
                <c:pt idx="188">
                  <c:v>ALTILIA</c:v>
                </c:pt>
                <c:pt idx="189">
                  <c:v>ALTINO</c:v>
                </c:pt>
                <c:pt idx="190">
                  <c:v>ALTISSIMO</c:v>
                </c:pt>
                <c:pt idx="191">
                  <c:v>ALTIVOLE</c:v>
                </c:pt>
                <c:pt idx="192">
                  <c:v>ALTO</c:v>
                </c:pt>
                <c:pt idx="193">
                  <c:v>ALTO RENO TERME</c:v>
                </c:pt>
                <c:pt idx="194">
                  <c:v>ALTO SERMENZA</c:v>
                </c:pt>
                <c:pt idx="195">
                  <c:v>ALTOFONTE</c:v>
                </c:pt>
                <c:pt idx="196">
                  <c:v>ALTOMONTE</c:v>
                </c:pt>
                <c:pt idx="197">
                  <c:v>ALTOPASCIO</c:v>
                </c:pt>
                <c:pt idx="198">
                  <c:v>ALTOPIANO DELLA VIGOLANA</c:v>
                </c:pt>
                <c:pt idx="199">
                  <c:v>ALVIANO</c:v>
                </c:pt>
                <c:pt idx="200">
                  <c:v>ALVIGNANO</c:v>
                </c:pt>
                <c:pt idx="201">
                  <c:v>ALVITO</c:v>
                </c:pt>
                <c:pt idx="202">
                  <c:v>ALZANO LOMBARDO</c:v>
                </c:pt>
                <c:pt idx="203">
                  <c:v>ALZANO SCRIVIA</c:v>
                </c:pt>
                <c:pt idx="204">
                  <c:v>ALZATE BRIANZA</c:v>
                </c:pt>
                <c:pt idx="205">
                  <c:v>AMALFI</c:v>
                </c:pt>
                <c:pt idx="206">
                  <c:v>AMANDOLA</c:v>
                </c:pt>
                <c:pt idx="207">
                  <c:v>AMANTEA</c:v>
                </c:pt>
                <c:pt idx="208">
                  <c:v>AMARO</c:v>
                </c:pt>
                <c:pt idx="209">
                  <c:v>AMARONI</c:v>
                </c:pt>
                <c:pt idx="210">
                  <c:v>AMASENO</c:v>
                </c:pt>
                <c:pt idx="211">
                  <c:v>AMATO</c:v>
                </c:pt>
                <c:pt idx="212">
                  <c:v>AMATRICE</c:v>
                </c:pt>
                <c:pt idx="213">
                  <c:v>AMBIVERE</c:v>
                </c:pt>
                <c:pt idx="214">
                  <c:v>AMBLAR-DON</c:v>
                </c:pt>
                <c:pt idx="215">
                  <c:v>AMEGLIA</c:v>
                </c:pt>
                <c:pt idx="216">
                  <c:v>AMELIA</c:v>
                </c:pt>
                <c:pt idx="217">
                  <c:v>AMENDOLARA</c:v>
                </c:pt>
                <c:pt idx="218">
                  <c:v>AMENO</c:v>
                </c:pt>
                <c:pt idx="219">
                  <c:v>AMOROSI</c:v>
                </c:pt>
                <c:pt idx="220">
                  <c:v>AMPEZZO</c:v>
                </c:pt>
                <c:pt idx="221">
                  <c:v>ANACAPRI</c:v>
                </c:pt>
                <c:pt idx="222">
                  <c:v>ANAGNI</c:v>
                </c:pt>
                <c:pt idx="223">
                  <c:v>ANCARANO</c:v>
                </c:pt>
                <c:pt idx="224">
                  <c:v>ANCONA</c:v>
                </c:pt>
                <c:pt idx="225">
                  <c:v>ANDALI</c:v>
                </c:pt>
                <c:pt idx="226">
                  <c:v>ANDALO</c:v>
                </c:pt>
                <c:pt idx="227">
                  <c:v>ANDALO VALTELLINO</c:v>
                </c:pt>
                <c:pt idx="228">
                  <c:v>ANDEZENO</c:v>
                </c:pt>
                <c:pt idx="229">
                  <c:v>ANDORA</c:v>
                </c:pt>
                <c:pt idx="230">
                  <c:v>ANDORNO MICCA</c:v>
                </c:pt>
                <c:pt idx="231">
                  <c:v>ANDRANO</c:v>
                </c:pt>
                <c:pt idx="232">
                  <c:v>ANDRATE</c:v>
                </c:pt>
                <c:pt idx="233">
                  <c:v>ANDREIS</c:v>
                </c:pt>
                <c:pt idx="234">
                  <c:v>ANDRETTA</c:v>
                </c:pt>
                <c:pt idx="235">
                  <c:v>ANDRIA</c:v>
                </c:pt>
                <c:pt idx="236">
                  <c:v>ANDRIANO</c:v>
                </c:pt>
                <c:pt idx="237">
                  <c:v>ANELA</c:v>
                </c:pt>
                <c:pt idx="238">
                  <c:v>ANFO</c:v>
                </c:pt>
                <c:pt idx="239">
                  <c:v>ANGHIARI</c:v>
                </c:pt>
                <c:pt idx="240">
                  <c:v>ANGIARI</c:v>
                </c:pt>
                <c:pt idx="241">
                  <c:v>ANGOLO TERME</c:v>
                </c:pt>
                <c:pt idx="242">
                  <c:v>ANGRI</c:v>
                </c:pt>
                <c:pt idx="243">
                  <c:v>ANGROGNA</c:v>
                </c:pt>
                <c:pt idx="244">
                  <c:v>ANGUILLARA SABAZIA</c:v>
                </c:pt>
                <c:pt idx="245">
                  <c:v>ANGUILLARA VENETA</c:v>
                </c:pt>
                <c:pt idx="246">
                  <c:v>ANNICCO</c:v>
                </c:pt>
                <c:pt idx="247">
                  <c:v>ANNONE DI BRIANZA</c:v>
                </c:pt>
                <c:pt idx="248">
                  <c:v>ANNONE VENETO</c:v>
                </c:pt>
                <c:pt idx="249">
                  <c:v>ANOIA</c:v>
                </c:pt>
                <c:pt idx="250">
                  <c:v>ANTEGNATE</c:v>
                </c:pt>
                <c:pt idx="251">
                  <c:v>ANTERIVO</c:v>
                </c:pt>
                <c:pt idx="252">
                  <c:v>ANTEY-SAINT-ANDRE'</c:v>
                </c:pt>
                <c:pt idx="253">
                  <c:v>ANTICOLI CORRADO</c:v>
                </c:pt>
                <c:pt idx="254">
                  <c:v>ANTIGNANO</c:v>
                </c:pt>
                <c:pt idx="255">
                  <c:v>ANTILLO</c:v>
                </c:pt>
                <c:pt idx="256">
                  <c:v>ANTONIMINA</c:v>
                </c:pt>
                <c:pt idx="257">
                  <c:v>ANTRODOCO</c:v>
                </c:pt>
                <c:pt idx="258">
                  <c:v>ANTRONA SCHIERANCO</c:v>
                </c:pt>
                <c:pt idx="259">
                  <c:v>ANVERSA DEGLI ABRUZZI</c:v>
                </c:pt>
                <c:pt idx="260">
                  <c:v>ANZANO DEL PARCO</c:v>
                </c:pt>
                <c:pt idx="261">
                  <c:v>ANZANO DI PUGLIA</c:v>
                </c:pt>
                <c:pt idx="262">
                  <c:v>ANZI</c:v>
                </c:pt>
                <c:pt idx="263">
                  <c:v>ANZOLA DELL'EMILIA</c:v>
                </c:pt>
                <c:pt idx="264">
                  <c:v>ANZOLA D'OSSOLA</c:v>
                </c:pt>
                <c:pt idx="265">
                  <c:v>AOSTA</c:v>
                </c:pt>
                <c:pt idx="266">
                  <c:v>APECCHIO</c:v>
                </c:pt>
                <c:pt idx="267">
                  <c:v>APICE</c:v>
                </c:pt>
                <c:pt idx="268">
                  <c:v>APIRO</c:v>
                </c:pt>
                <c:pt idx="269">
                  <c:v>APOLLOSA</c:v>
                </c:pt>
                <c:pt idx="270">
                  <c:v>APPIANO GENTILE</c:v>
                </c:pt>
                <c:pt idx="271">
                  <c:v>APPIANO SULLA STRADA DEL VINO</c:v>
                </c:pt>
                <c:pt idx="272">
                  <c:v>APPIGNANO</c:v>
                </c:pt>
                <c:pt idx="273">
                  <c:v>APPIGNANO DEL TRONTO</c:v>
                </c:pt>
                <c:pt idx="274">
                  <c:v>APRICA</c:v>
                </c:pt>
                <c:pt idx="275">
                  <c:v>APRICALE</c:v>
                </c:pt>
                <c:pt idx="276">
                  <c:v>APRICENA</c:v>
                </c:pt>
                <c:pt idx="277">
                  <c:v>APRIGLIANO</c:v>
                </c:pt>
                <c:pt idx="278">
                  <c:v>APRILIA</c:v>
                </c:pt>
                <c:pt idx="279">
                  <c:v>AQUARA</c:v>
                </c:pt>
                <c:pt idx="280">
                  <c:v>AQUILA D'ARROSCIA</c:v>
                </c:pt>
                <c:pt idx="281">
                  <c:v>AQUILEIA</c:v>
                </c:pt>
                <c:pt idx="282">
                  <c:v>AQUILONIA</c:v>
                </c:pt>
                <c:pt idx="283">
                  <c:v>AQUINO</c:v>
                </c:pt>
                <c:pt idx="284">
                  <c:v>ARADEO</c:v>
                </c:pt>
                <c:pt idx="285">
                  <c:v>ARAGONA</c:v>
                </c:pt>
                <c:pt idx="286">
                  <c:v>ARAMENGO</c:v>
                </c:pt>
                <c:pt idx="287">
                  <c:v>ARBA</c:v>
                </c:pt>
                <c:pt idx="288">
                  <c:v>ARBOREA</c:v>
                </c:pt>
                <c:pt idx="289">
                  <c:v>ARBORIO</c:v>
                </c:pt>
                <c:pt idx="290">
                  <c:v>ARBUS</c:v>
                </c:pt>
                <c:pt idx="291">
                  <c:v>ARCADE</c:v>
                </c:pt>
                <c:pt idx="292">
                  <c:v>ARCE</c:v>
                </c:pt>
                <c:pt idx="293">
                  <c:v>ARCENE</c:v>
                </c:pt>
                <c:pt idx="294">
                  <c:v>ARCEVIA</c:v>
                </c:pt>
                <c:pt idx="295">
                  <c:v>ARCHI</c:v>
                </c:pt>
                <c:pt idx="296">
                  <c:v>ARCIDOSSO</c:v>
                </c:pt>
                <c:pt idx="297">
                  <c:v>ARCINAZZO ROMANO</c:v>
                </c:pt>
                <c:pt idx="298">
                  <c:v>ARCISATE</c:v>
                </c:pt>
                <c:pt idx="299">
                  <c:v>ARCO</c:v>
                </c:pt>
                <c:pt idx="300">
                  <c:v>ARCOLA</c:v>
                </c:pt>
                <c:pt idx="301">
                  <c:v>ARCOLE</c:v>
                </c:pt>
                <c:pt idx="302">
                  <c:v>ARCONATE</c:v>
                </c:pt>
                <c:pt idx="303">
                  <c:v>ARCORE</c:v>
                </c:pt>
                <c:pt idx="304">
                  <c:v>ARCUGNANO</c:v>
                </c:pt>
                <c:pt idx="305">
                  <c:v>ARDARA</c:v>
                </c:pt>
                <c:pt idx="306">
                  <c:v>ARDAULI</c:v>
                </c:pt>
                <c:pt idx="307">
                  <c:v>ARDEA</c:v>
                </c:pt>
                <c:pt idx="308">
                  <c:v>ARDENNO</c:v>
                </c:pt>
                <c:pt idx="309">
                  <c:v>ARDESIO</c:v>
                </c:pt>
                <c:pt idx="310">
                  <c:v>ARDORE</c:v>
                </c:pt>
                <c:pt idx="311">
                  <c:v>ARENA</c:v>
                </c:pt>
                <c:pt idx="312">
                  <c:v>ARENA PO</c:v>
                </c:pt>
                <c:pt idx="313">
                  <c:v>ARENZANO</c:v>
                </c:pt>
                <c:pt idx="314">
                  <c:v>ARESE</c:v>
                </c:pt>
                <c:pt idx="315">
                  <c:v>AREZZO</c:v>
                </c:pt>
                <c:pt idx="316">
                  <c:v>ARGEGNO</c:v>
                </c:pt>
                <c:pt idx="317">
                  <c:v>ARGELATO</c:v>
                </c:pt>
                <c:pt idx="318">
                  <c:v>ARGENTA</c:v>
                </c:pt>
                <c:pt idx="319">
                  <c:v>ARGENTERA</c:v>
                </c:pt>
                <c:pt idx="320">
                  <c:v>ARGUELLO</c:v>
                </c:pt>
                <c:pt idx="321">
                  <c:v>ARGUSTO</c:v>
                </c:pt>
                <c:pt idx="322">
                  <c:v>ARI</c:v>
                </c:pt>
                <c:pt idx="323">
                  <c:v>ARIANO IRPINO</c:v>
                </c:pt>
                <c:pt idx="324">
                  <c:v>ARIANO NEL POLESINE</c:v>
                </c:pt>
                <c:pt idx="325">
                  <c:v>ARICCIA</c:v>
                </c:pt>
                <c:pt idx="326">
                  <c:v>ARIELLI</c:v>
                </c:pt>
                <c:pt idx="327">
                  <c:v>ARIENZO</c:v>
                </c:pt>
                <c:pt idx="328">
                  <c:v>ARIGNANO</c:v>
                </c:pt>
                <c:pt idx="329">
                  <c:v>ARITZO</c:v>
                </c:pt>
                <c:pt idx="330">
                  <c:v>ARIZZANO</c:v>
                </c:pt>
                <c:pt idx="331">
                  <c:v>ARLENA DI CASTRO</c:v>
                </c:pt>
                <c:pt idx="332">
                  <c:v>ARLUNO</c:v>
                </c:pt>
                <c:pt idx="333">
                  <c:v>ARMENO</c:v>
                </c:pt>
                <c:pt idx="334">
                  <c:v>ARMENTO</c:v>
                </c:pt>
                <c:pt idx="335">
                  <c:v>ARMO</c:v>
                </c:pt>
                <c:pt idx="336">
                  <c:v>ARMUNGIA</c:v>
                </c:pt>
                <c:pt idx="337">
                  <c:v>ARNAD</c:v>
                </c:pt>
                <c:pt idx="338">
                  <c:v>ARNARA</c:v>
                </c:pt>
                <c:pt idx="339">
                  <c:v>ARNASCO</c:v>
                </c:pt>
                <c:pt idx="340">
                  <c:v>ARNESANO</c:v>
                </c:pt>
                <c:pt idx="341">
                  <c:v>AROLA</c:v>
                </c:pt>
                <c:pt idx="342">
                  <c:v>ARONA</c:v>
                </c:pt>
                <c:pt idx="343">
                  <c:v>AROSIO</c:v>
                </c:pt>
                <c:pt idx="344">
                  <c:v>ARPAIA</c:v>
                </c:pt>
                <c:pt idx="345">
                  <c:v>ARPAISE</c:v>
                </c:pt>
                <c:pt idx="346">
                  <c:v>ARPINO</c:v>
                </c:pt>
                <c:pt idx="347">
                  <c:v>ARQUA' PETRARCA</c:v>
                </c:pt>
                <c:pt idx="348">
                  <c:v>ARQUA' POLESINE</c:v>
                </c:pt>
                <c:pt idx="349">
                  <c:v>ARQUATA DEL TRONTO</c:v>
                </c:pt>
                <c:pt idx="350">
                  <c:v>ARQUATA SCRIVIA</c:v>
                </c:pt>
                <c:pt idx="351">
                  <c:v>ARRE</c:v>
                </c:pt>
                <c:pt idx="352">
                  <c:v>ARRONE</c:v>
                </c:pt>
                <c:pt idx="353">
                  <c:v>ARSAGO SEPRIO</c:v>
                </c:pt>
                <c:pt idx="354">
                  <c:v>ARSIE'</c:v>
                </c:pt>
                <c:pt idx="355">
                  <c:v>ARSIERO</c:v>
                </c:pt>
                <c:pt idx="356">
                  <c:v>ARSITA</c:v>
                </c:pt>
                <c:pt idx="357">
                  <c:v>ARSOLI</c:v>
                </c:pt>
                <c:pt idx="358">
                  <c:v>ARTA TERME</c:v>
                </c:pt>
                <c:pt idx="359">
                  <c:v>ARTEGNA</c:v>
                </c:pt>
                <c:pt idx="360">
                  <c:v>ARTOGNE</c:v>
                </c:pt>
                <c:pt idx="361">
                  <c:v>ARVIER</c:v>
                </c:pt>
                <c:pt idx="362">
                  <c:v>ARZACHENA</c:v>
                </c:pt>
                <c:pt idx="363">
                  <c:v>ARZAGO D'ADDA</c:v>
                </c:pt>
                <c:pt idx="364">
                  <c:v>ARZANA</c:v>
                </c:pt>
                <c:pt idx="365">
                  <c:v>ARZANO</c:v>
                </c:pt>
                <c:pt idx="366">
                  <c:v>ARZERGRANDE</c:v>
                </c:pt>
                <c:pt idx="367">
                  <c:v>ARZIGNANO</c:v>
                </c:pt>
                <c:pt idx="368">
                  <c:v>ASCEA</c:v>
                </c:pt>
                <c:pt idx="369">
                  <c:v>ASCIANO</c:v>
                </c:pt>
                <c:pt idx="370">
                  <c:v>ASCOLI PICENO</c:v>
                </c:pt>
                <c:pt idx="371">
                  <c:v>ASCREA</c:v>
                </c:pt>
                <c:pt idx="372">
                  <c:v>ASIAGO</c:v>
                </c:pt>
                <c:pt idx="373">
                  <c:v>ASIGLIANO VENETO</c:v>
                </c:pt>
                <c:pt idx="374">
                  <c:v>ASIGLIANO VERCELLESE</c:v>
                </c:pt>
                <c:pt idx="375">
                  <c:v>ASOLA</c:v>
                </c:pt>
                <c:pt idx="376">
                  <c:v>ASOLO</c:v>
                </c:pt>
                <c:pt idx="377">
                  <c:v>ASSAGO</c:v>
                </c:pt>
                <c:pt idx="378">
                  <c:v>ASSISI</c:v>
                </c:pt>
                <c:pt idx="379">
                  <c:v>ASSO</c:v>
                </c:pt>
                <c:pt idx="380">
                  <c:v>ASSOLO</c:v>
                </c:pt>
                <c:pt idx="381">
                  <c:v>ASSORO</c:v>
                </c:pt>
                <c:pt idx="382">
                  <c:v>ASTI</c:v>
                </c:pt>
                <c:pt idx="383">
                  <c:v>ASUNI</c:v>
                </c:pt>
                <c:pt idx="384">
                  <c:v>ATELETA</c:v>
                </c:pt>
                <c:pt idx="385">
                  <c:v>ATELLA</c:v>
                </c:pt>
                <c:pt idx="386">
                  <c:v>ATENA LUCANA</c:v>
                </c:pt>
                <c:pt idx="387">
                  <c:v>ATESSA</c:v>
                </c:pt>
                <c:pt idx="388">
                  <c:v>ATINA</c:v>
                </c:pt>
                <c:pt idx="389">
                  <c:v>ATRANI</c:v>
                </c:pt>
                <c:pt idx="390">
                  <c:v>ATRI</c:v>
                </c:pt>
                <c:pt idx="391">
                  <c:v>ATRIPALDA</c:v>
                </c:pt>
                <c:pt idx="392">
                  <c:v>ATTIGLIANO</c:v>
                </c:pt>
                <c:pt idx="393">
                  <c:v>ATTIMIS</c:v>
                </c:pt>
                <c:pt idx="394">
                  <c:v>ATZARA</c:v>
                </c:pt>
                <c:pt idx="395">
                  <c:v>AUGUSTA</c:v>
                </c:pt>
                <c:pt idx="396">
                  <c:v>AULETTA</c:v>
                </c:pt>
                <c:pt idx="397">
                  <c:v>AULLA</c:v>
                </c:pt>
                <c:pt idx="398">
                  <c:v>AURANO</c:v>
                </c:pt>
                <c:pt idx="399">
                  <c:v>AURONZO DI CADORE</c:v>
                </c:pt>
                <c:pt idx="400">
                  <c:v>AUSONIA</c:v>
                </c:pt>
                <c:pt idx="401">
                  <c:v>AUSTIS</c:v>
                </c:pt>
                <c:pt idx="402">
                  <c:v>AVEGNO</c:v>
                </c:pt>
                <c:pt idx="403">
                  <c:v>AVELENGO</c:v>
                </c:pt>
                <c:pt idx="404">
                  <c:v>AVELLA</c:v>
                </c:pt>
                <c:pt idx="405">
                  <c:v>AVELLINO</c:v>
                </c:pt>
                <c:pt idx="406">
                  <c:v>AVERARA</c:v>
                </c:pt>
                <c:pt idx="407">
                  <c:v>AVERSA</c:v>
                </c:pt>
                <c:pt idx="408">
                  <c:v>AVETRANA</c:v>
                </c:pt>
                <c:pt idx="409">
                  <c:v>AVEZZANO</c:v>
                </c:pt>
                <c:pt idx="410">
                  <c:v>AVIANO</c:v>
                </c:pt>
                <c:pt idx="411">
                  <c:v>AVIATICO</c:v>
                </c:pt>
                <c:pt idx="412">
                  <c:v>AVIGLIANA</c:v>
                </c:pt>
                <c:pt idx="413">
                  <c:v>AVIGLIANO</c:v>
                </c:pt>
                <c:pt idx="414">
                  <c:v>AVIGLIANO UMBRO</c:v>
                </c:pt>
                <c:pt idx="415">
                  <c:v>AVIO</c:v>
                </c:pt>
                <c:pt idx="416">
                  <c:v>AVISE</c:v>
                </c:pt>
                <c:pt idx="417">
                  <c:v>AVOLA</c:v>
                </c:pt>
                <c:pt idx="418">
                  <c:v>AVOLASCA</c:v>
                </c:pt>
                <c:pt idx="419">
                  <c:v>AYAS</c:v>
                </c:pt>
                <c:pt idx="420">
                  <c:v>AYMAVILLES</c:v>
                </c:pt>
                <c:pt idx="421">
                  <c:v>AZEGLIO</c:v>
                </c:pt>
                <c:pt idx="422">
                  <c:v>AZZANELLO</c:v>
                </c:pt>
                <c:pt idx="423">
                  <c:v>AZZANO D'ASTI</c:v>
                </c:pt>
                <c:pt idx="424">
                  <c:v>AZZANO DECIMO</c:v>
                </c:pt>
                <c:pt idx="425">
                  <c:v>AZZANO MELLA</c:v>
                </c:pt>
                <c:pt idx="426">
                  <c:v>AZZANO SAN PAOLO</c:v>
                </c:pt>
                <c:pt idx="427">
                  <c:v>AZZATE</c:v>
                </c:pt>
                <c:pt idx="428">
                  <c:v>AZZIO</c:v>
                </c:pt>
                <c:pt idx="429">
                  <c:v>AZZONE</c:v>
                </c:pt>
                <c:pt idx="430">
                  <c:v>BACENO</c:v>
                </c:pt>
                <c:pt idx="431">
                  <c:v>BACOLI</c:v>
                </c:pt>
                <c:pt idx="432">
                  <c:v>BADALUCCO</c:v>
                </c:pt>
                <c:pt idx="433">
                  <c:v>BADESI</c:v>
                </c:pt>
                <c:pt idx="434">
                  <c:v>BADIA</c:v>
                </c:pt>
                <c:pt idx="435">
                  <c:v>BADIA CALAVENA</c:v>
                </c:pt>
                <c:pt idx="436">
                  <c:v>BADIA PAVESE</c:v>
                </c:pt>
                <c:pt idx="437">
                  <c:v>BADIA POLESINE</c:v>
                </c:pt>
                <c:pt idx="438">
                  <c:v>BADIA TEDALDA</c:v>
                </c:pt>
                <c:pt idx="439">
                  <c:v>BADOLATO</c:v>
                </c:pt>
                <c:pt idx="440">
                  <c:v>BAGALADI</c:v>
                </c:pt>
                <c:pt idx="441">
                  <c:v>BAGHERIA</c:v>
                </c:pt>
                <c:pt idx="442">
                  <c:v>BAGNACAVALLO</c:v>
                </c:pt>
                <c:pt idx="443">
                  <c:v>BAGNARA CALABRA</c:v>
                </c:pt>
                <c:pt idx="444">
                  <c:v>BAGNARA DI ROMAGNA</c:v>
                </c:pt>
                <c:pt idx="445">
                  <c:v>BAGNARIA</c:v>
                </c:pt>
                <c:pt idx="446">
                  <c:v>BAGNARIA ARSA</c:v>
                </c:pt>
                <c:pt idx="447">
                  <c:v>BAGNASCO</c:v>
                </c:pt>
                <c:pt idx="448">
                  <c:v>BAGNATICA</c:v>
                </c:pt>
                <c:pt idx="449">
                  <c:v>BAGNI DI LUCCA</c:v>
                </c:pt>
                <c:pt idx="450">
                  <c:v>BAGNO A RIPOLI</c:v>
                </c:pt>
                <c:pt idx="451">
                  <c:v>BAGNO DI ROMAGNA</c:v>
                </c:pt>
                <c:pt idx="452">
                  <c:v>BAGNOLI DEL TRIGNO</c:v>
                </c:pt>
                <c:pt idx="453">
                  <c:v>BAGNOLI DI SOPRA</c:v>
                </c:pt>
                <c:pt idx="454">
                  <c:v>BAGNOLI IRPINO</c:v>
                </c:pt>
                <c:pt idx="455">
                  <c:v>BAGNOLO CREMASCO</c:v>
                </c:pt>
                <c:pt idx="456">
                  <c:v>BAGNOLO DEL SALENTO</c:v>
                </c:pt>
                <c:pt idx="457">
                  <c:v>BAGNOLO DI PO</c:v>
                </c:pt>
                <c:pt idx="458">
                  <c:v>BAGNOLO IN PIANO</c:v>
                </c:pt>
                <c:pt idx="459">
                  <c:v>BAGNOLO MELLA</c:v>
                </c:pt>
                <c:pt idx="460">
                  <c:v>BAGNOLO PIEMONTE</c:v>
                </c:pt>
                <c:pt idx="461">
                  <c:v>BAGNOLO SAN VITO</c:v>
                </c:pt>
                <c:pt idx="462">
                  <c:v>BAGNONE</c:v>
                </c:pt>
                <c:pt idx="463">
                  <c:v>BAGNOREGIO</c:v>
                </c:pt>
                <c:pt idx="464">
                  <c:v>BAGOLINO</c:v>
                </c:pt>
                <c:pt idx="465">
                  <c:v>BAIA E LATINA</c:v>
                </c:pt>
                <c:pt idx="466">
                  <c:v>BAIANO</c:v>
                </c:pt>
                <c:pt idx="467">
                  <c:v>BAIRO</c:v>
                </c:pt>
                <c:pt idx="468">
                  <c:v>BAISO</c:v>
                </c:pt>
                <c:pt idx="469">
                  <c:v>BAJARDO</c:v>
                </c:pt>
                <c:pt idx="470">
                  <c:v>BALANGERO</c:v>
                </c:pt>
                <c:pt idx="471">
                  <c:v>BALDICHIERI D'ASTI</c:v>
                </c:pt>
                <c:pt idx="472">
                  <c:v>BALDISSERO CANAVESE</c:v>
                </c:pt>
                <c:pt idx="473">
                  <c:v>BALDISSERO D'ALBA</c:v>
                </c:pt>
                <c:pt idx="474">
                  <c:v>BALDISSERO TORINESE</c:v>
                </c:pt>
                <c:pt idx="475">
                  <c:v>BALESTRATE</c:v>
                </c:pt>
                <c:pt idx="476">
                  <c:v>BALESTRINO</c:v>
                </c:pt>
                <c:pt idx="477">
                  <c:v>BALLAO</c:v>
                </c:pt>
                <c:pt idx="478">
                  <c:v>BALME</c:v>
                </c:pt>
                <c:pt idx="479">
                  <c:v>BALMUCCIA</c:v>
                </c:pt>
                <c:pt idx="480">
                  <c:v>BALOCCO</c:v>
                </c:pt>
                <c:pt idx="481">
                  <c:v>BALSORANO</c:v>
                </c:pt>
                <c:pt idx="482">
                  <c:v>BALVANO</c:v>
                </c:pt>
                <c:pt idx="483">
                  <c:v>BALZOLA</c:v>
                </c:pt>
                <c:pt idx="484">
                  <c:v>BANARI</c:v>
                </c:pt>
                <c:pt idx="485">
                  <c:v>BANCHETTE</c:v>
                </c:pt>
                <c:pt idx="486">
                  <c:v>BANNIO ANZINO</c:v>
                </c:pt>
                <c:pt idx="487">
                  <c:v>BANZI</c:v>
                </c:pt>
                <c:pt idx="488">
                  <c:v>BAONE</c:v>
                </c:pt>
                <c:pt idx="489">
                  <c:v>BARADILI</c:v>
                </c:pt>
                <c:pt idx="490">
                  <c:v>BARAGIANO</c:v>
                </c:pt>
                <c:pt idx="491">
                  <c:v>BARANELLO</c:v>
                </c:pt>
                <c:pt idx="492">
                  <c:v>BARANO D'ISCHIA</c:v>
                </c:pt>
                <c:pt idx="493">
                  <c:v>BARANZATE</c:v>
                </c:pt>
                <c:pt idx="494">
                  <c:v>BARASSO</c:v>
                </c:pt>
                <c:pt idx="495">
                  <c:v>BARATILI SAN PIETRO</c:v>
                </c:pt>
                <c:pt idx="496">
                  <c:v>BARBANIA</c:v>
                </c:pt>
                <c:pt idx="497">
                  <c:v>BARBARA</c:v>
                </c:pt>
                <c:pt idx="498">
                  <c:v>BARBARANO MOSSANO</c:v>
                </c:pt>
                <c:pt idx="499">
                  <c:v>BARBARANO ROMANO</c:v>
                </c:pt>
                <c:pt idx="500">
                  <c:v>BARBARESCO</c:v>
                </c:pt>
                <c:pt idx="501">
                  <c:v>BARBARIGA</c:v>
                </c:pt>
                <c:pt idx="502">
                  <c:v>BARBATA</c:v>
                </c:pt>
                <c:pt idx="503">
                  <c:v>BARBERINO DI MUGELLO</c:v>
                </c:pt>
                <c:pt idx="504">
                  <c:v>BARBERINO TAVARNELLE</c:v>
                </c:pt>
                <c:pt idx="505">
                  <c:v>BARBIANELLO</c:v>
                </c:pt>
                <c:pt idx="506">
                  <c:v>BARBIANO</c:v>
                </c:pt>
                <c:pt idx="507">
                  <c:v>BARBONA</c:v>
                </c:pt>
                <c:pt idx="508">
                  <c:v>BARCELLONA POZZO DI GOTTO</c:v>
                </c:pt>
                <c:pt idx="509">
                  <c:v>BARCIS</c:v>
                </c:pt>
                <c:pt idx="510">
                  <c:v>BARD</c:v>
                </c:pt>
                <c:pt idx="511">
                  <c:v>BARDI</c:v>
                </c:pt>
                <c:pt idx="512">
                  <c:v>BARDINETO</c:v>
                </c:pt>
                <c:pt idx="513">
                  <c:v>BARDOLINO</c:v>
                </c:pt>
                <c:pt idx="514">
                  <c:v>BARDONECCHIA</c:v>
                </c:pt>
                <c:pt idx="515">
                  <c:v>BAREGGIO</c:v>
                </c:pt>
                <c:pt idx="516">
                  <c:v>BARENGO</c:v>
                </c:pt>
                <c:pt idx="517">
                  <c:v>BARESSA</c:v>
                </c:pt>
                <c:pt idx="518">
                  <c:v>BARETE</c:v>
                </c:pt>
                <c:pt idx="519">
                  <c:v>BARGA</c:v>
                </c:pt>
                <c:pt idx="520">
                  <c:v>BARGAGLI</c:v>
                </c:pt>
                <c:pt idx="521">
                  <c:v>BARGE</c:v>
                </c:pt>
                <c:pt idx="522">
                  <c:v>BARGHE</c:v>
                </c:pt>
                <c:pt idx="523">
                  <c:v>BARI</c:v>
                </c:pt>
                <c:pt idx="524">
                  <c:v>BARI SARDO</c:v>
                </c:pt>
                <c:pt idx="525">
                  <c:v>BARIANO</c:v>
                </c:pt>
                <c:pt idx="526">
                  <c:v>BARICELLA</c:v>
                </c:pt>
                <c:pt idx="527">
                  <c:v>BARILE</c:v>
                </c:pt>
                <c:pt idx="528">
                  <c:v>BARISCIANO</c:v>
                </c:pt>
                <c:pt idx="529">
                  <c:v>BARLASSINA</c:v>
                </c:pt>
                <c:pt idx="530">
                  <c:v>BARLETTA</c:v>
                </c:pt>
                <c:pt idx="531">
                  <c:v>BARNI</c:v>
                </c:pt>
                <c:pt idx="532">
                  <c:v>BAROLO</c:v>
                </c:pt>
                <c:pt idx="533">
                  <c:v>BARONE CANAVESE</c:v>
                </c:pt>
                <c:pt idx="534">
                  <c:v>BARONISSI</c:v>
                </c:pt>
                <c:pt idx="535">
                  <c:v>BARRALI</c:v>
                </c:pt>
                <c:pt idx="536">
                  <c:v>BARREA</c:v>
                </c:pt>
                <c:pt idx="537">
                  <c:v>BARUMINI</c:v>
                </c:pt>
                <c:pt idx="538">
                  <c:v>BARZAGO</c:v>
                </c:pt>
                <c:pt idx="539">
                  <c:v>BARZANA</c:v>
                </c:pt>
                <c:pt idx="540">
                  <c:v>BARZANO'</c:v>
                </c:pt>
                <c:pt idx="541">
                  <c:v>BARZIO</c:v>
                </c:pt>
                <c:pt idx="542">
                  <c:v>BASALUZZO</c:v>
                </c:pt>
                <c:pt idx="543">
                  <c:v>BASCAPE'</c:v>
                </c:pt>
                <c:pt idx="544">
                  <c:v>BASCHI</c:v>
                </c:pt>
                <c:pt idx="545">
                  <c:v>BASCIANO</c:v>
                </c:pt>
                <c:pt idx="546">
                  <c:v>BASELGA DI PINE'</c:v>
                </c:pt>
                <c:pt idx="547">
                  <c:v>BASELICE</c:v>
                </c:pt>
                <c:pt idx="548">
                  <c:v>BASIANO</c:v>
                </c:pt>
                <c:pt idx="549">
                  <c:v>BASICO'</c:v>
                </c:pt>
                <c:pt idx="550">
                  <c:v>BASIGLIO</c:v>
                </c:pt>
                <c:pt idx="551">
                  <c:v>BASILIANO</c:v>
                </c:pt>
                <c:pt idx="552">
                  <c:v>BASSANO BRESCIANO</c:v>
                </c:pt>
                <c:pt idx="553">
                  <c:v>BASSANO DEL GRAPPA</c:v>
                </c:pt>
                <c:pt idx="554">
                  <c:v>BASSANO IN TEVERINA</c:v>
                </c:pt>
                <c:pt idx="555">
                  <c:v>BASSANO ROMANO</c:v>
                </c:pt>
                <c:pt idx="556">
                  <c:v>BASSIANO</c:v>
                </c:pt>
                <c:pt idx="557">
                  <c:v>BASSIGNANA</c:v>
                </c:pt>
                <c:pt idx="558">
                  <c:v>BASTIA MONDOVI'</c:v>
                </c:pt>
                <c:pt idx="559">
                  <c:v>BASTIA UMBRA</c:v>
                </c:pt>
                <c:pt idx="560">
                  <c:v>BASTIDA PANCARANA</c:v>
                </c:pt>
                <c:pt idx="561">
                  <c:v>BASTIGLIA</c:v>
                </c:pt>
                <c:pt idx="562">
                  <c:v>BATTAGLIA TERME</c:v>
                </c:pt>
                <c:pt idx="563">
                  <c:v>BATTIFOLLO</c:v>
                </c:pt>
                <c:pt idx="564">
                  <c:v>BATTIPAGLIA</c:v>
                </c:pt>
                <c:pt idx="565">
                  <c:v>BATTUDA</c:v>
                </c:pt>
                <c:pt idx="566">
                  <c:v>BAUCINA</c:v>
                </c:pt>
                <c:pt idx="567">
                  <c:v>BAULADU</c:v>
                </c:pt>
                <c:pt idx="568">
                  <c:v>BAUNEI</c:v>
                </c:pt>
                <c:pt idx="569">
                  <c:v>BAVENO</c:v>
                </c:pt>
                <c:pt idx="570">
                  <c:v>BEDERO VALCUVIA</c:v>
                </c:pt>
                <c:pt idx="571">
                  <c:v>BEDIZZOLE</c:v>
                </c:pt>
                <c:pt idx="572">
                  <c:v>BEDOLLO</c:v>
                </c:pt>
                <c:pt idx="573">
                  <c:v>BEDONIA</c:v>
                </c:pt>
                <c:pt idx="574">
                  <c:v>BEDULITA</c:v>
                </c:pt>
                <c:pt idx="575">
                  <c:v>BEE</c:v>
                </c:pt>
                <c:pt idx="576">
                  <c:v>BEINASCO</c:v>
                </c:pt>
                <c:pt idx="577">
                  <c:v>BEINETTE</c:v>
                </c:pt>
                <c:pt idx="578">
                  <c:v>BELCASTRO</c:v>
                </c:pt>
                <c:pt idx="579">
                  <c:v>BELFIORE</c:v>
                </c:pt>
                <c:pt idx="580">
                  <c:v>BELFORTE ALL'ISAURO</c:v>
                </c:pt>
                <c:pt idx="581">
                  <c:v>BELFORTE DEL CHIENTI</c:v>
                </c:pt>
                <c:pt idx="582">
                  <c:v>BELFORTE MONFERRATO</c:v>
                </c:pt>
                <c:pt idx="583">
                  <c:v>BELGIOIOSO</c:v>
                </c:pt>
                <c:pt idx="584">
                  <c:v>BELLA</c:v>
                </c:pt>
                <c:pt idx="585">
                  <c:v>BELLAGIO</c:v>
                </c:pt>
                <c:pt idx="586">
                  <c:v>BELLANO</c:v>
                </c:pt>
                <c:pt idx="587">
                  <c:v>BELLANTE</c:v>
                </c:pt>
                <c:pt idx="588">
                  <c:v>BELLARIA-IGEA MARINA</c:v>
                </c:pt>
                <c:pt idx="589">
                  <c:v>BELLEGRA</c:v>
                </c:pt>
                <c:pt idx="590">
                  <c:v>BELLINO</c:v>
                </c:pt>
                <c:pt idx="591">
                  <c:v>BELLINZAGO LOMBARDO</c:v>
                </c:pt>
                <c:pt idx="592">
                  <c:v>BELLINZAGO NOVARESE</c:v>
                </c:pt>
                <c:pt idx="593">
                  <c:v>BELLIZZI</c:v>
                </c:pt>
                <c:pt idx="594">
                  <c:v>BELLONA</c:v>
                </c:pt>
                <c:pt idx="595">
                  <c:v>BELLOSGUARDO</c:v>
                </c:pt>
                <c:pt idx="596">
                  <c:v>BELLUNO</c:v>
                </c:pt>
                <c:pt idx="597">
                  <c:v>BELLUSCO</c:v>
                </c:pt>
                <c:pt idx="598">
                  <c:v>BELMONTE CALABRO</c:v>
                </c:pt>
                <c:pt idx="599">
                  <c:v>BELMONTE CASTELLO</c:v>
                </c:pt>
                <c:pt idx="600">
                  <c:v>BELMONTE IN SABINA</c:v>
                </c:pt>
                <c:pt idx="601">
                  <c:v>BELMONTE MEZZAGNO</c:v>
                </c:pt>
                <c:pt idx="602">
                  <c:v>BELMONTE PICENO</c:v>
                </c:pt>
                <c:pt idx="603">
                  <c:v>BELPASSO</c:v>
                </c:pt>
                <c:pt idx="604">
                  <c:v>BELSITO</c:v>
                </c:pt>
                <c:pt idx="605">
                  <c:v>BELVEDERE DI SPINELLO</c:v>
                </c:pt>
                <c:pt idx="606">
                  <c:v>BELVEDERE LANGHE</c:v>
                </c:pt>
                <c:pt idx="607">
                  <c:v>BELVEDERE MARITTIMO</c:v>
                </c:pt>
                <c:pt idx="608">
                  <c:v>BELVEDERE OSTRENSE</c:v>
                </c:pt>
                <c:pt idx="609">
                  <c:v>BELVEGLIO</c:v>
                </c:pt>
                <c:pt idx="610">
                  <c:v>BELVI'</c:v>
                </c:pt>
                <c:pt idx="611">
                  <c:v>BEMA</c:v>
                </c:pt>
                <c:pt idx="612">
                  <c:v>BENE LARIO</c:v>
                </c:pt>
                <c:pt idx="613">
                  <c:v>BENE VAGIENNA</c:v>
                </c:pt>
                <c:pt idx="614">
                  <c:v>BENESTARE</c:v>
                </c:pt>
                <c:pt idx="615">
                  <c:v>BENETUTTI</c:v>
                </c:pt>
                <c:pt idx="616">
                  <c:v>BENEVELLO</c:v>
                </c:pt>
                <c:pt idx="617">
                  <c:v>BENEVENTO</c:v>
                </c:pt>
                <c:pt idx="618">
                  <c:v>BENNA</c:v>
                </c:pt>
                <c:pt idx="619">
                  <c:v>BENTIVOGLIO</c:v>
                </c:pt>
                <c:pt idx="620">
                  <c:v>BERBENNO</c:v>
                </c:pt>
                <c:pt idx="621">
                  <c:v>BERBENNO DI VALTELLINA</c:v>
                </c:pt>
                <c:pt idx="622">
                  <c:v>BERCETO</c:v>
                </c:pt>
                <c:pt idx="623">
                  <c:v>BERCHIDDA</c:v>
                </c:pt>
                <c:pt idx="624">
                  <c:v>BEREGAZZO CON FIGLIARO</c:v>
                </c:pt>
                <c:pt idx="625">
                  <c:v>BEREGUARDO</c:v>
                </c:pt>
                <c:pt idx="626">
                  <c:v>BERGAMASCO</c:v>
                </c:pt>
                <c:pt idx="627">
                  <c:v>BERGAMO</c:v>
                </c:pt>
                <c:pt idx="628">
                  <c:v>BERGANTINO</c:v>
                </c:pt>
                <c:pt idx="629">
                  <c:v>BERGEGGI</c:v>
                </c:pt>
                <c:pt idx="630">
                  <c:v>BERGOLO</c:v>
                </c:pt>
                <c:pt idx="631">
                  <c:v>BERLINGO</c:v>
                </c:pt>
                <c:pt idx="632">
                  <c:v>BERNALDA</c:v>
                </c:pt>
                <c:pt idx="633">
                  <c:v>BERNAREGGIO</c:v>
                </c:pt>
                <c:pt idx="634">
                  <c:v>BERNATE TICINO</c:v>
                </c:pt>
                <c:pt idx="635">
                  <c:v>BERNEZZO</c:v>
                </c:pt>
                <c:pt idx="636">
                  <c:v>BERTINORO</c:v>
                </c:pt>
                <c:pt idx="637">
                  <c:v>BERTIOLO</c:v>
                </c:pt>
                <c:pt idx="638">
                  <c:v>BERTONICO</c:v>
                </c:pt>
                <c:pt idx="639">
                  <c:v>BERZANO DI SAN PIETRO</c:v>
                </c:pt>
                <c:pt idx="640">
                  <c:v>BERZANO DI TORTONA</c:v>
                </c:pt>
                <c:pt idx="641">
                  <c:v>BERZO INFERIORE</c:v>
                </c:pt>
                <c:pt idx="642">
                  <c:v>BERZO SAN FERMO</c:v>
                </c:pt>
                <c:pt idx="643">
                  <c:v>BESANA IN BRIANZA</c:v>
                </c:pt>
                <c:pt idx="644">
                  <c:v>BESANO</c:v>
                </c:pt>
                <c:pt idx="645">
                  <c:v>BESATE</c:v>
                </c:pt>
                <c:pt idx="646">
                  <c:v>BESENELLO</c:v>
                </c:pt>
                <c:pt idx="647">
                  <c:v>BESENZONE</c:v>
                </c:pt>
                <c:pt idx="648">
                  <c:v>BESNATE</c:v>
                </c:pt>
                <c:pt idx="649">
                  <c:v>BESOZZO</c:v>
                </c:pt>
                <c:pt idx="650">
                  <c:v>BESSUDE</c:v>
                </c:pt>
                <c:pt idx="651">
                  <c:v>BETTOLA</c:v>
                </c:pt>
                <c:pt idx="652">
                  <c:v>BETTONA</c:v>
                </c:pt>
                <c:pt idx="653">
                  <c:v>BEURA-CARDEZZA</c:v>
                </c:pt>
                <c:pt idx="654">
                  <c:v>BEVAGNA</c:v>
                </c:pt>
                <c:pt idx="655">
                  <c:v>BEVERINO</c:v>
                </c:pt>
                <c:pt idx="656">
                  <c:v>BEVILACQUA</c:v>
                </c:pt>
                <c:pt idx="657">
                  <c:v>BIANCAVILLA</c:v>
                </c:pt>
                <c:pt idx="658">
                  <c:v>BIANCHI</c:v>
                </c:pt>
                <c:pt idx="659">
                  <c:v>BIANDRATE</c:v>
                </c:pt>
                <c:pt idx="660">
                  <c:v>BIANDRONNO</c:v>
                </c:pt>
                <c:pt idx="661">
                  <c:v>BIANZANO</c:v>
                </c:pt>
                <c:pt idx="662">
                  <c:v>BIANZE'</c:v>
                </c:pt>
                <c:pt idx="663">
                  <c:v>BIANZONE</c:v>
                </c:pt>
                <c:pt idx="664">
                  <c:v>BIASSONO</c:v>
                </c:pt>
                <c:pt idx="665">
                  <c:v>BIBBIANO</c:v>
                </c:pt>
                <c:pt idx="666">
                  <c:v>BIBBIENA</c:v>
                </c:pt>
                <c:pt idx="667">
                  <c:v>BIBBONA</c:v>
                </c:pt>
                <c:pt idx="668">
                  <c:v>BIBIANA</c:v>
                </c:pt>
                <c:pt idx="669">
                  <c:v>BICCARI</c:v>
                </c:pt>
                <c:pt idx="670">
                  <c:v>BICINICCO</c:v>
                </c:pt>
                <c:pt idx="671">
                  <c:v>BIDONI'</c:v>
                </c:pt>
                <c:pt idx="672">
                  <c:v>BIELLA</c:v>
                </c:pt>
                <c:pt idx="673">
                  <c:v>BIENNO</c:v>
                </c:pt>
                <c:pt idx="674">
                  <c:v>BIENO</c:v>
                </c:pt>
                <c:pt idx="675">
                  <c:v>BIENTINA</c:v>
                </c:pt>
                <c:pt idx="676">
                  <c:v>BINAGO</c:v>
                </c:pt>
                <c:pt idx="677">
                  <c:v>BINASCO</c:v>
                </c:pt>
                <c:pt idx="678">
                  <c:v>BINETTO</c:v>
                </c:pt>
                <c:pt idx="679">
                  <c:v>BIOGLIO</c:v>
                </c:pt>
                <c:pt idx="680">
                  <c:v>BIONAZ</c:v>
                </c:pt>
                <c:pt idx="681">
                  <c:v>BIONE</c:v>
                </c:pt>
                <c:pt idx="682">
                  <c:v>BIRORI</c:v>
                </c:pt>
                <c:pt idx="683">
                  <c:v>BISACCIA</c:v>
                </c:pt>
                <c:pt idx="684">
                  <c:v>BISACQUINO</c:v>
                </c:pt>
                <c:pt idx="685">
                  <c:v>BISCEGLIE</c:v>
                </c:pt>
                <c:pt idx="686">
                  <c:v>BISEGNA</c:v>
                </c:pt>
                <c:pt idx="687">
                  <c:v>BISENTI</c:v>
                </c:pt>
                <c:pt idx="688">
                  <c:v>BISIGNANO</c:v>
                </c:pt>
                <c:pt idx="689">
                  <c:v>BISTAGNO</c:v>
                </c:pt>
                <c:pt idx="690">
                  <c:v>BISUSCHIO</c:v>
                </c:pt>
                <c:pt idx="691">
                  <c:v>BITETTO</c:v>
                </c:pt>
                <c:pt idx="692">
                  <c:v>BITONTO</c:v>
                </c:pt>
                <c:pt idx="693">
                  <c:v>BITRITTO</c:v>
                </c:pt>
                <c:pt idx="694">
                  <c:v>BITTI</c:v>
                </c:pt>
                <c:pt idx="695">
                  <c:v>BIVONA</c:v>
                </c:pt>
                <c:pt idx="696">
                  <c:v>BIVONGI</c:v>
                </c:pt>
                <c:pt idx="697">
                  <c:v>BIZZARONE</c:v>
                </c:pt>
                <c:pt idx="698">
                  <c:v>BLEGGIO SUPERIORE</c:v>
                </c:pt>
                <c:pt idx="699">
                  <c:v>BLELLO</c:v>
                </c:pt>
                <c:pt idx="700">
                  <c:v>BLERA</c:v>
                </c:pt>
                <c:pt idx="701">
                  <c:v>BLESSAGNO</c:v>
                </c:pt>
                <c:pt idx="702">
                  <c:v>BLEVIO</c:v>
                </c:pt>
                <c:pt idx="703">
                  <c:v>BLUFI</c:v>
                </c:pt>
                <c:pt idx="704">
                  <c:v>BOARA PISANI</c:v>
                </c:pt>
                <c:pt idx="705">
                  <c:v>BOBBIO</c:v>
                </c:pt>
                <c:pt idx="706">
                  <c:v>BOBBIO PELLICE</c:v>
                </c:pt>
                <c:pt idx="707">
                  <c:v>BOCA</c:v>
                </c:pt>
                <c:pt idx="708">
                  <c:v>BOCCHIGLIERO</c:v>
                </c:pt>
                <c:pt idx="709">
                  <c:v>BOCCIOLETO</c:v>
                </c:pt>
                <c:pt idx="710">
                  <c:v>BOCENAGO</c:v>
                </c:pt>
                <c:pt idx="711">
                  <c:v>BODIO LOMNAGO</c:v>
                </c:pt>
                <c:pt idx="712">
                  <c:v>BOFFALORA D'ADDA</c:v>
                </c:pt>
                <c:pt idx="713">
                  <c:v>BOFFALORA SOPRA TICINO</c:v>
                </c:pt>
                <c:pt idx="714">
                  <c:v>BOGLIASCO</c:v>
                </c:pt>
                <c:pt idx="715">
                  <c:v>BOGNANCO</c:v>
                </c:pt>
                <c:pt idx="716">
                  <c:v>BOGOGNO</c:v>
                </c:pt>
                <c:pt idx="717">
                  <c:v>BOISSANO</c:v>
                </c:pt>
                <c:pt idx="718">
                  <c:v>BOJANO</c:v>
                </c:pt>
                <c:pt idx="719">
                  <c:v>BOLANO</c:v>
                </c:pt>
                <c:pt idx="720">
                  <c:v>BOLGARE</c:v>
                </c:pt>
                <c:pt idx="721">
                  <c:v>BOLLATE</c:v>
                </c:pt>
                <c:pt idx="722">
                  <c:v>BOLLENGO</c:v>
                </c:pt>
                <c:pt idx="723">
                  <c:v>BOLOGNA</c:v>
                </c:pt>
                <c:pt idx="724">
                  <c:v>BOLOGNANO</c:v>
                </c:pt>
                <c:pt idx="725">
                  <c:v>BOLOGNOLA</c:v>
                </c:pt>
                <c:pt idx="726">
                  <c:v>BOLOTANA</c:v>
                </c:pt>
                <c:pt idx="727">
                  <c:v>BOLSENA</c:v>
                </c:pt>
                <c:pt idx="728">
                  <c:v>BOLTIERE</c:v>
                </c:pt>
                <c:pt idx="729">
                  <c:v>BOLZANO</c:v>
                </c:pt>
                <c:pt idx="730">
                  <c:v>BOLZANO NOVARESE</c:v>
                </c:pt>
                <c:pt idx="731">
                  <c:v>BOLZANO VICENTINO</c:v>
                </c:pt>
                <c:pt idx="732">
                  <c:v>BOMARZO</c:v>
                </c:pt>
                <c:pt idx="733">
                  <c:v>BOMBA</c:v>
                </c:pt>
                <c:pt idx="734">
                  <c:v>BOMPENSIERE</c:v>
                </c:pt>
                <c:pt idx="735">
                  <c:v>BOMPIETRO</c:v>
                </c:pt>
                <c:pt idx="736">
                  <c:v>BOMPORTO</c:v>
                </c:pt>
                <c:pt idx="737">
                  <c:v>BONARCADO</c:v>
                </c:pt>
                <c:pt idx="738">
                  <c:v>BONASSOLA</c:v>
                </c:pt>
                <c:pt idx="739">
                  <c:v>BONATE SOPRA</c:v>
                </c:pt>
                <c:pt idx="740">
                  <c:v>BONATE SOTTO</c:v>
                </c:pt>
                <c:pt idx="741">
                  <c:v>BONAVIGO</c:v>
                </c:pt>
                <c:pt idx="742">
                  <c:v>BONDENO</c:v>
                </c:pt>
                <c:pt idx="743">
                  <c:v>BONDONE</c:v>
                </c:pt>
                <c:pt idx="744">
                  <c:v>BONEA</c:v>
                </c:pt>
                <c:pt idx="745">
                  <c:v>BONEFRO</c:v>
                </c:pt>
                <c:pt idx="746">
                  <c:v>BONEMERSE</c:v>
                </c:pt>
                <c:pt idx="747">
                  <c:v>BONIFATI</c:v>
                </c:pt>
                <c:pt idx="748">
                  <c:v>BONITO</c:v>
                </c:pt>
                <c:pt idx="749">
                  <c:v>BONNANARO</c:v>
                </c:pt>
                <c:pt idx="750">
                  <c:v>BONO</c:v>
                </c:pt>
                <c:pt idx="751">
                  <c:v>BONORVA</c:v>
                </c:pt>
                <c:pt idx="752">
                  <c:v>BONVICINO</c:v>
                </c:pt>
                <c:pt idx="753">
                  <c:v>BORBONA</c:v>
                </c:pt>
                <c:pt idx="754">
                  <c:v>BORCA DI CADORE</c:v>
                </c:pt>
                <c:pt idx="755">
                  <c:v>BORDANO</c:v>
                </c:pt>
                <c:pt idx="756">
                  <c:v>BORDIGHERA</c:v>
                </c:pt>
                <c:pt idx="757">
                  <c:v>BORDOLANO</c:v>
                </c:pt>
                <c:pt idx="758">
                  <c:v>BORE</c:v>
                </c:pt>
                <c:pt idx="759">
                  <c:v>BORETTO</c:v>
                </c:pt>
                <c:pt idx="760">
                  <c:v>BORGARELLO</c:v>
                </c:pt>
                <c:pt idx="761">
                  <c:v>BORGARO TORINESE</c:v>
                </c:pt>
                <c:pt idx="762">
                  <c:v>BORGETTO</c:v>
                </c:pt>
                <c:pt idx="763">
                  <c:v>BORGHETTO D'ARROSCIA</c:v>
                </c:pt>
                <c:pt idx="764">
                  <c:v>BORGHETTO DI BORBERA</c:v>
                </c:pt>
                <c:pt idx="765">
                  <c:v>BORGHETTO DI VARA</c:v>
                </c:pt>
                <c:pt idx="766">
                  <c:v>BORGHETTO LODIGIANO</c:v>
                </c:pt>
                <c:pt idx="767">
                  <c:v>BORGHETTO SANTO SPIRITO</c:v>
                </c:pt>
                <c:pt idx="768">
                  <c:v>BORGHI</c:v>
                </c:pt>
                <c:pt idx="769">
                  <c:v>BORGIA</c:v>
                </c:pt>
                <c:pt idx="770">
                  <c:v>BORGIALLO</c:v>
                </c:pt>
                <c:pt idx="771">
                  <c:v>BORGIO VEREZZI</c:v>
                </c:pt>
                <c:pt idx="772">
                  <c:v>BORGO A MOZZANO</c:v>
                </c:pt>
                <c:pt idx="773">
                  <c:v>BORGO CHIESE</c:v>
                </c:pt>
                <c:pt idx="774">
                  <c:v>BORGO D'ALE</c:v>
                </c:pt>
                <c:pt idx="775">
                  <c:v>BORGO D'ANAUNIA</c:v>
                </c:pt>
                <c:pt idx="776">
                  <c:v>BORGO DI TERZO</c:v>
                </c:pt>
                <c:pt idx="777">
                  <c:v>BORGO LARES</c:v>
                </c:pt>
                <c:pt idx="778">
                  <c:v>BORGO MANTOVANO</c:v>
                </c:pt>
                <c:pt idx="779">
                  <c:v>BORGO PACE</c:v>
                </c:pt>
                <c:pt idx="780">
                  <c:v>BORGO PRIOLO</c:v>
                </c:pt>
                <c:pt idx="781">
                  <c:v>BORGO SAN DALMAZZO</c:v>
                </c:pt>
                <c:pt idx="782">
                  <c:v>BORGO SAN GIACOMO</c:v>
                </c:pt>
                <c:pt idx="783">
                  <c:v>BORGO SAN GIOVANNI</c:v>
                </c:pt>
                <c:pt idx="784">
                  <c:v>BORGO SAN LORENZO</c:v>
                </c:pt>
                <c:pt idx="785">
                  <c:v>BORGO SAN MARTINO</c:v>
                </c:pt>
                <c:pt idx="786">
                  <c:v>BORGO SAN SIRO</c:v>
                </c:pt>
                <c:pt idx="787">
                  <c:v>BORGO TICINO</c:v>
                </c:pt>
                <c:pt idx="788">
                  <c:v>BORGO TOSSIGNANO</c:v>
                </c:pt>
                <c:pt idx="789">
                  <c:v>BORGO VAL DI TARO</c:v>
                </c:pt>
                <c:pt idx="790">
                  <c:v>BORGO VALBELLUNA</c:v>
                </c:pt>
                <c:pt idx="791">
                  <c:v>BORGO VALSUGANA</c:v>
                </c:pt>
                <c:pt idx="792">
                  <c:v>BORGO VELINO</c:v>
                </c:pt>
                <c:pt idx="793">
                  <c:v>BORGO VENETO</c:v>
                </c:pt>
                <c:pt idx="794">
                  <c:v>BORGO VERCELLI</c:v>
                </c:pt>
                <c:pt idx="795">
                  <c:v>BORGO VIRGILIO</c:v>
                </c:pt>
                <c:pt idx="796">
                  <c:v>BORGOCARBONARA</c:v>
                </c:pt>
                <c:pt idx="797">
                  <c:v>BORGOFRANCO D'IVREA</c:v>
                </c:pt>
                <c:pt idx="798">
                  <c:v>BORGOLAVEZZARO</c:v>
                </c:pt>
                <c:pt idx="799">
                  <c:v>BORGOMALE</c:v>
                </c:pt>
                <c:pt idx="800">
                  <c:v>BORGOMANERO</c:v>
                </c:pt>
                <c:pt idx="801">
                  <c:v>BORGOMARO</c:v>
                </c:pt>
                <c:pt idx="802">
                  <c:v>BORGOMASINO</c:v>
                </c:pt>
                <c:pt idx="803">
                  <c:v>BORGOMEZZAVALLE</c:v>
                </c:pt>
                <c:pt idx="804">
                  <c:v>BORGONE SUSA</c:v>
                </c:pt>
                <c:pt idx="805">
                  <c:v>BORGONOVO VAL TIDONE</c:v>
                </c:pt>
                <c:pt idx="806">
                  <c:v>BORGORATTO ALESSANDRINO</c:v>
                </c:pt>
                <c:pt idx="807">
                  <c:v>BORGORATTO MORMOROLO</c:v>
                </c:pt>
                <c:pt idx="808">
                  <c:v>BORGORICCO</c:v>
                </c:pt>
                <c:pt idx="809">
                  <c:v>BORGOROSE</c:v>
                </c:pt>
                <c:pt idx="810">
                  <c:v>BORGOSATOLLO</c:v>
                </c:pt>
                <c:pt idx="811">
                  <c:v>BORGOSESIA</c:v>
                </c:pt>
                <c:pt idx="812">
                  <c:v>BORMIDA</c:v>
                </c:pt>
                <c:pt idx="813">
                  <c:v>BORMIO</c:v>
                </c:pt>
                <c:pt idx="814">
                  <c:v>BORNASCO</c:v>
                </c:pt>
                <c:pt idx="815">
                  <c:v>BORNO</c:v>
                </c:pt>
                <c:pt idx="816">
                  <c:v>BORONEDDU</c:v>
                </c:pt>
                <c:pt idx="817">
                  <c:v>BORORE</c:v>
                </c:pt>
                <c:pt idx="818">
                  <c:v>BORRELLO</c:v>
                </c:pt>
                <c:pt idx="819">
                  <c:v>BORRIANA</c:v>
                </c:pt>
                <c:pt idx="820">
                  <c:v>BORSO DEL GRAPPA</c:v>
                </c:pt>
                <c:pt idx="821">
                  <c:v>BORTIGALI</c:v>
                </c:pt>
                <c:pt idx="822">
                  <c:v>BORTIGIADAS</c:v>
                </c:pt>
                <c:pt idx="823">
                  <c:v>BORUTTA</c:v>
                </c:pt>
                <c:pt idx="824">
                  <c:v>BORZONASCA</c:v>
                </c:pt>
                <c:pt idx="825">
                  <c:v>BOSA</c:v>
                </c:pt>
                <c:pt idx="826">
                  <c:v>BOSARO</c:v>
                </c:pt>
                <c:pt idx="827">
                  <c:v>BOSCHI SANT'ANNA</c:v>
                </c:pt>
                <c:pt idx="828">
                  <c:v>BOSCO CHIESANUOVA</c:v>
                </c:pt>
                <c:pt idx="829">
                  <c:v>BOSCO MARENGO</c:v>
                </c:pt>
                <c:pt idx="830">
                  <c:v>BOSCONERO</c:v>
                </c:pt>
                <c:pt idx="831">
                  <c:v>BOSCOREALE</c:v>
                </c:pt>
                <c:pt idx="832">
                  <c:v>BOSCOTRECASE</c:v>
                </c:pt>
                <c:pt idx="833">
                  <c:v>BOSIA</c:v>
                </c:pt>
                <c:pt idx="834">
                  <c:v>BOSIO</c:v>
                </c:pt>
                <c:pt idx="835">
                  <c:v>BOSISIO PARINI</c:v>
                </c:pt>
                <c:pt idx="836">
                  <c:v>BOSNASCO</c:v>
                </c:pt>
                <c:pt idx="837">
                  <c:v>BOSSICO</c:v>
                </c:pt>
                <c:pt idx="838">
                  <c:v>BOSSOLASCO</c:v>
                </c:pt>
                <c:pt idx="839">
                  <c:v>BOTRICELLO</c:v>
                </c:pt>
                <c:pt idx="840">
                  <c:v>BOTRUGNO</c:v>
                </c:pt>
                <c:pt idx="841">
                  <c:v>BOTTANUCO</c:v>
                </c:pt>
                <c:pt idx="842">
                  <c:v>BOTTICINO</c:v>
                </c:pt>
                <c:pt idx="843">
                  <c:v>BOTTIDDA</c:v>
                </c:pt>
                <c:pt idx="844">
                  <c:v>BOVA</c:v>
                </c:pt>
                <c:pt idx="845">
                  <c:v>BOVA MARINA</c:v>
                </c:pt>
                <c:pt idx="846">
                  <c:v>BOVALINO</c:v>
                </c:pt>
                <c:pt idx="847">
                  <c:v>BOVEGNO</c:v>
                </c:pt>
                <c:pt idx="848">
                  <c:v>BOVES</c:v>
                </c:pt>
                <c:pt idx="849">
                  <c:v>BOVEZZO</c:v>
                </c:pt>
                <c:pt idx="850">
                  <c:v>BOVILLE ERNICA</c:v>
                </c:pt>
                <c:pt idx="851">
                  <c:v>BOVINO</c:v>
                </c:pt>
                <c:pt idx="852">
                  <c:v>BOVISIO-MASCIAGO</c:v>
                </c:pt>
                <c:pt idx="853">
                  <c:v>BOVOLENTA</c:v>
                </c:pt>
                <c:pt idx="854">
                  <c:v>BOVOLONE</c:v>
                </c:pt>
                <c:pt idx="855">
                  <c:v>BOZZOLE</c:v>
                </c:pt>
                <c:pt idx="856">
                  <c:v>BOZZOLO</c:v>
                </c:pt>
                <c:pt idx="857">
                  <c:v>BRA</c:v>
                </c:pt>
                <c:pt idx="858">
                  <c:v>BRACCA</c:v>
                </c:pt>
                <c:pt idx="859">
                  <c:v>BRACCIANO</c:v>
                </c:pt>
                <c:pt idx="860">
                  <c:v>BRACIGLIANO</c:v>
                </c:pt>
                <c:pt idx="861">
                  <c:v>BRAIES</c:v>
                </c:pt>
                <c:pt idx="862">
                  <c:v>BRALLO DI PREGOLA</c:v>
                </c:pt>
                <c:pt idx="863">
                  <c:v>BRANCALEONE</c:v>
                </c:pt>
                <c:pt idx="864">
                  <c:v>BRANDICO</c:v>
                </c:pt>
                <c:pt idx="865">
                  <c:v>BRANDIZZO</c:v>
                </c:pt>
                <c:pt idx="866">
                  <c:v>BRANZI</c:v>
                </c:pt>
                <c:pt idx="867">
                  <c:v>BRAONE</c:v>
                </c:pt>
                <c:pt idx="868">
                  <c:v>BREBBIA</c:v>
                </c:pt>
                <c:pt idx="869">
                  <c:v>BREDA DI PIAVE</c:v>
                </c:pt>
                <c:pt idx="870">
                  <c:v>BREGANZE</c:v>
                </c:pt>
                <c:pt idx="871">
                  <c:v>BREGNANO</c:v>
                </c:pt>
                <c:pt idx="872">
                  <c:v>BREMBATE</c:v>
                </c:pt>
                <c:pt idx="873">
                  <c:v>BREMBATE DI SOPRA</c:v>
                </c:pt>
                <c:pt idx="874">
                  <c:v>BREME</c:v>
                </c:pt>
                <c:pt idx="875">
                  <c:v>BRENDOLA</c:v>
                </c:pt>
                <c:pt idx="876">
                  <c:v>BRENNA</c:v>
                </c:pt>
                <c:pt idx="877">
                  <c:v>BRENNERO</c:v>
                </c:pt>
                <c:pt idx="878">
                  <c:v>BRENO</c:v>
                </c:pt>
                <c:pt idx="879">
                  <c:v>BRENTA</c:v>
                </c:pt>
                <c:pt idx="880">
                  <c:v>BRENTINO BELLUNO</c:v>
                </c:pt>
                <c:pt idx="881">
                  <c:v>BRENTONICO</c:v>
                </c:pt>
                <c:pt idx="882">
                  <c:v>BRENZONE SUL GARDA</c:v>
                </c:pt>
                <c:pt idx="883">
                  <c:v>BRESCELLO</c:v>
                </c:pt>
                <c:pt idx="884">
                  <c:v>BRESCIA</c:v>
                </c:pt>
                <c:pt idx="885">
                  <c:v>BRESIMO</c:v>
                </c:pt>
                <c:pt idx="886">
                  <c:v>BRESSANA BOTTARONE</c:v>
                </c:pt>
                <c:pt idx="887">
                  <c:v>BRESSANONE</c:v>
                </c:pt>
                <c:pt idx="888">
                  <c:v>BRESSANVIDO</c:v>
                </c:pt>
                <c:pt idx="889">
                  <c:v>BRESSO</c:v>
                </c:pt>
                <c:pt idx="890">
                  <c:v>BREZZO DI BEDERO</c:v>
                </c:pt>
                <c:pt idx="891">
                  <c:v>BRIAGLIA</c:v>
                </c:pt>
                <c:pt idx="892">
                  <c:v>BRIATICO</c:v>
                </c:pt>
                <c:pt idx="893">
                  <c:v>BRICHERASIO</c:v>
                </c:pt>
                <c:pt idx="894">
                  <c:v>BRIENNO</c:v>
                </c:pt>
                <c:pt idx="895">
                  <c:v>BRIENZA</c:v>
                </c:pt>
                <c:pt idx="896">
                  <c:v>BRIGA ALTA</c:v>
                </c:pt>
                <c:pt idx="897">
                  <c:v>BRIGA NOVARESE</c:v>
                </c:pt>
                <c:pt idx="898">
                  <c:v>BRIGNANO FRASCATA</c:v>
                </c:pt>
                <c:pt idx="899">
                  <c:v>BRIGNANO GERA D'ADDA</c:v>
                </c:pt>
                <c:pt idx="900">
                  <c:v>BRINDISI</c:v>
                </c:pt>
                <c:pt idx="901">
                  <c:v>BRINDISI MONTAGNA</c:v>
                </c:pt>
                <c:pt idx="902">
                  <c:v>BRINZIO</c:v>
                </c:pt>
                <c:pt idx="903">
                  <c:v>BRIONA</c:v>
                </c:pt>
                <c:pt idx="904">
                  <c:v>BRIONE</c:v>
                </c:pt>
                <c:pt idx="905">
                  <c:v>BRIOSCO</c:v>
                </c:pt>
                <c:pt idx="906">
                  <c:v>BRISIGHELLA</c:v>
                </c:pt>
                <c:pt idx="907">
                  <c:v>BRISSAGO-VALTRAVAGLIA</c:v>
                </c:pt>
                <c:pt idx="908">
                  <c:v>BRISSOGNE</c:v>
                </c:pt>
                <c:pt idx="909">
                  <c:v>BRITTOLI</c:v>
                </c:pt>
                <c:pt idx="910">
                  <c:v>BRIVIO</c:v>
                </c:pt>
                <c:pt idx="911">
                  <c:v>BROCCOSTELLA</c:v>
                </c:pt>
                <c:pt idx="912">
                  <c:v>BROGLIANO</c:v>
                </c:pt>
                <c:pt idx="913">
                  <c:v>BROGNATURO</c:v>
                </c:pt>
                <c:pt idx="914">
                  <c:v>BROLO</c:v>
                </c:pt>
                <c:pt idx="915">
                  <c:v>BRONDELLO</c:v>
                </c:pt>
                <c:pt idx="916">
                  <c:v>BRONI</c:v>
                </c:pt>
                <c:pt idx="917">
                  <c:v>BRONTE</c:v>
                </c:pt>
                <c:pt idx="918">
                  <c:v>BRONZOLO</c:v>
                </c:pt>
                <c:pt idx="919">
                  <c:v>BROSSASCO</c:v>
                </c:pt>
                <c:pt idx="920">
                  <c:v>BROSSO</c:v>
                </c:pt>
                <c:pt idx="921">
                  <c:v>BROVELLO-CARPUGNINO</c:v>
                </c:pt>
                <c:pt idx="922">
                  <c:v>BROZOLO</c:v>
                </c:pt>
                <c:pt idx="923">
                  <c:v>BRUGHERIO</c:v>
                </c:pt>
                <c:pt idx="924">
                  <c:v>BRUGINE</c:v>
                </c:pt>
                <c:pt idx="925">
                  <c:v>BRUGNATO</c:v>
                </c:pt>
                <c:pt idx="926">
                  <c:v>BRUGNERA</c:v>
                </c:pt>
                <c:pt idx="927">
                  <c:v>BRUINO</c:v>
                </c:pt>
                <c:pt idx="928">
                  <c:v>BRUMANO</c:v>
                </c:pt>
                <c:pt idx="929">
                  <c:v>BRUNELLO</c:v>
                </c:pt>
                <c:pt idx="930">
                  <c:v>BRUNICO</c:v>
                </c:pt>
                <c:pt idx="931">
                  <c:v>BRUNO</c:v>
                </c:pt>
                <c:pt idx="932">
                  <c:v>BRUSAPORTO</c:v>
                </c:pt>
                <c:pt idx="933">
                  <c:v>BRUSASCO</c:v>
                </c:pt>
                <c:pt idx="934">
                  <c:v>BRUSCIANO</c:v>
                </c:pt>
                <c:pt idx="935">
                  <c:v>BRUSIMPIANO</c:v>
                </c:pt>
                <c:pt idx="936">
                  <c:v>BRUSNENGO</c:v>
                </c:pt>
                <c:pt idx="937">
                  <c:v>BRUSSON</c:v>
                </c:pt>
                <c:pt idx="938">
                  <c:v>BRUZOLO</c:v>
                </c:pt>
                <c:pt idx="939">
                  <c:v>BRUZZANO ZEFFIRIO</c:v>
                </c:pt>
                <c:pt idx="940">
                  <c:v>BUBBIANO</c:v>
                </c:pt>
                <c:pt idx="941">
                  <c:v>BUBBIO</c:v>
                </c:pt>
                <c:pt idx="942">
                  <c:v>BUCCHERI</c:v>
                </c:pt>
                <c:pt idx="943">
                  <c:v>BUCCHIANICO</c:v>
                </c:pt>
                <c:pt idx="944">
                  <c:v>BUCCIANO</c:v>
                </c:pt>
                <c:pt idx="945">
                  <c:v>BUCCINASCO</c:v>
                </c:pt>
                <c:pt idx="946">
                  <c:v>BUCCINO</c:v>
                </c:pt>
                <c:pt idx="947">
                  <c:v>BUCINE</c:v>
                </c:pt>
                <c:pt idx="948">
                  <c:v>BUDDUSO'</c:v>
                </c:pt>
                <c:pt idx="949">
                  <c:v>BUDOIA</c:v>
                </c:pt>
                <c:pt idx="950">
                  <c:v>BUDONI</c:v>
                </c:pt>
                <c:pt idx="951">
                  <c:v>BUDRIO</c:v>
                </c:pt>
                <c:pt idx="952">
                  <c:v>BUGGERRU</c:v>
                </c:pt>
                <c:pt idx="953">
                  <c:v>BUGGIANO</c:v>
                </c:pt>
                <c:pt idx="954">
                  <c:v>BUGLIO IN MONTE</c:v>
                </c:pt>
                <c:pt idx="955">
                  <c:v>BUGNARA</c:v>
                </c:pt>
                <c:pt idx="956">
                  <c:v>BUGUGGIATE</c:v>
                </c:pt>
                <c:pt idx="957">
                  <c:v>BUJA</c:v>
                </c:pt>
                <c:pt idx="958">
                  <c:v>BULCIAGO</c:v>
                </c:pt>
                <c:pt idx="959">
                  <c:v>BULGAROGRASSO</c:v>
                </c:pt>
                <c:pt idx="960">
                  <c:v>BULTEI</c:v>
                </c:pt>
                <c:pt idx="961">
                  <c:v>BULZI</c:v>
                </c:pt>
                <c:pt idx="962">
                  <c:v>BUONABITACOLO</c:v>
                </c:pt>
                <c:pt idx="963">
                  <c:v>BUONALBERGO</c:v>
                </c:pt>
                <c:pt idx="964">
                  <c:v>BUONCONVENTO</c:v>
                </c:pt>
                <c:pt idx="965">
                  <c:v>BUONVICINO</c:v>
                </c:pt>
                <c:pt idx="966">
                  <c:v>BURAGO DI MOLGORA</c:v>
                </c:pt>
                <c:pt idx="967">
                  <c:v>BURCEI</c:v>
                </c:pt>
                <c:pt idx="968">
                  <c:v>BURGIO</c:v>
                </c:pt>
                <c:pt idx="969">
                  <c:v>BURGOS</c:v>
                </c:pt>
                <c:pt idx="970">
                  <c:v>BURIASCO</c:v>
                </c:pt>
                <c:pt idx="971">
                  <c:v>BUROLO</c:v>
                </c:pt>
                <c:pt idx="972">
                  <c:v>BURONZO</c:v>
                </c:pt>
                <c:pt idx="973">
                  <c:v>BUSACHI</c:v>
                </c:pt>
                <c:pt idx="974">
                  <c:v>BUSALLA</c:v>
                </c:pt>
                <c:pt idx="975">
                  <c:v>BUSANO</c:v>
                </c:pt>
                <c:pt idx="976">
                  <c:v>BUSCA</c:v>
                </c:pt>
                <c:pt idx="977">
                  <c:v>BUSCATE</c:v>
                </c:pt>
                <c:pt idx="978">
                  <c:v>BUSCEMI</c:v>
                </c:pt>
                <c:pt idx="979">
                  <c:v>BUSETO PALIZZOLO</c:v>
                </c:pt>
                <c:pt idx="980">
                  <c:v>BUSNAGO</c:v>
                </c:pt>
                <c:pt idx="981">
                  <c:v>BUSSERO</c:v>
                </c:pt>
                <c:pt idx="982">
                  <c:v>BUSSETO</c:v>
                </c:pt>
                <c:pt idx="983">
                  <c:v>BUSSI SUL TIRINO</c:v>
                </c:pt>
                <c:pt idx="984">
                  <c:v>BUSSO</c:v>
                </c:pt>
                <c:pt idx="985">
                  <c:v>BUSSOLENGO</c:v>
                </c:pt>
                <c:pt idx="986">
                  <c:v>BUSTO ARSIZIO</c:v>
                </c:pt>
                <c:pt idx="987">
                  <c:v>BUSTO GAROLFO</c:v>
                </c:pt>
                <c:pt idx="988">
                  <c:v>BUTERA</c:v>
                </c:pt>
                <c:pt idx="989">
                  <c:v>BUTI</c:v>
                </c:pt>
                <c:pt idx="990">
                  <c:v>BUTTAPIETRA</c:v>
                </c:pt>
                <c:pt idx="991">
                  <c:v>BUTTIGLIERA ALTA</c:v>
                </c:pt>
                <c:pt idx="992">
                  <c:v>BUTTIGLIERA D'ASTI</c:v>
                </c:pt>
                <c:pt idx="993">
                  <c:v>BUTTRIO</c:v>
                </c:pt>
                <c:pt idx="994">
                  <c:v>CABELLA LIGURE</c:v>
                </c:pt>
                <c:pt idx="995">
                  <c:v>CABIATE</c:v>
                </c:pt>
                <c:pt idx="996">
                  <c:v>CABRAS</c:v>
                </c:pt>
                <c:pt idx="997">
                  <c:v>CACCAMO</c:v>
                </c:pt>
                <c:pt idx="998">
                  <c:v>CACCURI</c:v>
                </c:pt>
                <c:pt idx="999">
                  <c:v>CADEGLIANO-VICONAGO</c:v>
                </c:pt>
                <c:pt idx="1000">
                  <c:v>CADELBOSCO DI SOPRA</c:v>
                </c:pt>
                <c:pt idx="1001">
                  <c:v>CADEO</c:v>
                </c:pt>
                <c:pt idx="1002">
                  <c:v>CADERZONE TERME</c:v>
                </c:pt>
                <c:pt idx="1003">
                  <c:v>CADONEGHE</c:v>
                </c:pt>
                <c:pt idx="1004">
                  <c:v>CADORAGO</c:v>
                </c:pt>
                <c:pt idx="1005">
                  <c:v>CADREZZATE CON OSMATE</c:v>
                </c:pt>
                <c:pt idx="1006">
                  <c:v>CAERANO DI SAN MARCO</c:v>
                </c:pt>
                <c:pt idx="1007">
                  <c:v>CAFASSE</c:v>
                </c:pt>
                <c:pt idx="1008">
                  <c:v>CAGGIANO</c:v>
                </c:pt>
                <c:pt idx="1009">
                  <c:v>CAGLI</c:v>
                </c:pt>
                <c:pt idx="1010">
                  <c:v>CAGLIARI</c:v>
                </c:pt>
                <c:pt idx="1011">
                  <c:v>CAGLIO</c:v>
                </c:pt>
                <c:pt idx="1012">
                  <c:v>CAGNANO AMITERNO</c:v>
                </c:pt>
                <c:pt idx="1013">
                  <c:v>CAGNANO VARANO</c:v>
                </c:pt>
                <c:pt idx="1014">
                  <c:v>CAIANELLO</c:v>
                </c:pt>
                <c:pt idx="1015">
                  <c:v>CAIAZZO</c:v>
                </c:pt>
                <c:pt idx="1016">
                  <c:v>CAINES</c:v>
                </c:pt>
                <c:pt idx="1017">
                  <c:v>CAINO</c:v>
                </c:pt>
                <c:pt idx="1018">
                  <c:v>CAIOLO</c:v>
                </c:pt>
                <c:pt idx="1019">
                  <c:v>CAIRANO</c:v>
                </c:pt>
                <c:pt idx="1020">
                  <c:v>CAIRATE</c:v>
                </c:pt>
                <c:pt idx="1021">
                  <c:v>CAIRO MONTENOTTE</c:v>
                </c:pt>
                <c:pt idx="1022">
                  <c:v>CAIVANO</c:v>
                </c:pt>
                <c:pt idx="1023">
                  <c:v>CALABRITTO</c:v>
                </c:pt>
                <c:pt idx="1024">
                  <c:v>CALALZO DI CADORE</c:v>
                </c:pt>
                <c:pt idx="1025">
                  <c:v>CALAMANDRANA</c:v>
                </c:pt>
                <c:pt idx="1026">
                  <c:v>CALAMONACI</c:v>
                </c:pt>
                <c:pt idx="1027">
                  <c:v>CALANGIANUS</c:v>
                </c:pt>
                <c:pt idx="1028">
                  <c:v>CALANNA</c:v>
                </c:pt>
                <c:pt idx="1029">
                  <c:v>CALASCA-CASTIGLIONE</c:v>
                </c:pt>
                <c:pt idx="1030">
                  <c:v>CALASCIBETTA</c:v>
                </c:pt>
                <c:pt idx="1031">
                  <c:v>CALASCIO</c:v>
                </c:pt>
                <c:pt idx="1032">
                  <c:v>CALASETTA</c:v>
                </c:pt>
                <c:pt idx="1033">
                  <c:v>CALATAFIMI SEGESTA</c:v>
                </c:pt>
                <c:pt idx="1034">
                  <c:v>CALCATA</c:v>
                </c:pt>
                <c:pt idx="1035">
                  <c:v>CALCERANICA AL LAGO</c:v>
                </c:pt>
                <c:pt idx="1036">
                  <c:v>CALCI</c:v>
                </c:pt>
                <c:pt idx="1037">
                  <c:v>CALCIANO</c:v>
                </c:pt>
                <c:pt idx="1038">
                  <c:v>CALCINAIA</c:v>
                </c:pt>
                <c:pt idx="1039">
                  <c:v>CALCINATE</c:v>
                </c:pt>
                <c:pt idx="1040">
                  <c:v>CALCINATO</c:v>
                </c:pt>
                <c:pt idx="1041">
                  <c:v>CALCIO</c:v>
                </c:pt>
                <c:pt idx="1042">
                  <c:v>CALCO</c:v>
                </c:pt>
                <c:pt idx="1043">
                  <c:v>CALDARO SULLA STRADA DEL VINO</c:v>
                </c:pt>
                <c:pt idx="1044">
                  <c:v>CALDAROLA</c:v>
                </c:pt>
                <c:pt idx="1045">
                  <c:v>CALDERARA DI RENO</c:v>
                </c:pt>
                <c:pt idx="1046">
                  <c:v>CALDES</c:v>
                </c:pt>
                <c:pt idx="1047">
                  <c:v>CALDIERO</c:v>
                </c:pt>
                <c:pt idx="1048">
                  <c:v>CALDOGNO</c:v>
                </c:pt>
                <c:pt idx="1049">
                  <c:v>CALDONAZZO</c:v>
                </c:pt>
                <c:pt idx="1050">
                  <c:v>CALENDASCO</c:v>
                </c:pt>
                <c:pt idx="1051">
                  <c:v>CALENZANO</c:v>
                </c:pt>
                <c:pt idx="1052">
                  <c:v>CALESTANO</c:v>
                </c:pt>
                <c:pt idx="1053">
                  <c:v>CALICE AL CORNOVIGLIO</c:v>
                </c:pt>
                <c:pt idx="1054">
                  <c:v>CALICE LIGURE</c:v>
                </c:pt>
                <c:pt idx="1055">
                  <c:v>CALIMERA</c:v>
                </c:pt>
                <c:pt idx="1056">
                  <c:v>CALITRI</c:v>
                </c:pt>
                <c:pt idx="1057">
                  <c:v>CALIZZANO</c:v>
                </c:pt>
                <c:pt idx="1058">
                  <c:v>CALLABIANA</c:v>
                </c:pt>
                <c:pt idx="1059">
                  <c:v>CALLIANO</c:v>
                </c:pt>
                <c:pt idx="1060">
                  <c:v>CALLIANO MONFERRATO</c:v>
                </c:pt>
                <c:pt idx="1061">
                  <c:v>CALOLZIOCORTE</c:v>
                </c:pt>
                <c:pt idx="1062">
                  <c:v>CALOPEZZATI</c:v>
                </c:pt>
                <c:pt idx="1063">
                  <c:v>CALOSSO</c:v>
                </c:pt>
                <c:pt idx="1064">
                  <c:v>CALOVETO</c:v>
                </c:pt>
                <c:pt idx="1065">
                  <c:v>CALTABELLOTTA</c:v>
                </c:pt>
                <c:pt idx="1066">
                  <c:v>CALTAGIRONE</c:v>
                </c:pt>
                <c:pt idx="1067">
                  <c:v>CALTANISSETTA</c:v>
                </c:pt>
                <c:pt idx="1068">
                  <c:v>CALTAVUTURO</c:v>
                </c:pt>
                <c:pt idx="1069">
                  <c:v>CALTIGNAGA</c:v>
                </c:pt>
                <c:pt idx="1070">
                  <c:v>CALTO</c:v>
                </c:pt>
                <c:pt idx="1071">
                  <c:v>CALTRANO</c:v>
                </c:pt>
                <c:pt idx="1072">
                  <c:v>CALUSCO D'ADDA</c:v>
                </c:pt>
                <c:pt idx="1073">
                  <c:v>CALUSO</c:v>
                </c:pt>
                <c:pt idx="1074">
                  <c:v>CALVAGESE DELLA RIVIERA</c:v>
                </c:pt>
                <c:pt idx="1075">
                  <c:v>CALVANICO</c:v>
                </c:pt>
                <c:pt idx="1076">
                  <c:v>CALVATONE</c:v>
                </c:pt>
                <c:pt idx="1077">
                  <c:v>CALVELLO</c:v>
                </c:pt>
                <c:pt idx="1078">
                  <c:v>CALVENE</c:v>
                </c:pt>
                <c:pt idx="1079">
                  <c:v>CALVENZANO</c:v>
                </c:pt>
                <c:pt idx="1080">
                  <c:v>CALVERA</c:v>
                </c:pt>
                <c:pt idx="1081">
                  <c:v>CALVI</c:v>
                </c:pt>
                <c:pt idx="1082">
                  <c:v>CALVI DELL'UMBRIA</c:v>
                </c:pt>
                <c:pt idx="1083">
                  <c:v>CALVI RISORTA</c:v>
                </c:pt>
                <c:pt idx="1084">
                  <c:v>CALVIGNANO</c:v>
                </c:pt>
                <c:pt idx="1085">
                  <c:v>CALVIGNASCO</c:v>
                </c:pt>
                <c:pt idx="1086">
                  <c:v>CALVISANO</c:v>
                </c:pt>
                <c:pt idx="1087">
                  <c:v>CALVIZZANO</c:v>
                </c:pt>
                <c:pt idx="1088">
                  <c:v>CAMAGNA MONFERRATO</c:v>
                </c:pt>
                <c:pt idx="1089">
                  <c:v>CAMAIORE</c:v>
                </c:pt>
                <c:pt idx="1090">
                  <c:v>CAMANDONA</c:v>
                </c:pt>
                <c:pt idx="1091">
                  <c:v>CAMASTRA</c:v>
                </c:pt>
                <c:pt idx="1092">
                  <c:v>CAMBIAGO</c:v>
                </c:pt>
                <c:pt idx="1093">
                  <c:v>CAMBIANO</c:v>
                </c:pt>
                <c:pt idx="1094">
                  <c:v>CAMBIASCA</c:v>
                </c:pt>
                <c:pt idx="1095">
                  <c:v>CAMBURZANO</c:v>
                </c:pt>
                <c:pt idx="1096">
                  <c:v>CAMERANA</c:v>
                </c:pt>
                <c:pt idx="1097">
                  <c:v>CAMERANO</c:v>
                </c:pt>
                <c:pt idx="1098">
                  <c:v>CAMERANO CASASCO</c:v>
                </c:pt>
                <c:pt idx="1099">
                  <c:v>CAMERATA CORNELLO</c:v>
                </c:pt>
                <c:pt idx="1100">
                  <c:v>CAMERATA NUOVA</c:v>
                </c:pt>
                <c:pt idx="1101">
                  <c:v>CAMERATA PICENA</c:v>
                </c:pt>
                <c:pt idx="1102">
                  <c:v>CAMERI</c:v>
                </c:pt>
                <c:pt idx="1103">
                  <c:v>CAMERINO</c:v>
                </c:pt>
                <c:pt idx="1104">
                  <c:v>CAMEROTA</c:v>
                </c:pt>
                <c:pt idx="1105">
                  <c:v>CAMIGLIANO</c:v>
                </c:pt>
                <c:pt idx="1106">
                  <c:v>CAMINI</c:v>
                </c:pt>
                <c:pt idx="1107">
                  <c:v>CAMINO</c:v>
                </c:pt>
                <c:pt idx="1108">
                  <c:v>CAMINO AL TAGLIAMENTO</c:v>
                </c:pt>
                <c:pt idx="1109">
                  <c:v>CAMISANO</c:v>
                </c:pt>
                <c:pt idx="1110">
                  <c:v>CAMISANO VICENTINO</c:v>
                </c:pt>
                <c:pt idx="1111">
                  <c:v>CAMMARATA</c:v>
                </c:pt>
                <c:pt idx="1112">
                  <c:v>CAMOGLI</c:v>
                </c:pt>
                <c:pt idx="1113">
                  <c:v>CAMPAGNA</c:v>
                </c:pt>
                <c:pt idx="1114">
                  <c:v>CAMPAGNA LUPIA</c:v>
                </c:pt>
                <c:pt idx="1115">
                  <c:v>CAMPAGNANO DI ROMA</c:v>
                </c:pt>
                <c:pt idx="1116">
                  <c:v>CAMPAGNATICO</c:v>
                </c:pt>
                <c:pt idx="1117">
                  <c:v>CAMPAGNOLA CREMASCA</c:v>
                </c:pt>
                <c:pt idx="1118">
                  <c:v>CAMPAGNOLA EMILIA</c:v>
                </c:pt>
                <c:pt idx="1119">
                  <c:v>CAMPANA</c:v>
                </c:pt>
                <c:pt idx="1120">
                  <c:v>CAMPARADA</c:v>
                </c:pt>
                <c:pt idx="1121">
                  <c:v>CAMPEGINE</c:v>
                </c:pt>
                <c:pt idx="1122">
                  <c:v>CAMPELLO SUL CLITUNNO</c:v>
                </c:pt>
                <c:pt idx="1123">
                  <c:v>CAMPERTOGNO</c:v>
                </c:pt>
                <c:pt idx="1124">
                  <c:v>CAMPI SALENTINA</c:v>
                </c:pt>
                <c:pt idx="1125">
                  <c:v>CAMPIGLIA CERVO</c:v>
                </c:pt>
                <c:pt idx="1126">
                  <c:v>CAMPIGLIA DEI BERICI</c:v>
                </c:pt>
                <c:pt idx="1127">
                  <c:v>CAMPIGLIA MARITTIMA</c:v>
                </c:pt>
                <c:pt idx="1128">
                  <c:v>CAMPIGLIONE FENILE</c:v>
                </c:pt>
                <c:pt idx="1129">
                  <c:v>CAMPIONE D'ITALIA</c:v>
                </c:pt>
                <c:pt idx="1130">
                  <c:v>CAMPITELLO DI FASSA</c:v>
                </c:pt>
                <c:pt idx="1131">
                  <c:v>CAMPLI</c:v>
                </c:pt>
                <c:pt idx="1132">
                  <c:v>CAMPO CALABRO</c:v>
                </c:pt>
                <c:pt idx="1133">
                  <c:v>CAMPO DI GIOVE</c:v>
                </c:pt>
                <c:pt idx="1134">
                  <c:v>CAMPO DI TRENS</c:v>
                </c:pt>
                <c:pt idx="1135">
                  <c:v>CAMPO LIGURE</c:v>
                </c:pt>
                <c:pt idx="1136">
                  <c:v>CAMPO NELL'ELBA</c:v>
                </c:pt>
                <c:pt idx="1137">
                  <c:v>CAMPO SAN MARTINO</c:v>
                </c:pt>
                <c:pt idx="1138">
                  <c:v>CAMPOBASSO</c:v>
                </c:pt>
                <c:pt idx="1139">
                  <c:v>CAMPOBELLO DI LICATA</c:v>
                </c:pt>
                <c:pt idx="1140">
                  <c:v>CAMPOBELLO DI MAZARA</c:v>
                </c:pt>
                <c:pt idx="1141">
                  <c:v>CAMPOCHIARO</c:v>
                </c:pt>
                <c:pt idx="1142">
                  <c:v>CAMPODARSEGO</c:v>
                </c:pt>
                <c:pt idx="1143">
                  <c:v>CAMPODENNO</c:v>
                </c:pt>
                <c:pt idx="1144">
                  <c:v>CAMPODIMELE</c:v>
                </c:pt>
                <c:pt idx="1145">
                  <c:v>CAMPODIPIETRA</c:v>
                </c:pt>
                <c:pt idx="1146">
                  <c:v>CAMPODOLCINO</c:v>
                </c:pt>
                <c:pt idx="1147">
                  <c:v>CAMPODORO</c:v>
                </c:pt>
                <c:pt idx="1148">
                  <c:v>CAMPOFELICE DI FITALIA</c:v>
                </c:pt>
                <c:pt idx="1149">
                  <c:v>CAMPOFELICE DI ROCCELLA</c:v>
                </c:pt>
                <c:pt idx="1150">
                  <c:v>CAMPOFILONE</c:v>
                </c:pt>
                <c:pt idx="1151">
                  <c:v>CAMPOFIORITO</c:v>
                </c:pt>
                <c:pt idx="1152">
                  <c:v>CAMPOFORMIDO</c:v>
                </c:pt>
                <c:pt idx="1153">
                  <c:v>CAMPOFRANCO</c:v>
                </c:pt>
                <c:pt idx="1154">
                  <c:v>CAMPOGALLIANO</c:v>
                </c:pt>
                <c:pt idx="1155">
                  <c:v>CAMPOLATTARO</c:v>
                </c:pt>
                <c:pt idx="1156">
                  <c:v>CAMPOLI APPENNINO</c:v>
                </c:pt>
                <c:pt idx="1157">
                  <c:v>CAMPOLI DEL MONTE TABURNO</c:v>
                </c:pt>
                <c:pt idx="1158">
                  <c:v>CAMPOLIETO</c:v>
                </c:pt>
                <c:pt idx="1159">
                  <c:v>CAMPOLONGO MAGGIORE</c:v>
                </c:pt>
                <c:pt idx="1160">
                  <c:v>CAMPOLONGO TAPOGLIANO</c:v>
                </c:pt>
                <c:pt idx="1161">
                  <c:v>CAMPOMAGGIORE</c:v>
                </c:pt>
                <c:pt idx="1162">
                  <c:v>CAMPOMARINO</c:v>
                </c:pt>
                <c:pt idx="1163">
                  <c:v>CAMPOMORONE</c:v>
                </c:pt>
                <c:pt idx="1164">
                  <c:v>CAMPONOGARA</c:v>
                </c:pt>
                <c:pt idx="1165">
                  <c:v>CAMPORA</c:v>
                </c:pt>
                <c:pt idx="1166">
                  <c:v>CAMPOREALE</c:v>
                </c:pt>
                <c:pt idx="1167">
                  <c:v>CAMPORGIANO</c:v>
                </c:pt>
                <c:pt idx="1168">
                  <c:v>CAMPOROSSO</c:v>
                </c:pt>
                <c:pt idx="1169">
                  <c:v>CAMPOROTONDO DI FIASTRONE</c:v>
                </c:pt>
                <c:pt idx="1170">
                  <c:v>CAMPOROTONDO ETNEO</c:v>
                </c:pt>
                <c:pt idx="1171">
                  <c:v>CAMPOSAMPIERO</c:v>
                </c:pt>
                <c:pt idx="1172">
                  <c:v>CAMPOSANO</c:v>
                </c:pt>
                <c:pt idx="1173">
                  <c:v>CAMPOSANTO</c:v>
                </c:pt>
                <c:pt idx="1174">
                  <c:v>CAMPOSPINOSO</c:v>
                </c:pt>
                <c:pt idx="1175">
                  <c:v>CAMPOTOSTO</c:v>
                </c:pt>
                <c:pt idx="1176">
                  <c:v>CAMUGNANO</c:v>
                </c:pt>
                <c:pt idx="1177">
                  <c:v>CANAL SAN BOVO</c:v>
                </c:pt>
                <c:pt idx="1178">
                  <c:v>CANALE</c:v>
                </c:pt>
                <c:pt idx="1179">
                  <c:v>CANALE D'AGORDO</c:v>
                </c:pt>
                <c:pt idx="1180">
                  <c:v>CANALE MONTERANO</c:v>
                </c:pt>
                <c:pt idx="1181">
                  <c:v>CANARO</c:v>
                </c:pt>
                <c:pt idx="1182">
                  <c:v>CANAZEI</c:v>
                </c:pt>
                <c:pt idx="1183">
                  <c:v>CANCELLARA</c:v>
                </c:pt>
                <c:pt idx="1184">
                  <c:v>CANCELLO ED ARNONE</c:v>
                </c:pt>
                <c:pt idx="1185">
                  <c:v>CANDA</c:v>
                </c:pt>
                <c:pt idx="1186">
                  <c:v>CANDELA</c:v>
                </c:pt>
                <c:pt idx="1187">
                  <c:v>CANDELO</c:v>
                </c:pt>
                <c:pt idx="1188">
                  <c:v>CANDIA CANAVESE</c:v>
                </c:pt>
                <c:pt idx="1189">
                  <c:v>CANDIA LOMELLINA</c:v>
                </c:pt>
                <c:pt idx="1190">
                  <c:v>CANDIANA</c:v>
                </c:pt>
                <c:pt idx="1191">
                  <c:v>CANDIDA</c:v>
                </c:pt>
                <c:pt idx="1192">
                  <c:v>CANDIDONI</c:v>
                </c:pt>
                <c:pt idx="1193">
                  <c:v>CANDIOLO</c:v>
                </c:pt>
                <c:pt idx="1194">
                  <c:v>CANEGRATE</c:v>
                </c:pt>
                <c:pt idx="1195">
                  <c:v>CANELLI</c:v>
                </c:pt>
                <c:pt idx="1196">
                  <c:v>CANEPINA</c:v>
                </c:pt>
                <c:pt idx="1197">
                  <c:v>CANEVA</c:v>
                </c:pt>
                <c:pt idx="1198">
                  <c:v>CANICATTI'</c:v>
                </c:pt>
                <c:pt idx="1199">
                  <c:v>CANICATTINI BAGNI</c:v>
                </c:pt>
                <c:pt idx="1200">
                  <c:v>CANINO</c:v>
                </c:pt>
                <c:pt idx="1201">
                  <c:v>CANISCHIO</c:v>
                </c:pt>
                <c:pt idx="1202">
                  <c:v>CANISTRO</c:v>
                </c:pt>
                <c:pt idx="1203">
                  <c:v>CANNA</c:v>
                </c:pt>
                <c:pt idx="1204">
                  <c:v>CANNALONGA</c:v>
                </c:pt>
                <c:pt idx="1205">
                  <c:v>CANNARA</c:v>
                </c:pt>
                <c:pt idx="1206">
                  <c:v>CANNERO RIVIERA</c:v>
                </c:pt>
                <c:pt idx="1207">
                  <c:v>CANNETO PAVESE</c:v>
                </c:pt>
                <c:pt idx="1208">
                  <c:v>CANNETO SULL'OGLIO</c:v>
                </c:pt>
                <c:pt idx="1209">
                  <c:v>CANNOBIO</c:v>
                </c:pt>
                <c:pt idx="1210">
                  <c:v>CANNOLE</c:v>
                </c:pt>
                <c:pt idx="1211">
                  <c:v>CANOLO</c:v>
                </c:pt>
                <c:pt idx="1212">
                  <c:v>CANONICA D'ADDA</c:v>
                </c:pt>
                <c:pt idx="1213">
                  <c:v>CANOSA DI PUGLIA</c:v>
                </c:pt>
                <c:pt idx="1214">
                  <c:v>CANOSA SANNITA</c:v>
                </c:pt>
                <c:pt idx="1215">
                  <c:v>CANOSIO</c:v>
                </c:pt>
                <c:pt idx="1216">
                  <c:v>CANOSSA</c:v>
                </c:pt>
                <c:pt idx="1217">
                  <c:v>CANSANO</c:v>
                </c:pt>
                <c:pt idx="1218">
                  <c:v>CANTAGALLO</c:v>
                </c:pt>
                <c:pt idx="1219">
                  <c:v>CANTALICE</c:v>
                </c:pt>
                <c:pt idx="1220">
                  <c:v>CANTALUPA</c:v>
                </c:pt>
                <c:pt idx="1221">
                  <c:v>CANTALUPO IN SABINA</c:v>
                </c:pt>
                <c:pt idx="1222">
                  <c:v>CANTALUPO LIGURE</c:v>
                </c:pt>
                <c:pt idx="1223">
                  <c:v>CANTALUPO NEL SANNIO</c:v>
                </c:pt>
                <c:pt idx="1224">
                  <c:v>CANTARANA</c:v>
                </c:pt>
                <c:pt idx="1225">
                  <c:v>CANTELLO</c:v>
                </c:pt>
                <c:pt idx="1226">
                  <c:v>CANTERANO</c:v>
                </c:pt>
                <c:pt idx="1227">
                  <c:v>CANTIANO</c:v>
                </c:pt>
                <c:pt idx="1228">
                  <c:v>CANTOIRA</c:v>
                </c:pt>
                <c:pt idx="1229">
                  <c:v>CANTU'</c:v>
                </c:pt>
                <c:pt idx="1230">
                  <c:v>CANZANO</c:v>
                </c:pt>
                <c:pt idx="1231">
                  <c:v>CANZO</c:v>
                </c:pt>
                <c:pt idx="1232">
                  <c:v>CAORLE</c:v>
                </c:pt>
                <c:pt idx="1233">
                  <c:v>CAORSO</c:v>
                </c:pt>
                <c:pt idx="1234">
                  <c:v>CAPACCIO PAESTUM</c:v>
                </c:pt>
                <c:pt idx="1235">
                  <c:v>CAPACI</c:v>
                </c:pt>
                <c:pt idx="1236">
                  <c:v>CAPALBIO</c:v>
                </c:pt>
                <c:pt idx="1237">
                  <c:v>CAPANNOLI</c:v>
                </c:pt>
                <c:pt idx="1238">
                  <c:v>CAPANNORI</c:v>
                </c:pt>
                <c:pt idx="1239">
                  <c:v>CAPENA</c:v>
                </c:pt>
                <c:pt idx="1240">
                  <c:v>CAPERGNANICA</c:v>
                </c:pt>
                <c:pt idx="1241">
                  <c:v>CAPESTRANO</c:v>
                </c:pt>
                <c:pt idx="1242">
                  <c:v>CAPIAGO INTIMIANO</c:v>
                </c:pt>
                <c:pt idx="1243">
                  <c:v>CAPISTRANO</c:v>
                </c:pt>
                <c:pt idx="1244">
                  <c:v>CAPISTRELLO</c:v>
                </c:pt>
                <c:pt idx="1245">
                  <c:v>CAPITIGNANO</c:v>
                </c:pt>
                <c:pt idx="1246">
                  <c:v>CAPIZZI</c:v>
                </c:pt>
                <c:pt idx="1247">
                  <c:v>CAPIZZONE</c:v>
                </c:pt>
                <c:pt idx="1248">
                  <c:v>CAPO DI PONTE</c:v>
                </c:pt>
                <c:pt idx="1249">
                  <c:v>CAPO D'ORLANDO</c:v>
                </c:pt>
                <c:pt idx="1250">
                  <c:v>CAPODIMONTE</c:v>
                </c:pt>
                <c:pt idx="1251">
                  <c:v>CAPODRISE</c:v>
                </c:pt>
                <c:pt idx="1252">
                  <c:v>CAPOLIVERI</c:v>
                </c:pt>
                <c:pt idx="1253">
                  <c:v>CAPOLONA</c:v>
                </c:pt>
                <c:pt idx="1254">
                  <c:v>CAPONAGO</c:v>
                </c:pt>
                <c:pt idx="1255">
                  <c:v>CAPORCIANO</c:v>
                </c:pt>
                <c:pt idx="1256">
                  <c:v>CAPOSELE</c:v>
                </c:pt>
                <c:pt idx="1257">
                  <c:v>CAPOTERRA</c:v>
                </c:pt>
                <c:pt idx="1258">
                  <c:v>CAPOVALLE</c:v>
                </c:pt>
                <c:pt idx="1259">
                  <c:v>CAPPADOCIA</c:v>
                </c:pt>
                <c:pt idx="1260">
                  <c:v>CAPPELLA CANTONE</c:v>
                </c:pt>
                <c:pt idx="1261">
                  <c:v>CAPPELLA DE' PICENARDI</c:v>
                </c:pt>
                <c:pt idx="1262">
                  <c:v>CAPPELLA MAGGIORE</c:v>
                </c:pt>
                <c:pt idx="1263">
                  <c:v>CAPPELLE SUL TAVO</c:v>
                </c:pt>
                <c:pt idx="1264">
                  <c:v>CAPRACOTTA</c:v>
                </c:pt>
                <c:pt idx="1265">
                  <c:v>CAPRAIA E LIMITE</c:v>
                </c:pt>
                <c:pt idx="1266">
                  <c:v>CAPRAIA ISOLA</c:v>
                </c:pt>
                <c:pt idx="1267">
                  <c:v>CAPRALBA</c:v>
                </c:pt>
                <c:pt idx="1268">
                  <c:v>CAPRANICA</c:v>
                </c:pt>
                <c:pt idx="1269">
                  <c:v>CAPRANICA PRENESTINA</c:v>
                </c:pt>
                <c:pt idx="1270">
                  <c:v>CAPRARICA DI LECCE</c:v>
                </c:pt>
                <c:pt idx="1271">
                  <c:v>CAPRAROLA</c:v>
                </c:pt>
                <c:pt idx="1272">
                  <c:v>CAPRAUNA</c:v>
                </c:pt>
                <c:pt idx="1273">
                  <c:v>CAPRESE MICHELANGELO</c:v>
                </c:pt>
                <c:pt idx="1274">
                  <c:v>CAPREZZO</c:v>
                </c:pt>
                <c:pt idx="1275">
                  <c:v>CAPRI</c:v>
                </c:pt>
                <c:pt idx="1276">
                  <c:v>CAPRI LEONE</c:v>
                </c:pt>
                <c:pt idx="1277">
                  <c:v>CAPRIANA</c:v>
                </c:pt>
                <c:pt idx="1278">
                  <c:v>CAPRIANO DEL COLLE</c:v>
                </c:pt>
                <c:pt idx="1279">
                  <c:v>CAPRIATA D'ORBA</c:v>
                </c:pt>
                <c:pt idx="1280">
                  <c:v>CAPRIATE SAN GERVASIO</c:v>
                </c:pt>
                <c:pt idx="1281">
                  <c:v>CAPRIATI A VOLTURNO</c:v>
                </c:pt>
                <c:pt idx="1282">
                  <c:v>CAPRIE</c:v>
                </c:pt>
                <c:pt idx="1283">
                  <c:v>CAPRIGLIA IRPINA</c:v>
                </c:pt>
                <c:pt idx="1284">
                  <c:v>CAPRIGLIO</c:v>
                </c:pt>
                <c:pt idx="1285">
                  <c:v>CAPRILE</c:v>
                </c:pt>
                <c:pt idx="1286">
                  <c:v>CAPRINO BERGAMASCO</c:v>
                </c:pt>
                <c:pt idx="1287">
                  <c:v>CAPRINO VERONESE</c:v>
                </c:pt>
                <c:pt idx="1288">
                  <c:v>CAPRIOLO</c:v>
                </c:pt>
                <c:pt idx="1289">
                  <c:v>CAPRIVA DEL FRIULI</c:v>
                </c:pt>
                <c:pt idx="1290">
                  <c:v>CAPUA</c:v>
                </c:pt>
                <c:pt idx="1291">
                  <c:v>CAPURSO</c:v>
                </c:pt>
                <c:pt idx="1292">
                  <c:v>CARAFFA DEL BIANCO</c:v>
                </c:pt>
                <c:pt idx="1293">
                  <c:v>CARAFFA DI CATANZARO</c:v>
                </c:pt>
                <c:pt idx="1294">
                  <c:v>CARAGLIO</c:v>
                </c:pt>
                <c:pt idx="1295">
                  <c:v>CARAMAGNA PIEMONTE</c:v>
                </c:pt>
                <c:pt idx="1296">
                  <c:v>CARAMANICO TERME</c:v>
                </c:pt>
                <c:pt idx="1297">
                  <c:v>CARAPELLE</c:v>
                </c:pt>
                <c:pt idx="1298">
                  <c:v>CARAPELLE CALVISIO</c:v>
                </c:pt>
                <c:pt idx="1299">
                  <c:v>CARASCO</c:v>
                </c:pt>
                <c:pt idx="1300">
                  <c:v>CARASSAI</c:v>
                </c:pt>
                <c:pt idx="1301">
                  <c:v>CARATE BRIANZA</c:v>
                </c:pt>
                <c:pt idx="1302">
                  <c:v>CARATE URIO</c:v>
                </c:pt>
                <c:pt idx="1303">
                  <c:v>CARAVAGGIO</c:v>
                </c:pt>
                <c:pt idx="1304">
                  <c:v>CARAVATE</c:v>
                </c:pt>
                <c:pt idx="1305">
                  <c:v>CARAVINO</c:v>
                </c:pt>
                <c:pt idx="1306">
                  <c:v>CARAVONICA</c:v>
                </c:pt>
                <c:pt idx="1307">
                  <c:v>CARBOGNANO</c:v>
                </c:pt>
                <c:pt idx="1308">
                  <c:v>CARBONARA AL TICINO</c:v>
                </c:pt>
                <c:pt idx="1309">
                  <c:v>CARBONARA DI NOLA</c:v>
                </c:pt>
                <c:pt idx="1310">
                  <c:v>CARBONARA SCRIVIA</c:v>
                </c:pt>
                <c:pt idx="1311">
                  <c:v>CARBONATE</c:v>
                </c:pt>
                <c:pt idx="1312">
                  <c:v>CARBONE</c:v>
                </c:pt>
                <c:pt idx="1313">
                  <c:v>CARBONERA</c:v>
                </c:pt>
                <c:pt idx="1314">
                  <c:v>CARBONIA</c:v>
                </c:pt>
                <c:pt idx="1315">
                  <c:v>CARCARE</c:v>
                </c:pt>
                <c:pt idx="1316">
                  <c:v>CARCERI</c:v>
                </c:pt>
                <c:pt idx="1317">
                  <c:v>CARCOFORO</c:v>
                </c:pt>
                <c:pt idx="1318">
                  <c:v>CARDANO AL CAMPO</c:v>
                </c:pt>
                <c:pt idx="1319">
                  <c:v>CARDE'</c:v>
                </c:pt>
                <c:pt idx="1320">
                  <c:v>CARDEDU</c:v>
                </c:pt>
                <c:pt idx="1321">
                  <c:v>CARDETO</c:v>
                </c:pt>
                <c:pt idx="1322">
                  <c:v>CARDINALE</c:v>
                </c:pt>
                <c:pt idx="1323">
                  <c:v>CARDITO</c:v>
                </c:pt>
                <c:pt idx="1324">
                  <c:v>CAREGGINE</c:v>
                </c:pt>
                <c:pt idx="1325">
                  <c:v>CAREMA</c:v>
                </c:pt>
                <c:pt idx="1326">
                  <c:v>CARENNO</c:v>
                </c:pt>
                <c:pt idx="1327">
                  <c:v>CARENTINO</c:v>
                </c:pt>
                <c:pt idx="1328">
                  <c:v>CARERI</c:v>
                </c:pt>
                <c:pt idx="1329">
                  <c:v>CARESANA</c:v>
                </c:pt>
                <c:pt idx="1330">
                  <c:v>CARESANABLOT</c:v>
                </c:pt>
                <c:pt idx="1331">
                  <c:v>CAREZZANO</c:v>
                </c:pt>
                <c:pt idx="1332">
                  <c:v>CARFIZZI</c:v>
                </c:pt>
                <c:pt idx="1333">
                  <c:v>CARGEGHE</c:v>
                </c:pt>
                <c:pt idx="1334">
                  <c:v>CARIATI</c:v>
                </c:pt>
                <c:pt idx="1335">
                  <c:v>CARIFE</c:v>
                </c:pt>
                <c:pt idx="1336">
                  <c:v>CARIGNANO</c:v>
                </c:pt>
                <c:pt idx="1337">
                  <c:v>CARIMATE</c:v>
                </c:pt>
                <c:pt idx="1338">
                  <c:v>CARINARO</c:v>
                </c:pt>
                <c:pt idx="1339">
                  <c:v>CARINI</c:v>
                </c:pt>
                <c:pt idx="1340">
                  <c:v>CARINOLA</c:v>
                </c:pt>
                <c:pt idx="1341">
                  <c:v>CARISIO</c:v>
                </c:pt>
                <c:pt idx="1342">
                  <c:v>CARISOLO</c:v>
                </c:pt>
                <c:pt idx="1343">
                  <c:v>CARLANTINO</c:v>
                </c:pt>
                <c:pt idx="1344">
                  <c:v>CARLAZZO</c:v>
                </c:pt>
                <c:pt idx="1345">
                  <c:v>CARLENTINI</c:v>
                </c:pt>
                <c:pt idx="1346">
                  <c:v>CARLINO</c:v>
                </c:pt>
                <c:pt idx="1347">
                  <c:v>CARLOFORTE</c:v>
                </c:pt>
                <c:pt idx="1348">
                  <c:v>CARLOPOLI</c:v>
                </c:pt>
                <c:pt idx="1349">
                  <c:v>CARMAGNOLA</c:v>
                </c:pt>
                <c:pt idx="1350">
                  <c:v>CARMIANO</c:v>
                </c:pt>
                <c:pt idx="1351">
                  <c:v>CARMIGNANO</c:v>
                </c:pt>
                <c:pt idx="1352">
                  <c:v>CARMIGNANO DI BRENTA</c:v>
                </c:pt>
                <c:pt idx="1353">
                  <c:v>CARNAGO</c:v>
                </c:pt>
                <c:pt idx="1354">
                  <c:v>CARNATE</c:v>
                </c:pt>
                <c:pt idx="1355">
                  <c:v>CAROBBIO DEGLI ANGELI</c:v>
                </c:pt>
                <c:pt idx="1356">
                  <c:v>CARONA</c:v>
                </c:pt>
                <c:pt idx="1357">
                  <c:v>CARONIA</c:v>
                </c:pt>
                <c:pt idx="1358">
                  <c:v>CARONNO PERTUSELLA</c:v>
                </c:pt>
                <c:pt idx="1359">
                  <c:v>CARONNO VARESINO</c:v>
                </c:pt>
                <c:pt idx="1360">
                  <c:v>CAROSINO</c:v>
                </c:pt>
                <c:pt idx="1361">
                  <c:v>CAROVILLI</c:v>
                </c:pt>
                <c:pt idx="1362">
                  <c:v>CARPANETO PIACENTINO</c:v>
                </c:pt>
                <c:pt idx="1363">
                  <c:v>CARPANZANO</c:v>
                </c:pt>
                <c:pt idx="1364">
                  <c:v>CARPEGNA</c:v>
                </c:pt>
                <c:pt idx="1365">
                  <c:v>CARPENEDOLO</c:v>
                </c:pt>
                <c:pt idx="1366">
                  <c:v>CARPENETO</c:v>
                </c:pt>
                <c:pt idx="1367">
                  <c:v>CARPI</c:v>
                </c:pt>
                <c:pt idx="1368">
                  <c:v>CARPIANO</c:v>
                </c:pt>
                <c:pt idx="1369">
                  <c:v>CARPIGNANO SALENTINO</c:v>
                </c:pt>
                <c:pt idx="1370">
                  <c:v>CARPIGNANO SESIA</c:v>
                </c:pt>
                <c:pt idx="1371">
                  <c:v>CARPINETI</c:v>
                </c:pt>
                <c:pt idx="1372">
                  <c:v>CARPINETO DELLA NORA</c:v>
                </c:pt>
                <c:pt idx="1373">
                  <c:v>CARPINETO ROMANO</c:v>
                </c:pt>
                <c:pt idx="1374">
                  <c:v>CARPINETO SINELLO</c:v>
                </c:pt>
                <c:pt idx="1375">
                  <c:v>CARPINO</c:v>
                </c:pt>
                <c:pt idx="1376">
                  <c:v>CARPINONE</c:v>
                </c:pt>
                <c:pt idx="1377">
                  <c:v>CARRARA</c:v>
                </c:pt>
                <c:pt idx="1378">
                  <c:v>CARRE'</c:v>
                </c:pt>
                <c:pt idx="1379">
                  <c:v>CARREGA LIGURE</c:v>
                </c:pt>
                <c:pt idx="1380">
                  <c:v>CARRO</c:v>
                </c:pt>
                <c:pt idx="1381">
                  <c:v>CARRODANO</c:v>
                </c:pt>
                <c:pt idx="1382">
                  <c:v>CARROSIO</c:v>
                </c:pt>
                <c:pt idx="1383">
                  <c:v>CARRU'</c:v>
                </c:pt>
                <c:pt idx="1384">
                  <c:v>CARSOLI</c:v>
                </c:pt>
                <c:pt idx="1385">
                  <c:v>CARTIGLIANO</c:v>
                </c:pt>
                <c:pt idx="1386">
                  <c:v>CARTIGNANO</c:v>
                </c:pt>
                <c:pt idx="1387">
                  <c:v>CARTOCETO</c:v>
                </c:pt>
                <c:pt idx="1388">
                  <c:v>CARTOSIO</c:v>
                </c:pt>
                <c:pt idx="1389">
                  <c:v>CARTURA</c:v>
                </c:pt>
                <c:pt idx="1390">
                  <c:v>CARUGATE</c:v>
                </c:pt>
                <c:pt idx="1391">
                  <c:v>CARUGO</c:v>
                </c:pt>
                <c:pt idx="1392">
                  <c:v>CARUNCHIO</c:v>
                </c:pt>
                <c:pt idx="1393">
                  <c:v>CARVICO</c:v>
                </c:pt>
                <c:pt idx="1394">
                  <c:v>CARZANO</c:v>
                </c:pt>
                <c:pt idx="1395">
                  <c:v>CASABONA</c:v>
                </c:pt>
                <c:pt idx="1396">
                  <c:v>CASACALENDA</c:v>
                </c:pt>
                <c:pt idx="1397">
                  <c:v>CASACANDITELLA</c:v>
                </c:pt>
                <c:pt idx="1398">
                  <c:v>CASAGIOVE</c:v>
                </c:pt>
                <c:pt idx="1399">
                  <c:v>CASAL CERMELLI</c:v>
                </c:pt>
                <c:pt idx="1400">
                  <c:v>CASAL DI PRINCIPE</c:v>
                </c:pt>
                <c:pt idx="1401">
                  <c:v>CASAL VELINO</c:v>
                </c:pt>
                <c:pt idx="1402">
                  <c:v>CASALANGUIDA</c:v>
                </c:pt>
                <c:pt idx="1403">
                  <c:v>CASALATTICO</c:v>
                </c:pt>
                <c:pt idx="1404">
                  <c:v>CASALBELTRAME</c:v>
                </c:pt>
                <c:pt idx="1405">
                  <c:v>CASALBORDINO</c:v>
                </c:pt>
                <c:pt idx="1406">
                  <c:v>CASALBORE</c:v>
                </c:pt>
                <c:pt idx="1407">
                  <c:v>CASALBORGONE</c:v>
                </c:pt>
                <c:pt idx="1408">
                  <c:v>CASALBUONO</c:v>
                </c:pt>
                <c:pt idx="1409">
                  <c:v>CASALBUTTANO ED UNITI</c:v>
                </c:pt>
                <c:pt idx="1410">
                  <c:v>CASALCIPRANO</c:v>
                </c:pt>
                <c:pt idx="1411">
                  <c:v>CASALDUNI</c:v>
                </c:pt>
                <c:pt idx="1412">
                  <c:v>CASALE CORTE CERRO</c:v>
                </c:pt>
                <c:pt idx="1413">
                  <c:v>CASALE CREMASCO VIDOLASCO</c:v>
                </c:pt>
                <c:pt idx="1414">
                  <c:v>CASALE DI SCODOSIA</c:v>
                </c:pt>
                <c:pt idx="1415">
                  <c:v>CASALE LITTA</c:v>
                </c:pt>
                <c:pt idx="1416">
                  <c:v>CASALE MARITTIMO</c:v>
                </c:pt>
                <c:pt idx="1417">
                  <c:v>CASALE MONFERRATO</c:v>
                </c:pt>
                <c:pt idx="1418">
                  <c:v>CASALE SUL SILE</c:v>
                </c:pt>
                <c:pt idx="1419">
                  <c:v>CASALECCHIO DI RENO</c:v>
                </c:pt>
                <c:pt idx="1420">
                  <c:v>CASALEGGIO BOIRO</c:v>
                </c:pt>
                <c:pt idx="1421">
                  <c:v>CASALEGGIO NOVARA</c:v>
                </c:pt>
                <c:pt idx="1422">
                  <c:v>CASALEONE</c:v>
                </c:pt>
                <c:pt idx="1423">
                  <c:v>CASALETTO CEREDANO</c:v>
                </c:pt>
                <c:pt idx="1424">
                  <c:v>CASALETTO DI SOPRA</c:v>
                </c:pt>
                <c:pt idx="1425">
                  <c:v>CASALETTO LODIGIANO</c:v>
                </c:pt>
                <c:pt idx="1426">
                  <c:v>CASALETTO SPARTANO</c:v>
                </c:pt>
                <c:pt idx="1427">
                  <c:v>CASALETTO VAPRIO</c:v>
                </c:pt>
                <c:pt idx="1428">
                  <c:v>CASALFIUMANESE</c:v>
                </c:pt>
                <c:pt idx="1429">
                  <c:v>CASALGRANDE</c:v>
                </c:pt>
                <c:pt idx="1430">
                  <c:v>CASALGRASSO</c:v>
                </c:pt>
                <c:pt idx="1431">
                  <c:v>CASALI DEL MANCO</c:v>
                </c:pt>
                <c:pt idx="1432">
                  <c:v>CASALINCONTRADA</c:v>
                </c:pt>
                <c:pt idx="1433">
                  <c:v>CASALINO</c:v>
                </c:pt>
                <c:pt idx="1434">
                  <c:v>CASALMAGGIORE</c:v>
                </c:pt>
                <c:pt idx="1435">
                  <c:v>CASALMAIOCCO</c:v>
                </c:pt>
                <c:pt idx="1436">
                  <c:v>CASALMORANO</c:v>
                </c:pt>
                <c:pt idx="1437">
                  <c:v>CASALMORO</c:v>
                </c:pt>
                <c:pt idx="1438">
                  <c:v>CASALNOCETO</c:v>
                </c:pt>
                <c:pt idx="1439">
                  <c:v>CASALNUOVO DI NAPOLI</c:v>
                </c:pt>
                <c:pt idx="1440">
                  <c:v>CASALNUOVO MONTEROTARO</c:v>
                </c:pt>
                <c:pt idx="1441">
                  <c:v>CASALOLDO</c:v>
                </c:pt>
                <c:pt idx="1442">
                  <c:v>CASALPUSTERLENGO</c:v>
                </c:pt>
                <c:pt idx="1443">
                  <c:v>CASALROMANO</c:v>
                </c:pt>
                <c:pt idx="1444">
                  <c:v>CASALSERUGO</c:v>
                </c:pt>
                <c:pt idx="1445">
                  <c:v>CASALUCE</c:v>
                </c:pt>
                <c:pt idx="1446">
                  <c:v>CASALVECCHIO DI PUGLIA</c:v>
                </c:pt>
                <c:pt idx="1447">
                  <c:v>CASALVECCHIO SICULO</c:v>
                </c:pt>
                <c:pt idx="1448">
                  <c:v>CASALVIERI</c:v>
                </c:pt>
                <c:pt idx="1449">
                  <c:v>CASALVOLONE</c:v>
                </c:pt>
                <c:pt idx="1450">
                  <c:v>CASALZUIGNO</c:v>
                </c:pt>
                <c:pt idx="1451">
                  <c:v>CASAMARCIANO</c:v>
                </c:pt>
                <c:pt idx="1452">
                  <c:v>CASAMASSIMA</c:v>
                </c:pt>
                <c:pt idx="1453">
                  <c:v>CASANDRINO</c:v>
                </c:pt>
                <c:pt idx="1454">
                  <c:v>CASANOVA ELVO</c:v>
                </c:pt>
                <c:pt idx="1455">
                  <c:v>CASANOVA LERRONE</c:v>
                </c:pt>
                <c:pt idx="1456">
                  <c:v>CASANOVA LONATI</c:v>
                </c:pt>
                <c:pt idx="1457">
                  <c:v>CASAPE</c:v>
                </c:pt>
                <c:pt idx="1458">
                  <c:v>CASAPESENNA</c:v>
                </c:pt>
                <c:pt idx="1459">
                  <c:v>CASAPINTA</c:v>
                </c:pt>
                <c:pt idx="1460">
                  <c:v>CASAPROTA</c:v>
                </c:pt>
                <c:pt idx="1461">
                  <c:v>CASAPULLA</c:v>
                </c:pt>
                <c:pt idx="1462">
                  <c:v>CASARANO</c:v>
                </c:pt>
                <c:pt idx="1463">
                  <c:v>CASARGO</c:v>
                </c:pt>
                <c:pt idx="1464">
                  <c:v>CASARILE</c:v>
                </c:pt>
                <c:pt idx="1465">
                  <c:v>CASARSA DELLA DELIZIA</c:v>
                </c:pt>
                <c:pt idx="1466">
                  <c:v>CASARZA LIGURE</c:v>
                </c:pt>
                <c:pt idx="1467">
                  <c:v>CASASCO</c:v>
                </c:pt>
                <c:pt idx="1468">
                  <c:v>CASATENOVO</c:v>
                </c:pt>
                <c:pt idx="1469">
                  <c:v>CASATISMA</c:v>
                </c:pt>
                <c:pt idx="1470">
                  <c:v>CASAVATORE</c:v>
                </c:pt>
                <c:pt idx="1471">
                  <c:v>CASAZZA</c:v>
                </c:pt>
                <c:pt idx="1472">
                  <c:v>CASCIA</c:v>
                </c:pt>
                <c:pt idx="1473">
                  <c:v>CASCIAGO</c:v>
                </c:pt>
                <c:pt idx="1474">
                  <c:v>CASCIANA TERME LARI</c:v>
                </c:pt>
                <c:pt idx="1475">
                  <c:v>CASCINA</c:v>
                </c:pt>
                <c:pt idx="1476">
                  <c:v>CASCINETTE D'IVREA</c:v>
                </c:pt>
                <c:pt idx="1477">
                  <c:v>CASEI GEROLA</c:v>
                </c:pt>
                <c:pt idx="1478">
                  <c:v>CASELETTE</c:v>
                </c:pt>
                <c:pt idx="1479">
                  <c:v>CASELLA</c:v>
                </c:pt>
                <c:pt idx="1480">
                  <c:v>CASELLE IN PITTARI</c:v>
                </c:pt>
                <c:pt idx="1481">
                  <c:v>CASELLE LANDI</c:v>
                </c:pt>
                <c:pt idx="1482">
                  <c:v>CASELLE LURANI</c:v>
                </c:pt>
                <c:pt idx="1483">
                  <c:v>CASELLE TORINESE</c:v>
                </c:pt>
                <c:pt idx="1484">
                  <c:v>CASERTA</c:v>
                </c:pt>
                <c:pt idx="1485">
                  <c:v>CASIER</c:v>
                </c:pt>
                <c:pt idx="1486">
                  <c:v>CASIGNANA</c:v>
                </c:pt>
                <c:pt idx="1487">
                  <c:v>CASINA</c:v>
                </c:pt>
                <c:pt idx="1488">
                  <c:v>CASIRATE D'ADDA</c:v>
                </c:pt>
                <c:pt idx="1489">
                  <c:v>CASLINO D'ERBA</c:v>
                </c:pt>
                <c:pt idx="1490">
                  <c:v>CASNATE CON BERNATE</c:v>
                </c:pt>
                <c:pt idx="1491">
                  <c:v>CASNIGO</c:v>
                </c:pt>
                <c:pt idx="1492">
                  <c:v>CASOLA DI NAPOLI</c:v>
                </c:pt>
                <c:pt idx="1493">
                  <c:v>CASOLA IN LUNIGIANA</c:v>
                </c:pt>
                <c:pt idx="1494">
                  <c:v>CASOLA VALSENIO</c:v>
                </c:pt>
                <c:pt idx="1495">
                  <c:v>CASOLE D'ELSA</c:v>
                </c:pt>
                <c:pt idx="1496">
                  <c:v>CASOLI</c:v>
                </c:pt>
                <c:pt idx="1497">
                  <c:v>CASORATE PRIMO</c:v>
                </c:pt>
                <c:pt idx="1498">
                  <c:v>CASORATE SEMPIONE</c:v>
                </c:pt>
                <c:pt idx="1499">
                  <c:v>CASOREZZO</c:v>
                </c:pt>
                <c:pt idx="1500">
                  <c:v>CASORIA</c:v>
                </c:pt>
                <c:pt idx="1501">
                  <c:v>CASORZO MONFERRATO</c:v>
                </c:pt>
                <c:pt idx="1502">
                  <c:v>CASPERIA</c:v>
                </c:pt>
                <c:pt idx="1503">
                  <c:v>CASPOGGIO</c:v>
                </c:pt>
                <c:pt idx="1504">
                  <c:v>CASSACCO</c:v>
                </c:pt>
                <c:pt idx="1505">
                  <c:v>CASSAGO BRIANZA</c:v>
                </c:pt>
                <c:pt idx="1506">
                  <c:v>CASSANO ALL'IONIO</c:v>
                </c:pt>
                <c:pt idx="1507">
                  <c:v>CASSANO D'ADDA</c:v>
                </c:pt>
                <c:pt idx="1508">
                  <c:v>CASSANO DELLE MURGE</c:v>
                </c:pt>
                <c:pt idx="1509">
                  <c:v>CASSANO IRPINO</c:v>
                </c:pt>
                <c:pt idx="1510">
                  <c:v>CASSANO MAGNAGO</c:v>
                </c:pt>
                <c:pt idx="1511">
                  <c:v>CASSANO SPINOLA</c:v>
                </c:pt>
                <c:pt idx="1512">
                  <c:v>CASSANO VALCUVIA</c:v>
                </c:pt>
                <c:pt idx="1513">
                  <c:v>CASSARO</c:v>
                </c:pt>
                <c:pt idx="1514">
                  <c:v>CASSIGLIO</c:v>
                </c:pt>
                <c:pt idx="1515">
                  <c:v>CASSINA DE' PECCHI</c:v>
                </c:pt>
                <c:pt idx="1516">
                  <c:v>CASSINA RIZZARDI</c:v>
                </c:pt>
                <c:pt idx="1517">
                  <c:v>CASSINA VALSASSINA</c:v>
                </c:pt>
                <c:pt idx="1518">
                  <c:v>CASSINASCO</c:v>
                </c:pt>
                <c:pt idx="1519">
                  <c:v>CASSINE</c:v>
                </c:pt>
                <c:pt idx="1520">
                  <c:v>CASSINELLE</c:v>
                </c:pt>
                <c:pt idx="1521">
                  <c:v>CASSINETTA DI LUGAGNANO</c:v>
                </c:pt>
                <c:pt idx="1522">
                  <c:v>CASSINO</c:v>
                </c:pt>
                <c:pt idx="1523">
                  <c:v>CASSOLA</c:v>
                </c:pt>
                <c:pt idx="1524">
                  <c:v>CASSOLNOVO</c:v>
                </c:pt>
                <c:pt idx="1525">
                  <c:v>CASTAGNARO</c:v>
                </c:pt>
                <c:pt idx="1526">
                  <c:v>CASTAGNETO CARDUCCI</c:v>
                </c:pt>
                <c:pt idx="1527">
                  <c:v>CASTAGNETO PO</c:v>
                </c:pt>
                <c:pt idx="1528">
                  <c:v>CASTAGNITO</c:v>
                </c:pt>
                <c:pt idx="1529">
                  <c:v>CASTAGNOLE DELLE LANZE</c:v>
                </c:pt>
                <c:pt idx="1530">
                  <c:v>CASTAGNOLE MONFERRATO</c:v>
                </c:pt>
                <c:pt idx="1531">
                  <c:v>CASTAGNOLE PIEMONTE</c:v>
                </c:pt>
                <c:pt idx="1532">
                  <c:v>CASTANA</c:v>
                </c:pt>
                <c:pt idx="1533">
                  <c:v>CASTANO PRIMO</c:v>
                </c:pt>
                <c:pt idx="1534">
                  <c:v>CASTEGGIO</c:v>
                </c:pt>
                <c:pt idx="1535">
                  <c:v>CASTEGNATO</c:v>
                </c:pt>
                <c:pt idx="1536">
                  <c:v>CASTEGNERO</c:v>
                </c:pt>
                <c:pt idx="1537">
                  <c:v>CASTEL BARONIA</c:v>
                </c:pt>
                <c:pt idx="1538">
                  <c:v>CASTEL BOGLIONE</c:v>
                </c:pt>
                <c:pt idx="1539">
                  <c:v>CASTEL BOLOGNESE</c:v>
                </c:pt>
                <c:pt idx="1540">
                  <c:v>CASTEL CAMPAGNANO</c:v>
                </c:pt>
                <c:pt idx="1541">
                  <c:v>CASTEL CASTAGNA</c:v>
                </c:pt>
                <c:pt idx="1542">
                  <c:v>CASTEL CONDINO</c:v>
                </c:pt>
                <c:pt idx="1543">
                  <c:v>CASTEL D'AIANO</c:v>
                </c:pt>
                <c:pt idx="1544">
                  <c:v>CASTEL D'ARIO</c:v>
                </c:pt>
                <c:pt idx="1545">
                  <c:v>CASTEL D'AZZANO</c:v>
                </c:pt>
                <c:pt idx="1546">
                  <c:v>CASTEL DEL GIUDICE</c:v>
                </c:pt>
                <c:pt idx="1547">
                  <c:v>CASTEL DEL MONTE</c:v>
                </c:pt>
                <c:pt idx="1548">
                  <c:v>CASTEL DEL PIANO</c:v>
                </c:pt>
                <c:pt idx="1549">
                  <c:v>CASTEL DEL RIO</c:v>
                </c:pt>
                <c:pt idx="1550">
                  <c:v>CASTEL DI CASIO</c:v>
                </c:pt>
                <c:pt idx="1551">
                  <c:v>CASTEL DI IERI</c:v>
                </c:pt>
                <c:pt idx="1552">
                  <c:v>CASTEL DI IUDICA</c:v>
                </c:pt>
                <c:pt idx="1553">
                  <c:v>CASTEL DI LAMA</c:v>
                </c:pt>
                <c:pt idx="1554">
                  <c:v>CASTEL DI LUCIO</c:v>
                </c:pt>
                <c:pt idx="1555">
                  <c:v>CASTEL DI SANGRO</c:v>
                </c:pt>
                <c:pt idx="1556">
                  <c:v>CASTEL DI SASSO</c:v>
                </c:pt>
                <c:pt idx="1557">
                  <c:v>CASTEL DI TORA</c:v>
                </c:pt>
                <c:pt idx="1558">
                  <c:v>CASTEL FOCOGNANO</c:v>
                </c:pt>
                <c:pt idx="1559">
                  <c:v>CASTEL FRENTANO</c:v>
                </c:pt>
                <c:pt idx="1560">
                  <c:v>CASTEL GABBIANO</c:v>
                </c:pt>
                <c:pt idx="1561">
                  <c:v>CASTEL GANDOLFO</c:v>
                </c:pt>
                <c:pt idx="1562">
                  <c:v>CASTEL GIORGIO</c:v>
                </c:pt>
                <c:pt idx="1563">
                  <c:v>CASTEL GOFFREDO</c:v>
                </c:pt>
                <c:pt idx="1564">
                  <c:v>CASTEL GUELFO DI BOLOGNA</c:v>
                </c:pt>
                <c:pt idx="1565">
                  <c:v>CASTEL IVANO</c:v>
                </c:pt>
                <c:pt idx="1566">
                  <c:v>CASTEL MADAMA</c:v>
                </c:pt>
                <c:pt idx="1567">
                  <c:v>CASTEL MAGGIORE</c:v>
                </c:pt>
                <c:pt idx="1568">
                  <c:v>CASTEL MELLA</c:v>
                </c:pt>
                <c:pt idx="1569">
                  <c:v>CASTEL MORRONE</c:v>
                </c:pt>
                <c:pt idx="1570">
                  <c:v>CASTEL RITALDI</c:v>
                </c:pt>
                <c:pt idx="1571">
                  <c:v>CASTEL ROCCHERO</c:v>
                </c:pt>
                <c:pt idx="1572">
                  <c:v>CASTEL ROZZONE</c:v>
                </c:pt>
                <c:pt idx="1573">
                  <c:v>CASTEL SAN GIORGIO</c:v>
                </c:pt>
                <c:pt idx="1574">
                  <c:v>CASTEL SAN GIOVANNI</c:v>
                </c:pt>
                <c:pt idx="1575">
                  <c:v>CASTEL SAN LORENZO</c:v>
                </c:pt>
                <c:pt idx="1576">
                  <c:v>CASTEL SAN NICCOLO'</c:v>
                </c:pt>
                <c:pt idx="1577">
                  <c:v>CASTEL SAN PIETRO ROMANO</c:v>
                </c:pt>
                <c:pt idx="1578">
                  <c:v>CASTEL SAN PIETRO TERME</c:v>
                </c:pt>
                <c:pt idx="1579">
                  <c:v>CASTEL SAN VINCENZO</c:v>
                </c:pt>
                <c:pt idx="1580">
                  <c:v>CASTEL SANT'ANGELO</c:v>
                </c:pt>
                <c:pt idx="1581">
                  <c:v>CASTEL SANT'ELIA</c:v>
                </c:pt>
                <c:pt idx="1582">
                  <c:v>CASTEL VISCARDO</c:v>
                </c:pt>
                <c:pt idx="1583">
                  <c:v>CASTEL VITTORIO</c:v>
                </c:pt>
                <c:pt idx="1584">
                  <c:v>CASTEL VOLTURNO</c:v>
                </c:pt>
                <c:pt idx="1585">
                  <c:v>CASTELBALDO</c:v>
                </c:pt>
                <c:pt idx="1586">
                  <c:v>CASTELBELFORTE</c:v>
                </c:pt>
                <c:pt idx="1587">
                  <c:v>CASTELBELLINO</c:v>
                </c:pt>
                <c:pt idx="1588">
                  <c:v>CASTELBELLO-CIARDES</c:v>
                </c:pt>
                <c:pt idx="1589">
                  <c:v>CASTELBIANCO</c:v>
                </c:pt>
                <c:pt idx="1590">
                  <c:v>CASTELBOTTACCIO</c:v>
                </c:pt>
                <c:pt idx="1591">
                  <c:v>CASTELBUONO</c:v>
                </c:pt>
                <c:pt idx="1592">
                  <c:v>CASTELCIVITA</c:v>
                </c:pt>
                <c:pt idx="1593">
                  <c:v>CASTELCOVATI</c:v>
                </c:pt>
                <c:pt idx="1594">
                  <c:v>CASTELCUCCO</c:v>
                </c:pt>
                <c:pt idx="1595">
                  <c:v>CASTELDACCIA</c:v>
                </c:pt>
                <c:pt idx="1596">
                  <c:v>CASTELDELCI</c:v>
                </c:pt>
                <c:pt idx="1597">
                  <c:v>CASTELDELFINO</c:v>
                </c:pt>
                <c:pt idx="1598">
                  <c:v>CASTELDIDONE</c:v>
                </c:pt>
                <c:pt idx="1599">
                  <c:v>CASTELFIDARDO</c:v>
                </c:pt>
                <c:pt idx="1600">
                  <c:v>CASTELFIORENTINO</c:v>
                </c:pt>
                <c:pt idx="1601">
                  <c:v>CASTELFORTE</c:v>
                </c:pt>
                <c:pt idx="1602">
                  <c:v>CASTELFRANCI</c:v>
                </c:pt>
                <c:pt idx="1603">
                  <c:v>CASTELFRANCO DI SOTTO</c:v>
                </c:pt>
                <c:pt idx="1604">
                  <c:v>CASTELFRANCO EMILIA</c:v>
                </c:pt>
                <c:pt idx="1605">
                  <c:v>CASTELFRANCO IN MISCANO</c:v>
                </c:pt>
                <c:pt idx="1606">
                  <c:v>CASTELFRANCO PIANDISCO'</c:v>
                </c:pt>
                <c:pt idx="1607">
                  <c:v>CASTELFRANCO VENETO</c:v>
                </c:pt>
                <c:pt idx="1608">
                  <c:v>CASTELGERUNDO</c:v>
                </c:pt>
                <c:pt idx="1609">
                  <c:v>CASTELGOMBERTO</c:v>
                </c:pt>
                <c:pt idx="1610">
                  <c:v>CASTELGRANDE</c:v>
                </c:pt>
                <c:pt idx="1611">
                  <c:v>CASTELGUGLIELMO</c:v>
                </c:pt>
                <c:pt idx="1612">
                  <c:v>CASTELLABATE</c:v>
                </c:pt>
                <c:pt idx="1613">
                  <c:v>CASTELLAFIUME</c:v>
                </c:pt>
                <c:pt idx="1614">
                  <c:v>CASTELL'ALFERO</c:v>
                </c:pt>
                <c:pt idx="1615">
                  <c:v>CASTELLALTO</c:v>
                </c:pt>
                <c:pt idx="1616">
                  <c:v>CASTELLAMMARE DEL GOLFO</c:v>
                </c:pt>
                <c:pt idx="1617">
                  <c:v>CASTELLAMONTE</c:v>
                </c:pt>
                <c:pt idx="1618">
                  <c:v>CASTELLANA GROTTE</c:v>
                </c:pt>
                <c:pt idx="1619">
                  <c:v>CASTELLANA SICULA</c:v>
                </c:pt>
                <c:pt idx="1620">
                  <c:v>CASTELLANIA COPPI</c:v>
                </c:pt>
                <c:pt idx="1621">
                  <c:v>CASTELLANZA</c:v>
                </c:pt>
                <c:pt idx="1622">
                  <c:v>CASTELLAR GUIDOBONO</c:v>
                </c:pt>
                <c:pt idx="1623">
                  <c:v>CASTELLARANO</c:v>
                </c:pt>
                <c:pt idx="1624">
                  <c:v>CASTELLARO</c:v>
                </c:pt>
                <c:pt idx="1625">
                  <c:v>CASTELL'ARQUATO</c:v>
                </c:pt>
                <c:pt idx="1626">
                  <c:v>CASTELLAZZO BORMIDA</c:v>
                </c:pt>
                <c:pt idx="1627">
                  <c:v>CASTELLAZZO NOVARESE</c:v>
                </c:pt>
                <c:pt idx="1628">
                  <c:v>CASTELLEONE</c:v>
                </c:pt>
                <c:pt idx="1629">
                  <c:v>CASTELLEONE DI SUASA</c:v>
                </c:pt>
                <c:pt idx="1630">
                  <c:v>CASTELLERO</c:v>
                </c:pt>
                <c:pt idx="1631">
                  <c:v>CASTELLETTO CERVO</c:v>
                </c:pt>
                <c:pt idx="1632">
                  <c:v>CASTELLETTO D'ERRO</c:v>
                </c:pt>
                <c:pt idx="1633">
                  <c:v>CASTELLETTO DI BRANDUZZO</c:v>
                </c:pt>
                <c:pt idx="1634">
                  <c:v>CASTELLETTO D'ORBA</c:v>
                </c:pt>
                <c:pt idx="1635">
                  <c:v>CASTELLETTO MERLI</c:v>
                </c:pt>
                <c:pt idx="1636">
                  <c:v>CASTELLETTO MONFERRATO</c:v>
                </c:pt>
                <c:pt idx="1637">
                  <c:v>CASTELLETTO SOPRA TICINO</c:v>
                </c:pt>
                <c:pt idx="1638">
                  <c:v>CASTELLETTO STURA</c:v>
                </c:pt>
                <c:pt idx="1639">
                  <c:v>CASTELLETTO UZZONE</c:v>
                </c:pt>
                <c:pt idx="1640">
                  <c:v>CASTELLI</c:v>
                </c:pt>
                <c:pt idx="1641">
                  <c:v>CASTELLI CALEPIO</c:v>
                </c:pt>
                <c:pt idx="1642">
                  <c:v>CASTELLINA IN CHIANTI</c:v>
                </c:pt>
                <c:pt idx="1643">
                  <c:v>CASTELLINA MARITTIMA</c:v>
                </c:pt>
                <c:pt idx="1644">
                  <c:v>CASTELLINALDO D'ALBA</c:v>
                </c:pt>
                <c:pt idx="1645">
                  <c:v>CASTELLINO DEL BIFERNO</c:v>
                </c:pt>
                <c:pt idx="1646">
                  <c:v>CASTELLINO TANARO</c:v>
                </c:pt>
                <c:pt idx="1647">
                  <c:v>CASTELLIRI</c:v>
                </c:pt>
                <c:pt idx="1648">
                  <c:v>CASTELLO CABIAGLIO</c:v>
                </c:pt>
                <c:pt idx="1649">
                  <c:v>CASTELLO D'AGOGNA</c:v>
                </c:pt>
                <c:pt idx="1650">
                  <c:v>CASTELLO D'ARGILE</c:v>
                </c:pt>
                <c:pt idx="1651">
                  <c:v>CASTELLO DEL MATESE</c:v>
                </c:pt>
                <c:pt idx="1652">
                  <c:v>CASTELLO DELL'ACQUA</c:v>
                </c:pt>
                <c:pt idx="1653">
                  <c:v>CASTELLO DI ANNONE</c:v>
                </c:pt>
                <c:pt idx="1654">
                  <c:v>CASTELLO DI BRIANZA</c:v>
                </c:pt>
                <c:pt idx="1655">
                  <c:v>CASTELLO DI CISTERNA</c:v>
                </c:pt>
                <c:pt idx="1656">
                  <c:v>CASTELLO DI GODEGO</c:v>
                </c:pt>
                <c:pt idx="1657">
                  <c:v>CASTELLO TESINO</c:v>
                </c:pt>
                <c:pt idx="1658">
                  <c:v>CASTELLO-MOLINA DI FIEMME</c:v>
                </c:pt>
                <c:pt idx="1659">
                  <c:v>CASTELLUCCHIO</c:v>
                </c:pt>
                <c:pt idx="1660">
                  <c:v>CASTELLUCCIO DEI SAURI</c:v>
                </c:pt>
                <c:pt idx="1661">
                  <c:v>CASTELLUCCIO INFERIORE</c:v>
                </c:pt>
                <c:pt idx="1662">
                  <c:v>CASTELLUCCIO SUPERIORE</c:v>
                </c:pt>
                <c:pt idx="1663">
                  <c:v>CASTELLUCCIO VALMAGGIORE</c:v>
                </c:pt>
                <c:pt idx="1664">
                  <c:v>CASTELL'UMBERTO</c:v>
                </c:pt>
                <c:pt idx="1665">
                  <c:v>CASTELMAGNO</c:v>
                </c:pt>
                <c:pt idx="1666">
                  <c:v>CASTELMARTE</c:v>
                </c:pt>
                <c:pt idx="1667">
                  <c:v>CASTELMASSA</c:v>
                </c:pt>
                <c:pt idx="1668">
                  <c:v>CASTELMAURO</c:v>
                </c:pt>
                <c:pt idx="1669">
                  <c:v>CASTELMEZZANO</c:v>
                </c:pt>
                <c:pt idx="1670">
                  <c:v>CASTELMOLA</c:v>
                </c:pt>
                <c:pt idx="1671">
                  <c:v>CASTELNOVETTO</c:v>
                </c:pt>
                <c:pt idx="1672">
                  <c:v>CASTELNOVO BARIANO</c:v>
                </c:pt>
                <c:pt idx="1673">
                  <c:v>CASTELNOVO DEL FRIULI</c:v>
                </c:pt>
                <c:pt idx="1674">
                  <c:v>CASTELNOVO DI SOTTO</c:v>
                </c:pt>
                <c:pt idx="1675">
                  <c:v>CASTELNOVO NE' MONTI</c:v>
                </c:pt>
                <c:pt idx="1676">
                  <c:v>CASTELNUOVO</c:v>
                </c:pt>
                <c:pt idx="1677">
                  <c:v>CASTELNUOVO BELBO</c:v>
                </c:pt>
                <c:pt idx="1678">
                  <c:v>CASTELNUOVO BERARDENGA</c:v>
                </c:pt>
                <c:pt idx="1679">
                  <c:v>CASTELNUOVO BOCCA D'ADDA</c:v>
                </c:pt>
                <c:pt idx="1680">
                  <c:v>CASTELNUOVO BORMIDA</c:v>
                </c:pt>
                <c:pt idx="1681">
                  <c:v>CASTELNUOVO BOZZENTE</c:v>
                </c:pt>
                <c:pt idx="1682">
                  <c:v>CASTELNUOVO CALCEA</c:v>
                </c:pt>
                <c:pt idx="1683">
                  <c:v>CASTELNUOVO CILENTO</c:v>
                </c:pt>
                <c:pt idx="1684">
                  <c:v>CASTELNUOVO DEL GARDA</c:v>
                </c:pt>
                <c:pt idx="1685">
                  <c:v>CASTELNUOVO DELLA DAUNIA</c:v>
                </c:pt>
                <c:pt idx="1686">
                  <c:v>CASTELNUOVO DI CEVA</c:v>
                </c:pt>
                <c:pt idx="1687">
                  <c:v>CASTELNUOVO DI CONZA</c:v>
                </c:pt>
                <c:pt idx="1688">
                  <c:v>CASTELNUOVO DI FARFA</c:v>
                </c:pt>
                <c:pt idx="1689">
                  <c:v>CASTELNUOVO DI GARFAGNANA</c:v>
                </c:pt>
                <c:pt idx="1690">
                  <c:v>CASTELNUOVO DI PORTO</c:v>
                </c:pt>
                <c:pt idx="1691">
                  <c:v>CASTELNUOVO DI VAL DI CECINA</c:v>
                </c:pt>
                <c:pt idx="1692">
                  <c:v>CASTELNUOVO DON BOSCO</c:v>
                </c:pt>
                <c:pt idx="1693">
                  <c:v>CASTELNUOVO MAGRA</c:v>
                </c:pt>
                <c:pt idx="1694">
                  <c:v>CASTELNUOVO NIGRA</c:v>
                </c:pt>
                <c:pt idx="1695">
                  <c:v>CASTELNUOVO PARANO</c:v>
                </c:pt>
                <c:pt idx="1696">
                  <c:v>CASTELNUOVO RANGONE</c:v>
                </c:pt>
                <c:pt idx="1697">
                  <c:v>CASTELNUOVO SCRIVIA</c:v>
                </c:pt>
                <c:pt idx="1698">
                  <c:v>CASTELPAGANO</c:v>
                </c:pt>
                <c:pt idx="1699">
                  <c:v>CASTELPETROSO</c:v>
                </c:pt>
                <c:pt idx="1700">
                  <c:v>CASTELPIZZUTO</c:v>
                </c:pt>
                <c:pt idx="1701">
                  <c:v>CASTELPLANIO</c:v>
                </c:pt>
                <c:pt idx="1702">
                  <c:v>CASTELPOTO</c:v>
                </c:pt>
                <c:pt idx="1703">
                  <c:v>CASTELRAIMONDO</c:v>
                </c:pt>
                <c:pt idx="1704">
                  <c:v>CASTELROTTO</c:v>
                </c:pt>
                <c:pt idx="1705">
                  <c:v>CASTELSANTANGELO SUL NERA</c:v>
                </c:pt>
                <c:pt idx="1706">
                  <c:v>CASTELSARACENO</c:v>
                </c:pt>
                <c:pt idx="1707">
                  <c:v>CASTELSARDO</c:v>
                </c:pt>
                <c:pt idx="1708">
                  <c:v>CASTELSEPRIO</c:v>
                </c:pt>
                <c:pt idx="1709">
                  <c:v>CASTELSILANO</c:v>
                </c:pt>
                <c:pt idx="1710">
                  <c:v>CASTELSPINA</c:v>
                </c:pt>
                <c:pt idx="1711">
                  <c:v>CASTELTERMINI</c:v>
                </c:pt>
                <c:pt idx="1712">
                  <c:v>CASTELVECCANA</c:v>
                </c:pt>
                <c:pt idx="1713">
                  <c:v>CASTELVECCHIO CALVISIO</c:v>
                </c:pt>
                <c:pt idx="1714">
                  <c:v>CASTELVECCHIO DI ROCCA BARBENA</c:v>
                </c:pt>
                <c:pt idx="1715">
                  <c:v>CASTELVECCHIO SUBEQUO</c:v>
                </c:pt>
                <c:pt idx="1716">
                  <c:v>CASTELVENERE</c:v>
                </c:pt>
                <c:pt idx="1717">
                  <c:v>CASTELVERDE</c:v>
                </c:pt>
                <c:pt idx="1718">
                  <c:v>CASTELVERRINO</c:v>
                </c:pt>
                <c:pt idx="1719">
                  <c:v>CASTELVETERE IN VAL FORTORE</c:v>
                </c:pt>
                <c:pt idx="1720">
                  <c:v>CASTELVETERE SUL CALORE</c:v>
                </c:pt>
                <c:pt idx="1721">
                  <c:v>CASTELVETRANO</c:v>
                </c:pt>
                <c:pt idx="1722">
                  <c:v>CASTELVETRO DI MODENA</c:v>
                </c:pt>
                <c:pt idx="1723">
                  <c:v>CASTELVETRO PIACENTINO</c:v>
                </c:pt>
                <c:pt idx="1724">
                  <c:v>CASTELVISCONTI</c:v>
                </c:pt>
                <c:pt idx="1725">
                  <c:v>CASTENASO</c:v>
                </c:pt>
                <c:pt idx="1726">
                  <c:v>CASTENEDOLO</c:v>
                </c:pt>
                <c:pt idx="1727">
                  <c:v>CASTIADAS</c:v>
                </c:pt>
                <c:pt idx="1728">
                  <c:v>CASTIGLION FIBOCCHI</c:v>
                </c:pt>
                <c:pt idx="1729">
                  <c:v>CASTIGLION FIORENTINO</c:v>
                </c:pt>
                <c:pt idx="1730">
                  <c:v>CASTIGLIONE A CASAURIA</c:v>
                </c:pt>
                <c:pt idx="1731">
                  <c:v>CASTIGLIONE CHIAVARESE</c:v>
                </c:pt>
                <c:pt idx="1732">
                  <c:v>CASTIGLIONE COSENTINO</c:v>
                </c:pt>
                <c:pt idx="1733">
                  <c:v>CASTIGLIONE D'ADDA</c:v>
                </c:pt>
                <c:pt idx="1734">
                  <c:v>CASTIGLIONE DEI PEPOLI</c:v>
                </c:pt>
                <c:pt idx="1735">
                  <c:v>CASTIGLIONE DEL GENOVESI</c:v>
                </c:pt>
                <c:pt idx="1736">
                  <c:v>CASTIGLIONE DEL LAGO</c:v>
                </c:pt>
                <c:pt idx="1737">
                  <c:v>CASTIGLIONE DELLA PESCAIA</c:v>
                </c:pt>
                <c:pt idx="1738">
                  <c:v>CASTIGLIONE DELLE STIVIERE</c:v>
                </c:pt>
                <c:pt idx="1739">
                  <c:v>CASTIGLIONE DI GARFAGNANA</c:v>
                </c:pt>
                <c:pt idx="1740">
                  <c:v>CASTIGLIONE DI SICILIA</c:v>
                </c:pt>
                <c:pt idx="1741">
                  <c:v>CASTIGLIONE D'ORCIA</c:v>
                </c:pt>
                <c:pt idx="1742">
                  <c:v>CASTIGLIONE FALLETTO</c:v>
                </c:pt>
                <c:pt idx="1743">
                  <c:v>CASTIGLIONE IN TEVERINA</c:v>
                </c:pt>
                <c:pt idx="1744">
                  <c:v>CASTIGLIONE MESSER MARINO</c:v>
                </c:pt>
                <c:pt idx="1745">
                  <c:v>CASTIGLIONE MESSER RAIMONDO</c:v>
                </c:pt>
                <c:pt idx="1746">
                  <c:v>CASTIGLIONE OLONA</c:v>
                </c:pt>
                <c:pt idx="1747">
                  <c:v>CASTIGLIONE TINELLA</c:v>
                </c:pt>
                <c:pt idx="1748">
                  <c:v>CASTIGLIONE TORINESE</c:v>
                </c:pt>
                <c:pt idx="1749">
                  <c:v>CASTIGNANO</c:v>
                </c:pt>
                <c:pt idx="1750">
                  <c:v>CASTILENTI</c:v>
                </c:pt>
                <c:pt idx="1751">
                  <c:v>CASTINO</c:v>
                </c:pt>
                <c:pt idx="1752">
                  <c:v>CASTIONE ANDEVENNO</c:v>
                </c:pt>
                <c:pt idx="1753">
                  <c:v>CASTIONE DELLA PRESOLANA</c:v>
                </c:pt>
                <c:pt idx="1754">
                  <c:v>CASTIONS DI STRADA</c:v>
                </c:pt>
                <c:pt idx="1755">
                  <c:v>CASTIRAGA VIDARDO</c:v>
                </c:pt>
                <c:pt idx="1756">
                  <c:v>CASTO</c:v>
                </c:pt>
                <c:pt idx="1757">
                  <c:v>CASTORANO</c:v>
                </c:pt>
                <c:pt idx="1758">
                  <c:v>CASTREZZATO</c:v>
                </c:pt>
                <c:pt idx="1759">
                  <c:v>CASTRI DI LECCE</c:v>
                </c:pt>
                <c:pt idx="1760">
                  <c:v>CASTRIGNANO DE' GRECI</c:v>
                </c:pt>
                <c:pt idx="1761">
                  <c:v>CASTRIGNANO DEL CAPO</c:v>
                </c:pt>
                <c:pt idx="1762">
                  <c:v>CASTRO</c:v>
                </c:pt>
                <c:pt idx="1763">
                  <c:v>CASTRO DEI VOLSCI</c:v>
                </c:pt>
                <c:pt idx="1764">
                  <c:v>CASTROCARO TERME E TERRA DEL SOLE</c:v>
                </c:pt>
                <c:pt idx="1765">
                  <c:v>CASTROCIELO</c:v>
                </c:pt>
                <c:pt idx="1766">
                  <c:v>CASTROFILIPPO</c:v>
                </c:pt>
                <c:pt idx="1767">
                  <c:v>CASTROLIBERO</c:v>
                </c:pt>
                <c:pt idx="1768">
                  <c:v>CASTRONNO</c:v>
                </c:pt>
                <c:pt idx="1769">
                  <c:v>CASTRONOVO DI SICILIA</c:v>
                </c:pt>
                <c:pt idx="1770">
                  <c:v>CASTRONUOVO DI SANT'ANDREA</c:v>
                </c:pt>
                <c:pt idx="1771">
                  <c:v>CASTROPIGNANO</c:v>
                </c:pt>
                <c:pt idx="1772">
                  <c:v>CASTROREALE</c:v>
                </c:pt>
                <c:pt idx="1773">
                  <c:v>CASTROREGIO</c:v>
                </c:pt>
                <c:pt idx="1774">
                  <c:v>CASTROVILLARI</c:v>
                </c:pt>
                <c:pt idx="1775">
                  <c:v>CATANIA</c:v>
                </c:pt>
                <c:pt idx="1776">
                  <c:v>CATANZARO</c:v>
                </c:pt>
                <c:pt idx="1777">
                  <c:v>CATENANUOVA</c:v>
                </c:pt>
                <c:pt idx="1778">
                  <c:v>CATIGNANO</c:v>
                </c:pt>
                <c:pt idx="1779">
                  <c:v>CATTOLICA</c:v>
                </c:pt>
                <c:pt idx="1780">
                  <c:v>CATTOLICA ERACLEA</c:v>
                </c:pt>
                <c:pt idx="1781">
                  <c:v>CAULONIA</c:v>
                </c:pt>
                <c:pt idx="1782">
                  <c:v>CAUTANO</c:v>
                </c:pt>
                <c:pt idx="1783">
                  <c:v>CAVA DE' TIRRENI</c:v>
                </c:pt>
                <c:pt idx="1784">
                  <c:v>CAVA MANARA</c:v>
                </c:pt>
                <c:pt idx="1785">
                  <c:v>CAVAGLIA'</c:v>
                </c:pt>
                <c:pt idx="1786">
                  <c:v>CAVAGLIETTO</c:v>
                </c:pt>
                <c:pt idx="1787">
                  <c:v>CAVAGLIO D'AGOGNA</c:v>
                </c:pt>
                <c:pt idx="1788">
                  <c:v>CAVAGNOLO</c:v>
                </c:pt>
                <c:pt idx="1789">
                  <c:v>CAVAION VERONESE</c:v>
                </c:pt>
                <c:pt idx="1790">
                  <c:v>CAVALESE</c:v>
                </c:pt>
                <c:pt idx="1791">
                  <c:v>CAVALLERLEONE</c:v>
                </c:pt>
                <c:pt idx="1792">
                  <c:v>CAVALLERMAGGIORE</c:v>
                </c:pt>
                <c:pt idx="1793">
                  <c:v>CAVALLINO</c:v>
                </c:pt>
                <c:pt idx="1794">
                  <c:v>CAVALLINO-TREPORTI</c:v>
                </c:pt>
                <c:pt idx="1795">
                  <c:v>CAVALLIRIO</c:v>
                </c:pt>
                <c:pt idx="1796">
                  <c:v>CAVARENO</c:v>
                </c:pt>
                <c:pt idx="1797">
                  <c:v>CAVARGNA</c:v>
                </c:pt>
                <c:pt idx="1798">
                  <c:v>CAVARIA CON PREMEZZO</c:v>
                </c:pt>
                <c:pt idx="1799">
                  <c:v>CAVARZERE</c:v>
                </c:pt>
                <c:pt idx="1800">
                  <c:v>CAVASO DEL TOMBA</c:v>
                </c:pt>
                <c:pt idx="1801">
                  <c:v>CAVATORE</c:v>
                </c:pt>
                <c:pt idx="1802">
                  <c:v>CAVAZZO CARNICO</c:v>
                </c:pt>
                <c:pt idx="1803">
                  <c:v>CAVE</c:v>
                </c:pt>
                <c:pt idx="1804">
                  <c:v>CAVEDAGO</c:v>
                </c:pt>
                <c:pt idx="1805">
                  <c:v>CAVEDINE</c:v>
                </c:pt>
                <c:pt idx="1806">
                  <c:v>CAVENAGO D'ADDA</c:v>
                </c:pt>
                <c:pt idx="1807">
                  <c:v>CAVENAGO DI BRIANZA</c:v>
                </c:pt>
                <c:pt idx="1808">
                  <c:v>CAVERNAGO</c:v>
                </c:pt>
                <c:pt idx="1809">
                  <c:v>CAVEZZO</c:v>
                </c:pt>
                <c:pt idx="1810">
                  <c:v>CAVIZZANA</c:v>
                </c:pt>
                <c:pt idx="1811">
                  <c:v>CAVOUR</c:v>
                </c:pt>
                <c:pt idx="1812">
                  <c:v>CAVRIAGO</c:v>
                </c:pt>
                <c:pt idx="1813">
                  <c:v>CAVRIANA</c:v>
                </c:pt>
                <c:pt idx="1814">
                  <c:v>CAVRIGLIA</c:v>
                </c:pt>
                <c:pt idx="1815">
                  <c:v>CAZZAGO BRABBIA</c:v>
                </c:pt>
                <c:pt idx="1816">
                  <c:v>CAZZAGO SAN MARTINO</c:v>
                </c:pt>
                <c:pt idx="1817">
                  <c:v>CAZZANO DI TRAMIGNA</c:v>
                </c:pt>
                <c:pt idx="1818">
                  <c:v>CAZZANO SANT'ANDREA</c:v>
                </c:pt>
                <c:pt idx="1819">
                  <c:v>CECCANO</c:v>
                </c:pt>
                <c:pt idx="1820">
                  <c:v>CECIMA</c:v>
                </c:pt>
                <c:pt idx="1821">
                  <c:v>CECINA</c:v>
                </c:pt>
                <c:pt idx="1822">
                  <c:v>CEDEGOLO</c:v>
                </c:pt>
                <c:pt idx="1823">
                  <c:v>CEDRASCO</c:v>
                </c:pt>
                <c:pt idx="1824">
                  <c:v>CEFALA' DIANA</c:v>
                </c:pt>
                <c:pt idx="1825">
                  <c:v>CEFALU'</c:v>
                </c:pt>
                <c:pt idx="1826">
                  <c:v>CEGGIA</c:v>
                </c:pt>
                <c:pt idx="1827">
                  <c:v>CEGLIE MESSAPICA</c:v>
                </c:pt>
                <c:pt idx="1828">
                  <c:v>CELANO</c:v>
                </c:pt>
                <c:pt idx="1829">
                  <c:v>CELENZA SUL TRIGNO</c:v>
                </c:pt>
                <c:pt idx="1830">
                  <c:v>CELENZA VALFORTORE</c:v>
                </c:pt>
                <c:pt idx="1831">
                  <c:v>CELICO</c:v>
                </c:pt>
                <c:pt idx="1832">
                  <c:v>CELLA DATI</c:v>
                </c:pt>
                <c:pt idx="1833">
                  <c:v>CELLA MONTE</c:v>
                </c:pt>
                <c:pt idx="1834">
                  <c:v>CELLAMARE</c:v>
                </c:pt>
                <c:pt idx="1835">
                  <c:v>CELLARA</c:v>
                </c:pt>
                <c:pt idx="1836">
                  <c:v>CELLARENGO</c:v>
                </c:pt>
                <c:pt idx="1837">
                  <c:v>CELLATICA</c:v>
                </c:pt>
                <c:pt idx="1838">
                  <c:v>CELLE DI BULGHERIA</c:v>
                </c:pt>
                <c:pt idx="1839">
                  <c:v>CELLE DI MACRA</c:v>
                </c:pt>
                <c:pt idx="1840">
                  <c:v>CELLE DI SAN VITO</c:v>
                </c:pt>
                <c:pt idx="1841">
                  <c:v>CELLE ENOMONDO</c:v>
                </c:pt>
                <c:pt idx="1842">
                  <c:v>CELLE LIGURE</c:v>
                </c:pt>
                <c:pt idx="1843">
                  <c:v>CELLENO</c:v>
                </c:pt>
                <c:pt idx="1844">
                  <c:v>CELLERE</c:v>
                </c:pt>
                <c:pt idx="1845">
                  <c:v>CELLINO ATTANASIO</c:v>
                </c:pt>
                <c:pt idx="1846">
                  <c:v>CELLINO SAN MARCO</c:v>
                </c:pt>
                <c:pt idx="1847">
                  <c:v>CELLIO CON BREIA</c:v>
                </c:pt>
                <c:pt idx="1848">
                  <c:v>CELLOLE</c:v>
                </c:pt>
                <c:pt idx="1849">
                  <c:v>CEMBRA LISIGNAGO</c:v>
                </c:pt>
                <c:pt idx="1850">
                  <c:v>CENADI</c:v>
                </c:pt>
                <c:pt idx="1851">
                  <c:v>CENATE SOPRA</c:v>
                </c:pt>
                <c:pt idx="1852">
                  <c:v>CENATE SOTTO</c:v>
                </c:pt>
                <c:pt idx="1853">
                  <c:v>CENCENIGHE AGORDINO</c:v>
                </c:pt>
                <c:pt idx="1854">
                  <c:v>CENE</c:v>
                </c:pt>
                <c:pt idx="1855">
                  <c:v>CENESELLI</c:v>
                </c:pt>
                <c:pt idx="1856">
                  <c:v>CENGIO</c:v>
                </c:pt>
                <c:pt idx="1857">
                  <c:v>CENTALLO</c:v>
                </c:pt>
                <c:pt idx="1858">
                  <c:v>CENTO</c:v>
                </c:pt>
                <c:pt idx="1859">
                  <c:v>CENTOLA</c:v>
                </c:pt>
                <c:pt idx="1860">
                  <c:v>CENTRACHE</c:v>
                </c:pt>
                <c:pt idx="1861">
                  <c:v>CENTRO VALLE INTELVI</c:v>
                </c:pt>
                <c:pt idx="1862">
                  <c:v>CENTURIPE</c:v>
                </c:pt>
                <c:pt idx="1863">
                  <c:v>CEPAGATTI</c:v>
                </c:pt>
                <c:pt idx="1864">
                  <c:v>CEPPALONI</c:v>
                </c:pt>
                <c:pt idx="1865">
                  <c:v>CEPPO MORELLI</c:v>
                </c:pt>
                <c:pt idx="1866">
                  <c:v>CEPRANO</c:v>
                </c:pt>
                <c:pt idx="1867">
                  <c:v>CERAMI</c:v>
                </c:pt>
                <c:pt idx="1868">
                  <c:v>CERANESI</c:v>
                </c:pt>
                <c:pt idx="1869">
                  <c:v>CERANO</c:v>
                </c:pt>
                <c:pt idx="1870">
                  <c:v>CERANO D'INTELVI</c:v>
                </c:pt>
                <c:pt idx="1871">
                  <c:v>CERANOVA</c:v>
                </c:pt>
                <c:pt idx="1872">
                  <c:v>CERASO</c:v>
                </c:pt>
                <c:pt idx="1873">
                  <c:v>CERCEMAGGIORE</c:v>
                </c:pt>
                <c:pt idx="1874">
                  <c:v>CERCENASCO</c:v>
                </c:pt>
                <c:pt idx="1875">
                  <c:v>CERCEPICCOLA</c:v>
                </c:pt>
                <c:pt idx="1876">
                  <c:v>CERCHIARA DI CALABRIA</c:v>
                </c:pt>
                <c:pt idx="1877">
                  <c:v>CERCHIO</c:v>
                </c:pt>
                <c:pt idx="1878">
                  <c:v>CERCINO</c:v>
                </c:pt>
                <c:pt idx="1879">
                  <c:v>CERCIVENTO</c:v>
                </c:pt>
                <c:pt idx="1880">
                  <c:v>CERDA</c:v>
                </c:pt>
                <c:pt idx="1881">
                  <c:v>CEREA</c:v>
                </c:pt>
                <c:pt idx="1882">
                  <c:v>CEREGNANO</c:v>
                </c:pt>
                <c:pt idx="1883">
                  <c:v>CERENZIA</c:v>
                </c:pt>
                <c:pt idx="1884">
                  <c:v>CERES</c:v>
                </c:pt>
                <c:pt idx="1885">
                  <c:v>CERESARA</c:v>
                </c:pt>
                <c:pt idx="1886">
                  <c:v>CERESETO</c:v>
                </c:pt>
                <c:pt idx="1887">
                  <c:v>CERESOLE ALBA</c:v>
                </c:pt>
                <c:pt idx="1888">
                  <c:v>CERESOLE REALE</c:v>
                </c:pt>
                <c:pt idx="1889">
                  <c:v>CERETE</c:v>
                </c:pt>
                <c:pt idx="1890">
                  <c:v>CERETTO LOMELLINA</c:v>
                </c:pt>
                <c:pt idx="1891">
                  <c:v>CERGNAGO</c:v>
                </c:pt>
                <c:pt idx="1892">
                  <c:v>CERIALE</c:v>
                </c:pt>
                <c:pt idx="1893">
                  <c:v>CERIANA</c:v>
                </c:pt>
                <c:pt idx="1894">
                  <c:v>CERIANO LAGHETTO</c:v>
                </c:pt>
                <c:pt idx="1895">
                  <c:v>CERIGNOLA</c:v>
                </c:pt>
                <c:pt idx="1896">
                  <c:v>CERISANO</c:v>
                </c:pt>
                <c:pt idx="1897">
                  <c:v>CERMENATE</c:v>
                </c:pt>
                <c:pt idx="1898">
                  <c:v>CERMES</c:v>
                </c:pt>
                <c:pt idx="1899">
                  <c:v>CERMIGNANO</c:v>
                </c:pt>
                <c:pt idx="1900">
                  <c:v>CERNOBBIO</c:v>
                </c:pt>
                <c:pt idx="1901">
                  <c:v>CERNUSCO LOMBARDONE</c:v>
                </c:pt>
                <c:pt idx="1902">
                  <c:v>CERNUSCO SUL NAVIGLIO</c:v>
                </c:pt>
                <c:pt idx="1903">
                  <c:v>CERRETO D'ASTI</c:v>
                </c:pt>
                <c:pt idx="1904">
                  <c:v>CERRETO D'ESI</c:v>
                </c:pt>
                <c:pt idx="1905">
                  <c:v>CERRETO DI SPOLETO</c:v>
                </c:pt>
                <c:pt idx="1906">
                  <c:v>CERRETO GRUE</c:v>
                </c:pt>
                <c:pt idx="1907">
                  <c:v>CERRETO GUIDI</c:v>
                </c:pt>
                <c:pt idx="1908">
                  <c:v>CERRETO LAZIALE</c:v>
                </c:pt>
                <c:pt idx="1909">
                  <c:v>CERRETO SANNITA</c:v>
                </c:pt>
                <c:pt idx="1910">
                  <c:v>CERRETTO LANGHE</c:v>
                </c:pt>
                <c:pt idx="1911">
                  <c:v>CERRINA MONFERRATO</c:v>
                </c:pt>
                <c:pt idx="1912">
                  <c:v>CERRIONE</c:v>
                </c:pt>
                <c:pt idx="1913">
                  <c:v>CERRO AL LAMBRO</c:v>
                </c:pt>
                <c:pt idx="1914">
                  <c:v>CERRO AL VOLTURNO</c:v>
                </c:pt>
                <c:pt idx="1915">
                  <c:v>CERRO MAGGIORE</c:v>
                </c:pt>
                <c:pt idx="1916">
                  <c:v>CERRO TANARO</c:v>
                </c:pt>
                <c:pt idx="1917">
                  <c:v>CERRO VERONESE</c:v>
                </c:pt>
                <c:pt idx="1918">
                  <c:v>CERSOSIMO</c:v>
                </c:pt>
                <c:pt idx="1919">
                  <c:v>CERTALDO</c:v>
                </c:pt>
                <c:pt idx="1920">
                  <c:v>CERTOSA DI PAVIA</c:v>
                </c:pt>
                <c:pt idx="1921">
                  <c:v>CERVA</c:v>
                </c:pt>
                <c:pt idx="1922">
                  <c:v>CERVARA DI ROMA</c:v>
                </c:pt>
                <c:pt idx="1923">
                  <c:v>CERVARESE SANTA CROCE</c:v>
                </c:pt>
                <c:pt idx="1924">
                  <c:v>CERVARO</c:v>
                </c:pt>
                <c:pt idx="1925">
                  <c:v>CERVASCA</c:v>
                </c:pt>
                <c:pt idx="1926">
                  <c:v>CERVATTO</c:v>
                </c:pt>
                <c:pt idx="1927">
                  <c:v>CERVENO</c:v>
                </c:pt>
                <c:pt idx="1928">
                  <c:v>CERVERE</c:v>
                </c:pt>
                <c:pt idx="1929">
                  <c:v>CERVESINA</c:v>
                </c:pt>
                <c:pt idx="1930">
                  <c:v>CERVETERI</c:v>
                </c:pt>
                <c:pt idx="1931">
                  <c:v>CERVIA</c:v>
                </c:pt>
                <c:pt idx="1932">
                  <c:v>CERVICATI</c:v>
                </c:pt>
                <c:pt idx="1933">
                  <c:v>CERVIGNANO D'ADDA</c:v>
                </c:pt>
                <c:pt idx="1934">
                  <c:v>CERVIGNANO DEL FRIULI</c:v>
                </c:pt>
                <c:pt idx="1935">
                  <c:v>CERVINARA</c:v>
                </c:pt>
                <c:pt idx="1936">
                  <c:v>CERVINO</c:v>
                </c:pt>
                <c:pt idx="1937">
                  <c:v>CERVO</c:v>
                </c:pt>
                <c:pt idx="1938">
                  <c:v>CERZETO</c:v>
                </c:pt>
                <c:pt idx="1939">
                  <c:v>CESA</c:v>
                </c:pt>
                <c:pt idx="1940">
                  <c:v>CESANA BRIANZA</c:v>
                </c:pt>
                <c:pt idx="1941">
                  <c:v>CESANA TORINESE</c:v>
                </c:pt>
                <c:pt idx="1942">
                  <c:v>CESANO BOSCONE</c:v>
                </c:pt>
                <c:pt idx="1943">
                  <c:v>CESANO MADERNO</c:v>
                </c:pt>
                <c:pt idx="1944">
                  <c:v>CESARA</c:v>
                </c:pt>
                <c:pt idx="1945">
                  <c:v>CESARO'</c:v>
                </c:pt>
                <c:pt idx="1946">
                  <c:v>CESATE</c:v>
                </c:pt>
                <c:pt idx="1947">
                  <c:v>CESENA</c:v>
                </c:pt>
                <c:pt idx="1948">
                  <c:v>CESENATICO</c:v>
                </c:pt>
                <c:pt idx="1949">
                  <c:v>CESINALI</c:v>
                </c:pt>
                <c:pt idx="1950">
                  <c:v>CESIO</c:v>
                </c:pt>
                <c:pt idx="1951">
                  <c:v>CESIOMAGGIORE</c:v>
                </c:pt>
                <c:pt idx="1952">
                  <c:v>CESSALTO</c:v>
                </c:pt>
                <c:pt idx="1953">
                  <c:v>CESSANITI</c:v>
                </c:pt>
                <c:pt idx="1954">
                  <c:v>CESSAPALOMBO</c:v>
                </c:pt>
                <c:pt idx="1955">
                  <c:v>CESSOLE</c:v>
                </c:pt>
                <c:pt idx="1956">
                  <c:v>CETARA</c:v>
                </c:pt>
                <c:pt idx="1957">
                  <c:v>CETO</c:v>
                </c:pt>
                <c:pt idx="1958">
                  <c:v>CETONA</c:v>
                </c:pt>
                <c:pt idx="1959">
                  <c:v>CETRARO</c:v>
                </c:pt>
                <c:pt idx="1960">
                  <c:v>CEVA</c:v>
                </c:pt>
                <c:pt idx="1961">
                  <c:v>CEVO</c:v>
                </c:pt>
                <c:pt idx="1962">
                  <c:v>CHALLAND-SAINT-ANSELME</c:v>
                </c:pt>
                <c:pt idx="1963">
                  <c:v>CHALLAND-SAINT-VICTOR</c:v>
                </c:pt>
                <c:pt idx="1964">
                  <c:v>CHAMBAVE</c:v>
                </c:pt>
                <c:pt idx="1965">
                  <c:v>CHAMOIS</c:v>
                </c:pt>
                <c:pt idx="1966">
                  <c:v>CHAMPDEPRAZ</c:v>
                </c:pt>
                <c:pt idx="1967">
                  <c:v>CHAMPORCHER</c:v>
                </c:pt>
                <c:pt idx="1968">
                  <c:v>CHARVENSOD</c:v>
                </c:pt>
                <c:pt idx="1969">
                  <c:v>CHATILLON</c:v>
                </c:pt>
                <c:pt idx="1970">
                  <c:v>CHERASCO</c:v>
                </c:pt>
                <c:pt idx="1971">
                  <c:v>CHEREMULE</c:v>
                </c:pt>
                <c:pt idx="1972">
                  <c:v>CHIALAMBERTO</c:v>
                </c:pt>
                <c:pt idx="1973">
                  <c:v>CHIAMPO</c:v>
                </c:pt>
                <c:pt idx="1974">
                  <c:v>CHIANCHE</c:v>
                </c:pt>
                <c:pt idx="1975">
                  <c:v>CHIANCIANO TERME</c:v>
                </c:pt>
                <c:pt idx="1976">
                  <c:v>CHIANNI</c:v>
                </c:pt>
                <c:pt idx="1977">
                  <c:v>CHIANOCCO</c:v>
                </c:pt>
                <c:pt idx="1978">
                  <c:v>CHIARAMONTE GULFI</c:v>
                </c:pt>
                <c:pt idx="1979">
                  <c:v>CHIARAMONTI</c:v>
                </c:pt>
                <c:pt idx="1980">
                  <c:v>CHIARANO</c:v>
                </c:pt>
                <c:pt idx="1981">
                  <c:v>CHIARAVALLE</c:v>
                </c:pt>
                <c:pt idx="1982">
                  <c:v>CHIARAVALLE CENTRALE</c:v>
                </c:pt>
                <c:pt idx="1983">
                  <c:v>CHIARI</c:v>
                </c:pt>
                <c:pt idx="1984">
                  <c:v>CHIAROMONTE</c:v>
                </c:pt>
                <c:pt idx="1985">
                  <c:v>CHIAUCI</c:v>
                </c:pt>
                <c:pt idx="1986">
                  <c:v>CHIAVARI</c:v>
                </c:pt>
                <c:pt idx="1987">
                  <c:v>CHIAVENNA</c:v>
                </c:pt>
                <c:pt idx="1988">
                  <c:v>CHIAVERANO</c:v>
                </c:pt>
                <c:pt idx="1989">
                  <c:v>CHIENES</c:v>
                </c:pt>
                <c:pt idx="1990">
                  <c:v>CHIERI</c:v>
                </c:pt>
                <c:pt idx="1991">
                  <c:v>CHIES D'ALPAGO</c:v>
                </c:pt>
                <c:pt idx="1992">
                  <c:v>CHIESA IN VALMALENCO</c:v>
                </c:pt>
                <c:pt idx="1993">
                  <c:v>CHIESANUOVA</c:v>
                </c:pt>
                <c:pt idx="1994">
                  <c:v>CHIESINA UZZANESE</c:v>
                </c:pt>
                <c:pt idx="1995">
                  <c:v>CHIETI</c:v>
                </c:pt>
                <c:pt idx="1996">
                  <c:v>CHIEUTI</c:v>
                </c:pt>
                <c:pt idx="1997">
                  <c:v>CHIEVE</c:v>
                </c:pt>
                <c:pt idx="1998">
                  <c:v>CHIGNOLO D'ISOLA</c:v>
                </c:pt>
                <c:pt idx="1999">
                  <c:v>CHIGNOLO PO</c:v>
                </c:pt>
                <c:pt idx="2000">
                  <c:v>CHIOGGIA</c:v>
                </c:pt>
                <c:pt idx="2001">
                  <c:v>CHIOMONTE</c:v>
                </c:pt>
                <c:pt idx="2002">
                  <c:v>CHIONS</c:v>
                </c:pt>
                <c:pt idx="2003">
                  <c:v>CHIOPRIS-VISCONE</c:v>
                </c:pt>
                <c:pt idx="2004">
                  <c:v>CHITIGNANO</c:v>
                </c:pt>
                <c:pt idx="2005">
                  <c:v>CHIUDUNO</c:v>
                </c:pt>
                <c:pt idx="2006">
                  <c:v>CHIUPPANO</c:v>
                </c:pt>
                <c:pt idx="2007">
                  <c:v>CHIURO</c:v>
                </c:pt>
                <c:pt idx="2008">
                  <c:v>CHIUSA</c:v>
                </c:pt>
                <c:pt idx="2009">
                  <c:v>CHIUSA DI PESIO</c:v>
                </c:pt>
                <c:pt idx="2010">
                  <c:v>CHIUSA DI SAN MICHELE</c:v>
                </c:pt>
                <c:pt idx="2011">
                  <c:v>CHIUSA SCLAFANI</c:v>
                </c:pt>
                <c:pt idx="2012">
                  <c:v>CHIUSAFORTE</c:v>
                </c:pt>
                <c:pt idx="2013">
                  <c:v>CHIUSANICO</c:v>
                </c:pt>
                <c:pt idx="2014">
                  <c:v>CHIUSANO D'ASTI</c:v>
                </c:pt>
                <c:pt idx="2015">
                  <c:v>CHIUSANO DI SAN DOMENICO</c:v>
                </c:pt>
                <c:pt idx="2016">
                  <c:v>CHIUSAVECCHIA</c:v>
                </c:pt>
                <c:pt idx="2017">
                  <c:v>CHIUSDINO</c:v>
                </c:pt>
                <c:pt idx="2018">
                  <c:v>CHIUSI</c:v>
                </c:pt>
                <c:pt idx="2019">
                  <c:v>CHIUSI DELLA VERNA</c:v>
                </c:pt>
                <c:pt idx="2020">
                  <c:v>CHIVASSO</c:v>
                </c:pt>
                <c:pt idx="2021">
                  <c:v>CIAMPINO</c:v>
                </c:pt>
                <c:pt idx="2022">
                  <c:v>CIANCIANA</c:v>
                </c:pt>
                <c:pt idx="2023">
                  <c:v>CIBIANA DI CADORE</c:v>
                </c:pt>
                <c:pt idx="2024">
                  <c:v>CICAGNA</c:v>
                </c:pt>
                <c:pt idx="2025">
                  <c:v>CICALA</c:v>
                </c:pt>
                <c:pt idx="2026">
                  <c:v>CICCIANO</c:v>
                </c:pt>
                <c:pt idx="2027">
                  <c:v>CICERALE</c:v>
                </c:pt>
                <c:pt idx="2028">
                  <c:v>CICILIANO</c:v>
                </c:pt>
                <c:pt idx="2029">
                  <c:v>CICOGNOLO</c:v>
                </c:pt>
                <c:pt idx="2030">
                  <c:v>CICONIO</c:v>
                </c:pt>
                <c:pt idx="2031">
                  <c:v>CIGLIANO</c:v>
                </c:pt>
                <c:pt idx="2032">
                  <c:v>CIGLIE'</c:v>
                </c:pt>
                <c:pt idx="2033">
                  <c:v>CIGOGNOLA</c:v>
                </c:pt>
                <c:pt idx="2034">
                  <c:v>CIGOLE</c:v>
                </c:pt>
                <c:pt idx="2035">
                  <c:v>CILAVEGNA</c:v>
                </c:pt>
                <c:pt idx="2036">
                  <c:v>CIMADOLMO</c:v>
                </c:pt>
                <c:pt idx="2037">
                  <c:v>CIMBERGO</c:v>
                </c:pt>
                <c:pt idx="2038">
                  <c:v>CIMINA'</c:v>
                </c:pt>
                <c:pt idx="2039">
                  <c:v>CIMINNA</c:v>
                </c:pt>
                <c:pt idx="2040">
                  <c:v>CIMITILE</c:v>
                </c:pt>
                <c:pt idx="2041">
                  <c:v>CIMOLAIS</c:v>
                </c:pt>
                <c:pt idx="2042">
                  <c:v>CIMONE</c:v>
                </c:pt>
                <c:pt idx="2043">
                  <c:v>CINAGLIO</c:v>
                </c:pt>
                <c:pt idx="2044">
                  <c:v>CINETO ROMANO</c:v>
                </c:pt>
                <c:pt idx="2045">
                  <c:v>CINGIA DE' BOTTI</c:v>
                </c:pt>
                <c:pt idx="2046">
                  <c:v>CINGOLI</c:v>
                </c:pt>
                <c:pt idx="2047">
                  <c:v>CINIGIANO</c:v>
                </c:pt>
                <c:pt idx="2048">
                  <c:v>CINISELLO BALSAMO</c:v>
                </c:pt>
                <c:pt idx="2049">
                  <c:v>CINISI</c:v>
                </c:pt>
                <c:pt idx="2050">
                  <c:v>CINO</c:v>
                </c:pt>
                <c:pt idx="2051">
                  <c:v>CINQUEFRONDI</c:v>
                </c:pt>
                <c:pt idx="2052">
                  <c:v>CINTANO</c:v>
                </c:pt>
                <c:pt idx="2053">
                  <c:v>CINTE TESINO</c:v>
                </c:pt>
                <c:pt idx="2054">
                  <c:v>CINTO CAOMAGGIORE</c:v>
                </c:pt>
                <c:pt idx="2055">
                  <c:v>CINTO EUGANEO</c:v>
                </c:pt>
                <c:pt idx="2056">
                  <c:v>CINZANO</c:v>
                </c:pt>
                <c:pt idx="2057">
                  <c:v>CIORLANO</c:v>
                </c:pt>
                <c:pt idx="2058">
                  <c:v>CIPRESSA</c:v>
                </c:pt>
                <c:pt idx="2059">
                  <c:v>CIRCELLO</c:v>
                </c:pt>
                <c:pt idx="2060">
                  <c:v>CIRIE'</c:v>
                </c:pt>
                <c:pt idx="2061">
                  <c:v>CIRIGLIANO</c:v>
                </c:pt>
                <c:pt idx="2062">
                  <c:v>CIRIMIDO</c:v>
                </c:pt>
                <c:pt idx="2063">
                  <c:v>CIRO'</c:v>
                </c:pt>
                <c:pt idx="2064">
                  <c:v>CIRO' MARINA</c:v>
                </c:pt>
                <c:pt idx="2065">
                  <c:v>CIS</c:v>
                </c:pt>
                <c:pt idx="2066">
                  <c:v>CISANO BERGAMASCO</c:v>
                </c:pt>
                <c:pt idx="2067">
                  <c:v>CISANO SUL NEVA</c:v>
                </c:pt>
                <c:pt idx="2068">
                  <c:v>CISERANO</c:v>
                </c:pt>
                <c:pt idx="2069">
                  <c:v>CISLAGO</c:v>
                </c:pt>
                <c:pt idx="2070">
                  <c:v>CISLIANO</c:v>
                </c:pt>
                <c:pt idx="2071">
                  <c:v>CISON DI VALMARINO</c:v>
                </c:pt>
                <c:pt idx="2072">
                  <c:v>CISSONE</c:v>
                </c:pt>
                <c:pt idx="2073">
                  <c:v>CISTERNA D'ASTI</c:v>
                </c:pt>
                <c:pt idx="2074">
                  <c:v>CISTERNA DI LATINA</c:v>
                </c:pt>
                <c:pt idx="2075">
                  <c:v>CISTERNINO</c:v>
                </c:pt>
                <c:pt idx="2076">
                  <c:v>CITERNA</c:v>
                </c:pt>
                <c:pt idx="2077">
                  <c:v>CITTA' DELLA PIEVE</c:v>
                </c:pt>
                <c:pt idx="2078">
                  <c:v>CITTA' DI CASTELLO</c:v>
                </c:pt>
                <c:pt idx="2079">
                  <c:v>CITTA' SANT'ANGELO</c:v>
                </c:pt>
                <c:pt idx="2080">
                  <c:v>CITTADELLA</c:v>
                </c:pt>
                <c:pt idx="2081">
                  <c:v>CITTADUCALE</c:v>
                </c:pt>
                <c:pt idx="2082">
                  <c:v>CITTANOVA</c:v>
                </c:pt>
                <c:pt idx="2083">
                  <c:v>CITTAREALE</c:v>
                </c:pt>
                <c:pt idx="2084">
                  <c:v>CITTIGLIO</c:v>
                </c:pt>
                <c:pt idx="2085">
                  <c:v>CIVATE</c:v>
                </c:pt>
                <c:pt idx="2086">
                  <c:v>CIVEZZA</c:v>
                </c:pt>
                <c:pt idx="2087">
                  <c:v>CIVEZZANO</c:v>
                </c:pt>
                <c:pt idx="2088">
                  <c:v>CIVIASCO</c:v>
                </c:pt>
                <c:pt idx="2089">
                  <c:v>CIVIDALE DEL FRIULI</c:v>
                </c:pt>
                <c:pt idx="2090">
                  <c:v>CIVIDATE AL PIANO</c:v>
                </c:pt>
                <c:pt idx="2091">
                  <c:v>CIVIDATE CAMUNO</c:v>
                </c:pt>
                <c:pt idx="2092">
                  <c:v>CIVITA</c:v>
                </c:pt>
                <c:pt idx="2093">
                  <c:v>CIVITA CASTELLANA</c:v>
                </c:pt>
                <c:pt idx="2094">
                  <c:v>CIVITA D'ANTINO</c:v>
                </c:pt>
                <c:pt idx="2095">
                  <c:v>CIVITACAMPOMARANO</c:v>
                </c:pt>
                <c:pt idx="2096">
                  <c:v>CIVITALUPARELLA</c:v>
                </c:pt>
                <c:pt idx="2097">
                  <c:v>CIVITANOVA DEL SANNIO</c:v>
                </c:pt>
                <c:pt idx="2098">
                  <c:v>CIVITANOVA MARCHE</c:v>
                </c:pt>
                <c:pt idx="2099">
                  <c:v>CIVITAQUANA</c:v>
                </c:pt>
                <c:pt idx="2100">
                  <c:v>CIVITAVECCHIA</c:v>
                </c:pt>
                <c:pt idx="2101">
                  <c:v>CIVITELLA ALFEDENA</c:v>
                </c:pt>
                <c:pt idx="2102">
                  <c:v>CIVITELLA CASANOVA</c:v>
                </c:pt>
                <c:pt idx="2103">
                  <c:v>CIVITELLA D'AGLIANO</c:v>
                </c:pt>
                <c:pt idx="2104">
                  <c:v>CIVITELLA DEL TRONTO</c:v>
                </c:pt>
                <c:pt idx="2105">
                  <c:v>CIVITELLA DI ROMAGNA</c:v>
                </c:pt>
                <c:pt idx="2106">
                  <c:v>CIVITELLA IN VAL DI CHIANA</c:v>
                </c:pt>
                <c:pt idx="2107">
                  <c:v>CIVITELLA MESSER RAIMONDO</c:v>
                </c:pt>
                <c:pt idx="2108">
                  <c:v>CIVITELLA PAGANICO</c:v>
                </c:pt>
                <c:pt idx="2109">
                  <c:v>CIVITELLA ROVETO</c:v>
                </c:pt>
                <c:pt idx="2110">
                  <c:v>CIVITELLA SAN PAOLO</c:v>
                </c:pt>
                <c:pt idx="2111">
                  <c:v>CIVO</c:v>
                </c:pt>
                <c:pt idx="2112">
                  <c:v>CLAINO CON OSTENO</c:v>
                </c:pt>
                <c:pt idx="2113">
                  <c:v>CLAUT</c:v>
                </c:pt>
                <c:pt idx="2114">
                  <c:v>CLAUZETTO</c:v>
                </c:pt>
                <c:pt idx="2115">
                  <c:v>CLAVESANA</c:v>
                </c:pt>
                <c:pt idx="2116">
                  <c:v>CLAVIERE</c:v>
                </c:pt>
                <c:pt idx="2117">
                  <c:v>CLES</c:v>
                </c:pt>
                <c:pt idx="2118">
                  <c:v>CLETO</c:v>
                </c:pt>
                <c:pt idx="2119">
                  <c:v>CLIVIO</c:v>
                </c:pt>
                <c:pt idx="2120">
                  <c:v>CLUSONE</c:v>
                </c:pt>
                <c:pt idx="2121">
                  <c:v>COASSOLO TORINESE</c:v>
                </c:pt>
                <c:pt idx="2122">
                  <c:v>COAZZE</c:v>
                </c:pt>
                <c:pt idx="2123">
                  <c:v>COAZZOLO</c:v>
                </c:pt>
                <c:pt idx="2124">
                  <c:v>COCCAGLIO</c:v>
                </c:pt>
                <c:pt idx="2125">
                  <c:v>COCCONATO</c:v>
                </c:pt>
                <c:pt idx="2126">
                  <c:v>COCQUIO-TREVISAGO</c:v>
                </c:pt>
                <c:pt idx="2127">
                  <c:v>COCULLO</c:v>
                </c:pt>
                <c:pt idx="2128">
                  <c:v>CODEVIGO</c:v>
                </c:pt>
                <c:pt idx="2129">
                  <c:v>CODEVILLA</c:v>
                </c:pt>
                <c:pt idx="2130">
                  <c:v>CODIGORO</c:v>
                </c:pt>
                <c:pt idx="2131">
                  <c:v>CODOGNE'</c:v>
                </c:pt>
                <c:pt idx="2132">
                  <c:v>CODOGNO</c:v>
                </c:pt>
                <c:pt idx="2133">
                  <c:v>CODROIPO</c:v>
                </c:pt>
                <c:pt idx="2134">
                  <c:v>CODRONGIANOS</c:v>
                </c:pt>
                <c:pt idx="2135">
                  <c:v>COGGIOLA</c:v>
                </c:pt>
                <c:pt idx="2136">
                  <c:v>COGLIATE</c:v>
                </c:pt>
                <c:pt idx="2137">
                  <c:v>COGNE</c:v>
                </c:pt>
                <c:pt idx="2138">
                  <c:v>COGOLETO</c:v>
                </c:pt>
                <c:pt idx="2139">
                  <c:v>COGOLLO DEL CENGIO</c:v>
                </c:pt>
                <c:pt idx="2140">
                  <c:v>COGORNO</c:v>
                </c:pt>
                <c:pt idx="2141">
                  <c:v>COLAZZA</c:v>
                </c:pt>
                <c:pt idx="2142">
                  <c:v>COLCERESA</c:v>
                </c:pt>
                <c:pt idx="2143">
                  <c:v>COLERE</c:v>
                </c:pt>
                <c:pt idx="2144">
                  <c:v>COLFELICE</c:v>
                </c:pt>
                <c:pt idx="2145">
                  <c:v>COLI</c:v>
                </c:pt>
                <c:pt idx="2146">
                  <c:v>COLICO</c:v>
                </c:pt>
                <c:pt idx="2147">
                  <c:v>COLLALTO SABINO</c:v>
                </c:pt>
                <c:pt idx="2148">
                  <c:v>COLLARMELE</c:v>
                </c:pt>
                <c:pt idx="2149">
                  <c:v>COLLAZZONE</c:v>
                </c:pt>
                <c:pt idx="2150">
                  <c:v>COLLE BRIANZA</c:v>
                </c:pt>
                <c:pt idx="2151">
                  <c:v>COLLE D'ANCHISE</c:v>
                </c:pt>
                <c:pt idx="2152">
                  <c:v>COLLE DI TORA</c:v>
                </c:pt>
                <c:pt idx="2153">
                  <c:v>COLLE DI VAL D'ELSA</c:v>
                </c:pt>
                <c:pt idx="2154">
                  <c:v>COLLE SAN MAGNO</c:v>
                </c:pt>
                <c:pt idx="2155">
                  <c:v>COLLE SANNITA</c:v>
                </c:pt>
                <c:pt idx="2156">
                  <c:v>COLLE SANTA LUCIA</c:v>
                </c:pt>
                <c:pt idx="2157">
                  <c:v>COLLE UMBERTO</c:v>
                </c:pt>
                <c:pt idx="2158">
                  <c:v>COLLEBEATO</c:v>
                </c:pt>
                <c:pt idx="2159">
                  <c:v>COLLECCHIO</c:v>
                </c:pt>
                <c:pt idx="2160">
                  <c:v>COLLECORVINO</c:v>
                </c:pt>
                <c:pt idx="2161">
                  <c:v>COLLEDARA</c:v>
                </c:pt>
                <c:pt idx="2162">
                  <c:v>COLLEDIMACINE</c:v>
                </c:pt>
                <c:pt idx="2163">
                  <c:v>COLLEDIMEZZO</c:v>
                </c:pt>
                <c:pt idx="2164">
                  <c:v>COLLEFERRO</c:v>
                </c:pt>
                <c:pt idx="2165">
                  <c:v>COLLEGIOVE</c:v>
                </c:pt>
                <c:pt idx="2166">
                  <c:v>COLLEGNO</c:v>
                </c:pt>
                <c:pt idx="2167">
                  <c:v>COLLELONGO</c:v>
                </c:pt>
                <c:pt idx="2168">
                  <c:v>COLLEPARDO</c:v>
                </c:pt>
                <c:pt idx="2169">
                  <c:v>COLLEPASSO</c:v>
                </c:pt>
                <c:pt idx="2170">
                  <c:v>COLLEPIETRO</c:v>
                </c:pt>
                <c:pt idx="2171">
                  <c:v>COLLERETTO CASTELNUOVO</c:v>
                </c:pt>
                <c:pt idx="2172">
                  <c:v>COLLERETTO GIACOSA</c:v>
                </c:pt>
                <c:pt idx="2173">
                  <c:v>COLLESALVETTI</c:v>
                </c:pt>
                <c:pt idx="2174">
                  <c:v>COLLESANO</c:v>
                </c:pt>
                <c:pt idx="2175">
                  <c:v>COLLETORTO</c:v>
                </c:pt>
                <c:pt idx="2176">
                  <c:v>COLLEVECCHIO</c:v>
                </c:pt>
                <c:pt idx="2177">
                  <c:v>COLLI A VOLTURNO</c:v>
                </c:pt>
                <c:pt idx="2178">
                  <c:v>COLLI AL METAURO</c:v>
                </c:pt>
                <c:pt idx="2179">
                  <c:v>COLLI DEL TRONTO</c:v>
                </c:pt>
                <c:pt idx="2180">
                  <c:v>COLLI SUL VELINO</c:v>
                </c:pt>
                <c:pt idx="2181">
                  <c:v>COLLI VERDI</c:v>
                </c:pt>
                <c:pt idx="2182">
                  <c:v>COLLIANO</c:v>
                </c:pt>
                <c:pt idx="2183">
                  <c:v>COLLINAS</c:v>
                </c:pt>
                <c:pt idx="2184">
                  <c:v>COLLIO</c:v>
                </c:pt>
                <c:pt idx="2185">
                  <c:v>COLLOBIANO</c:v>
                </c:pt>
                <c:pt idx="2186">
                  <c:v>COLLOREDO DI MONTE ALBANO</c:v>
                </c:pt>
                <c:pt idx="2187">
                  <c:v>COLMURANO</c:v>
                </c:pt>
                <c:pt idx="2188">
                  <c:v>COLOBRARO</c:v>
                </c:pt>
                <c:pt idx="2189">
                  <c:v>COLOGNA VENETA</c:v>
                </c:pt>
                <c:pt idx="2190">
                  <c:v>COLOGNE</c:v>
                </c:pt>
                <c:pt idx="2191">
                  <c:v>COLOGNO AL SERIO</c:v>
                </c:pt>
                <c:pt idx="2192">
                  <c:v>COLOGNOLA AI COLLI</c:v>
                </c:pt>
                <c:pt idx="2193">
                  <c:v>COLONNA</c:v>
                </c:pt>
                <c:pt idx="2194">
                  <c:v>COLONNELLA</c:v>
                </c:pt>
                <c:pt idx="2195">
                  <c:v>COLONNO</c:v>
                </c:pt>
                <c:pt idx="2196">
                  <c:v>COLORINA</c:v>
                </c:pt>
                <c:pt idx="2197">
                  <c:v>COLORNO</c:v>
                </c:pt>
                <c:pt idx="2198">
                  <c:v>COLOSIMI</c:v>
                </c:pt>
                <c:pt idx="2199">
                  <c:v>COLTURANO</c:v>
                </c:pt>
                <c:pt idx="2200">
                  <c:v>COLVERDE</c:v>
                </c:pt>
                <c:pt idx="2201">
                  <c:v>COLZATE</c:v>
                </c:pt>
                <c:pt idx="2202">
                  <c:v>COMABBIO</c:v>
                </c:pt>
                <c:pt idx="2203">
                  <c:v>COMACCHIO</c:v>
                </c:pt>
                <c:pt idx="2204">
                  <c:v>COMANO</c:v>
                </c:pt>
                <c:pt idx="2205">
                  <c:v>COMANO TERME</c:v>
                </c:pt>
                <c:pt idx="2206">
                  <c:v>COMAZZO</c:v>
                </c:pt>
                <c:pt idx="2207">
                  <c:v>COMEGLIANS</c:v>
                </c:pt>
                <c:pt idx="2208">
                  <c:v>COMELICO SUPERIORE</c:v>
                </c:pt>
                <c:pt idx="2209">
                  <c:v>COMERIO</c:v>
                </c:pt>
                <c:pt idx="2210">
                  <c:v>COMEZZANO-CIZZAGO</c:v>
                </c:pt>
                <c:pt idx="2211">
                  <c:v>COMIGNAGO</c:v>
                </c:pt>
                <c:pt idx="2212">
                  <c:v>COMISO</c:v>
                </c:pt>
                <c:pt idx="2213">
                  <c:v>COMITINI</c:v>
                </c:pt>
                <c:pt idx="2214">
                  <c:v>COMIZIANO</c:v>
                </c:pt>
                <c:pt idx="2215">
                  <c:v>COMMESSAGGIO</c:v>
                </c:pt>
                <c:pt idx="2216">
                  <c:v>COMMEZZADURA</c:v>
                </c:pt>
                <c:pt idx="2217">
                  <c:v>COMO</c:v>
                </c:pt>
                <c:pt idx="2218">
                  <c:v>COMPIANO</c:v>
                </c:pt>
                <c:pt idx="2219">
                  <c:v>COMUN NUOVO</c:v>
                </c:pt>
                <c:pt idx="2220">
                  <c:v>COMUNANZA</c:v>
                </c:pt>
                <c:pt idx="2221">
                  <c:v>CONA</c:v>
                </c:pt>
                <c:pt idx="2222">
                  <c:v>CONCA CASALE</c:v>
                </c:pt>
                <c:pt idx="2223">
                  <c:v>CONCA DEI MARINI</c:v>
                </c:pt>
                <c:pt idx="2224">
                  <c:v>CONCA DELLA CAMPANIA</c:v>
                </c:pt>
                <c:pt idx="2225">
                  <c:v>CONCAMARISE</c:v>
                </c:pt>
                <c:pt idx="2226">
                  <c:v>CONCERVIANO</c:v>
                </c:pt>
                <c:pt idx="2227">
                  <c:v>CONCESIO</c:v>
                </c:pt>
                <c:pt idx="2228">
                  <c:v>CONCORDIA SAGITTARIA</c:v>
                </c:pt>
                <c:pt idx="2229">
                  <c:v>CONCORDIA SULLA SECCHIA</c:v>
                </c:pt>
                <c:pt idx="2230">
                  <c:v>CONCOREZZO</c:v>
                </c:pt>
                <c:pt idx="2231">
                  <c:v>CONDOFURI</c:v>
                </c:pt>
                <c:pt idx="2232">
                  <c:v>CONDOVE</c:v>
                </c:pt>
                <c:pt idx="2233">
                  <c:v>CONDRO'</c:v>
                </c:pt>
                <c:pt idx="2234">
                  <c:v>CONEGLIANO</c:v>
                </c:pt>
                <c:pt idx="2235">
                  <c:v>CONFIENZA</c:v>
                </c:pt>
                <c:pt idx="2236">
                  <c:v>CONFIGNI</c:v>
                </c:pt>
                <c:pt idx="2237">
                  <c:v>CONFLENTI</c:v>
                </c:pt>
                <c:pt idx="2238">
                  <c:v>CONIOLO</c:v>
                </c:pt>
                <c:pt idx="2239">
                  <c:v>CONSELICE</c:v>
                </c:pt>
                <c:pt idx="2240">
                  <c:v>CONSELVE</c:v>
                </c:pt>
                <c:pt idx="2241">
                  <c:v>CONTA'</c:v>
                </c:pt>
                <c:pt idx="2242">
                  <c:v>CONTESSA ENTELLINA</c:v>
                </c:pt>
                <c:pt idx="2243">
                  <c:v>CONTIGLIANO</c:v>
                </c:pt>
                <c:pt idx="2244">
                  <c:v>CONTRADA</c:v>
                </c:pt>
                <c:pt idx="2245">
                  <c:v>CONTROGUERRA</c:v>
                </c:pt>
                <c:pt idx="2246">
                  <c:v>CONTRONE</c:v>
                </c:pt>
                <c:pt idx="2247">
                  <c:v>CONTURSI TERME</c:v>
                </c:pt>
                <c:pt idx="2248">
                  <c:v>CONVERSANO</c:v>
                </c:pt>
                <c:pt idx="2249">
                  <c:v>CONZA DELLA CAMPANIA</c:v>
                </c:pt>
                <c:pt idx="2250">
                  <c:v>CONZANO</c:v>
                </c:pt>
                <c:pt idx="2251">
                  <c:v>COPERTINO</c:v>
                </c:pt>
                <c:pt idx="2252">
                  <c:v>COPIANO</c:v>
                </c:pt>
                <c:pt idx="2253">
                  <c:v>COPPARO</c:v>
                </c:pt>
                <c:pt idx="2254">
                  <c:v>CORANA</c:v>
                </c:pt>
                <c:pt idx="2255">
                  <c:v>CORATO</c:v>
                </c:pt>
                <c:pt idx="2256">
                  <c:v>CORBARA</c:v>
                </c:pt>
                <c:pt idx="2257">
                  <c:v>CORBETTA</c:v>
                </c:pt>
                <c:pt idx="2258">
                  <c:v>CORBOLA</c:v>
                </c:pt>
                <c:pt idx="2259">
                  <c:v>CORCHIANO</c:v>
                </c:pt>
                <c:pt idx="2260">
                  <c:v>CORCIANO</c:v>
                </c:pt>
                <c:pt idx="2261">
                  <c:v>CORDENONS</c:v>
                </c:pt>
                <c:pt idx="2262">
                  <c:v>CORDIGNANO</c:v>
                </c:pt>
                <c:pt idx="2263">
                  <c:v>CORDOVADO</c:v>
                </c:pt>
                <c:pt idx="2264">
                  <c:v>COREGLIA ANTELMINELLI</c:v>
                </c:pt>
                <c:pt idx="2265">
                  <c:v>COREGLIA LIGURE</c:v>
                </c:pt>
                <c:pt idx="2266">
                  <c:v>CORENO AUSONIO</c:v>
                </c:pt>
                <c:pt idx="2267">
                  <c:v>CORFINIO</c:v>
                </c:pt>
                <c:pt idx="2268">
                  <c:v>CORI</c:v>
                </c:pt>
                <c:pt idx="2269">
                  <c:v>CORIANO</c:v>
                </c:pt>
                <c:pt idx="2270">
                  <c:v>CORIGLIANO D'OTRANTO</c:v>
                </c:pt>
                <c:pt idx="2271">
                  <c:v>CORIGLIANO-ROSSANO</c:v>
                </c:pt>
                <c:pt idx="2272">
                  <c:v>CORINALDO</c:v>
                </c:pt>
                <c:pt idx="2273">
                  <c:v>CORIO</c:v>
                </c:pt>
                <c:pt idx="2274">
                  <c:v>CORLEONE</c:v>
                </c:pt>
                <c:pt idx="2275">
                  <c:v>CORLETO MONFORTE</c:v>
                </c:pt>
                <c:pt idx="2276">
                  <c:v>CORLETO PERTICARA</c:v>
                </c:pt>
                <c:pt idx="2277">
                  <c:v>CORMANO</c:v>
                </c:pt>
                <c:pt idx="2278">
                  <c:v>CORMONS</c:v>
                </c:pt>
                <c:pt idx="2279">
                  <c:v>CORNA IMAGNA</c:v>
                </c:pt>
                <c:pt idx="2280">
                  <c:v>CORNALBA</c:v>
                </c:pt>
                <c:pt idx="2281">
                  <c:v>CORNALE E BASTIDA</c:v>
                </c:pt>
                <c:pt idx="2282">
                  <c:v>CORNAREDO</c:v>
                </c:pt>
                <c:pt idx="2283">
                  <c:v>CORNATE D'ADDA</c:v>
                </c:pt>
                <c:pt idx="2284">
                  <c:v>CORNEDO ALL'ISARCO</c:v>
                </c:pt>
                <c:pt idx="2285">
                  <c:v>CORNEDO VICENTINO</c:v>
                </c:pt>
                <c:pt idx="2286">
                  <c:v>CORNEGLIANO LAUDENSE</c:v>
                </c:pt>
                <c:pt idx="2287">
                  <c:v>CORNELIANO D'ALBA</c:v>
                </c:pt>
                <c:pt idx="2288">
                  <c:v>CORNIGLIO</c:v>
                </c:pt>
                <c:pt idx="2289">
                  <c:v>CORNO DI ROSAZZO</c:v>
                </c:pt>
                <c:pt idx="2290">
                  <c:v>CORNO GIOVINE</c:v>
                </c:pt>
                <c:pt idx="2291">
                  <c:v>CORNOVECCHIO</c:v>
                </c:pt>
                <c:pt idx="2292">
                  <c:v>CORNUDA</c:v>
                </c:pt>
                <c:pt idx="2293">
                  <c:v>CORREZZANA</c:v>
                </c:pt>
                <c:pt idx="2294">
                  <c:v>CORREZZOLA</c:v>
                </c:pt>
                <c:pt idx="2295">
                  <c:v>CORRIDO</c:v>
                </c:pt>
                <c:pt idx="2296">
                  <c:v>CORRIDONIA</c:v>
                </c:pt>
                <c:pt idx="2297">
                  <c:v>CORROPOLI</c:v>
                </c:pt>
                <c:pt idx="2298">
                  <c:v>CORSANO</c:v>
                </c:pt>
                <c:pt idx="2299">
                  <c:v>CORSICO</c:v>
                </c:pt>
                <c:pt idx="2300">
                  <c:v>CORSIONE</c:v>
                </c:pt>
                <c:pt idx="2301">
                  <c:v>CORTACCIA SULLA STRADA DEL VINO</c:v>
                </c:pt>
                <c:pt idx="2302">
                  <c:v>CORTALE</c:v>
                </c:pt>
                <c:pt idx="2303">
                  <c:v>CORTANDONE</c:v>
                </c:pt>
                <c:pt idx="2304">
                  <c:v>CORTANZE</c:v>
                </c:pt>
                <c:pt idx="2305">
                  <c:v>CORTAZZONE</c:v>
                </c:pt>
                <c:pt idx="2306">
                  <c:v>CORTE DE' CORTESI CON CIGNONE</c:v>
                </c:pt>
                <c:pt idx="2307">
                  <c:v>CORTE DE' FRATI</c:v>
                </c:pt>
                <c:pt idx="2308">
                  <c:v>CORTE FRANCA</c:v>
                </c:pt>
                <c:pt idx="2309">
                  <c:v>CORTE PALASIO</c:v>
                </c:pt>
                <c:pt idx="2310">
                  <c:v>CORTEMAGGIORE</c:v>
                </c:pt>
                <c:pt idx="2311">
                  <c:v>CORTEMILIA</c:v>
                </c:pt>
                <c:pt idx="2312">
                  <c:v>CORTENO GOLGI</c:v>
                </c:pt>
                <c:pt idx="2313">
                  <c:v>CORTENOVA</c:v>
                </c:pt>
                <c:pt idx="2314">
                  <c:v>CORTENUOVA</c:v>
                </c:pt>
                <c:pt idx="2315">
                  <c:v>CORTEOLONA E GENZONE</c:v>
                </c:pt>
                <c:pt idx="2316">
                  <c:v>CORTIGLIONE</c:v>
                </c:pt>
                <c:pt idx="2317">
                  <c:v>CORTINA D'AMPEZZO</c:v>
                </c:pt>
                <c:pt idx="2318">
                  <c:v>CORTINA SULLA STRADA DEL VINO</c:v>
                </c:pt>
                <c:pt idx="2319">
                  <c:v>CORTINO</c:v>
                </c:pt>
                <c:pt idx="2320">
                  <c:v>CORTONA</c:v>
                </c:pt>
                <c:pt idx="2321">
                  <c:v>CORVARA</c:v>
                </c:pt>
                <c:pt idx="2322">
                  <c:v>CORVARA IN BADIA</c:v>
                </c:pt>
                <c:pt idx="2323">
                  <c:v>CORVINO SAN QUIRICO</c:v>
                </c:pt>
                <c:pt idx="2324">
                  <c:v>CORZANO</c:v>
                </c:pt>
                <c:pt idx="2325">
                  <c:v>COSEANO</c:v>
                </c:pt>
                <c:pt idx="2326">
                  <c:v>COSENZA</c:v>
                </c:pt>
                <c:pt idx="2327">
                  <c:v>COSIO D'ARROSCIA</c:v>
                </c:pt>
                <c:pt idx="2328">
                  <c:v>COSIO VALTELLINO</c:v>
                </c:pt>
                <c:pt idx="2329">
                  <c:v>COSSANO BELBO</c:v>
                </c:pt>
                <c:pt idx="2330">
                  <c:v>COSSANO CANAVESE</c:v>
                </c:pt>
                <c:pt idx="2331">
                  <c:v>COSSATO</c:v>
                </c:pt>
                <c:pt idx="2332">
                  <c:v>COSSERIA</c:v>
                </c:pt>
                <c:pt idx="2333">
                  <c:v>COSSIGNANO</c:v>
                </c:pt>
                <c:pt idx="2334">
                  <c:v>COSSOGNO</c:v>
                </c:pt>
                <c:pt idx="2335">
                  <c:v>COSSOINE</c:v>
                </c:pt>
                <c:pt idx="2336">
                  <c:v>COSSOMBRATO</c:v>
                </c:pt>
                <c:pt idx="2337">
                  <c:v>COSTA DE' NOBILI</c:v>
                </c:pt>
                <c:pt idx="2338">
                  <c:v>COSTA DI MEZZATE</c:v>
                </c:pt>
                <c:pt idx="2339">
                  <c:v>COSTA DI ROVIGO</c:v>
                </c:pt>
                <c:pt idx="2340">
                  <c:v>COSTA MASNAGA</c:v>
                </c:pt>
                <c:pt idx="2341">
                  <c:v>COSTA SERINA</c:v>
                </c:pt>
                <c:pt idx="2342">
                  <c:v>COSTA VALLE IMAGNA</c:v>
                </c:pt>
                <c:pt idx="2343">
                  <c:v>COSTA VESCOVATO</c:v>
                </c:pt>
                <c:pt idx="2344">
                  <c:v>COSTA VOLPINO</c:v>
                </c:pt>
                <c:pt idx="2345">
                  <c:v>COSTABISSARA</c:v>
                </c:pt>
                <c:pt idx="2346">
                  <c:v>COSTACCIARO</c:v>
                </c:pt>
                <c:pt idx="2347">
                  <c:v>COSTANZANA</c:v>
                </c:pt>
                <c:pt idx="2348">
                  <c:v>COSTARAINERA</c:v>
                </c:pt>
                <c:pt idx="2349">
                  <c:v>COSTERMANO SUL GARDA</c:v>
                </c:pt>
                <c:pt idx="2350">
                  <c:v>COSTIGLIOLE D'ASTI</c:v>
                </c:pt>
                <c:pt idx="2351">
                  <c:v>COSTIGLIOLE SALUZZO</c:v>
                </c:pt>
                <c:pt idx="2352">
                  <c:v>COTIGNOLA</c:v>
                </c:pt>
                <c:pt idx="2353">
                  <c:v>COTRONEI</c:v>
                </c:pt>
                <c:pt idx="2354">
                  <c:v>COTTANELLO</c:v>
                </c:pt>
                <c:pt idx="2355">
                  <c:v>COURMAYEUR</c:v>
                </c:pt>
                <c:pt idx="2356">
                  <c:v>COVO</c:v>
                </c:pt>
                <c:pt idx="2357">
                  <c:v>COZZO</c:v>
                </c:pt>
                <c:pt idx="2358">
                  <c:v>CRACO</c:v>
                </c:pt>
                <c:pt idx="2359">
                  <c:v>CRANDOLA VALSASSINA</c:v>
                </c:pt>
                <c:pt idx="2360">
                  <c:v>CRAVAGLIANA</c:v>
                </c:pt>
                <c:pt idx="2361">
                  <c:v>CRAVANZANA</c:v>
                </c:pt>
                <c:pt idx="2362">
                  <c:v>CRAVEGGIA</c:v>
                </c:pt>
                <c:pt idx="2363">
                  <c:v>CREAZZO</c:v>
                </c:pt>
                <c:pt idx="2364">
                  <c:v>CRECCHIO</c:v>
                </c:pt>
                <c:pt idx="2365">
                  <c:v>CREDARO</c:v>
                </c:pt>
                <c:pt idx="2366">
                  <c:v>CREDERA RUBBIANO</c:v>
                </c:pt>
                <c:pt idx="2367">
                  <c:v>CREMA</c:v>
                </c:pt>
                <c:pt idx="2368">
                  <c:v>CREMELLA</c:v>
                </c:pt>
                <c:pt idx="2369">
                  <c:v>CREMENAGA</c:v>
                </c:pt>
                <c:pt idx="2370">
                  <c:v>CREMENO</c:v>
                </c:pt>
                <c:pt idx="2371">
                  <c:v>CREMIA</c:v>
                </c:pt>
                <c:pt idx="2372">
                  <c:v>CREMOLINO</c:v>
                </c:pt>
                <c:pt idx="2373">
                  <c:v>CREMONA</c:v>
                </c:pt>
                <c:pt idx="2374">
                  <c:v>CREMOSANO</c:v>
                </c:pt>
                <c:pt idx="2375">
                  <c:v>CRESCENTINO</c:v>
                </c:pt>
                <c:pt idx="2376">
                  <c:v>CRESPADORO</c:v>
                </c:pt>
                <c:pt idx="2377">
                  <c:v>CRESPIATICA</c:v>
                </c:pt>
                <c:pt idx="2378">
                  <c:v>CRESPINA LORENZANA</c:v>
                </c:pt>
                <c:pt idx="2379">
                  <c:v>CRESPINO</c:v>
                </c:pt>
                <c:pt idx="2380">
                  <c:v>CRESSA</c:v>
                </c:pt>
                <c:pt idx="2381">
                  <c:v>CREVACUORE</c:v>
                </c:pt>
                <c:pt idx="2382">
                  <c:v>CREVALCORE</c:v>
                </c:pt>
                <c:pt idx="2383">
                  <c:v>CREVOLADOSSOLA</c:v>
                </c:pt>
                <c:pt idx="2384">
                  <c:v>CRISPANO</c:v>
                </c:pt>
                <c:pt idx="2385">
                  <c:v>CRISPIANO</c:v>
                </c:pt>
                <c:pt idx="2386">
                  <c:v>CRISSOLO</c:v>
                </c:pt>
                <c:pt idx="2387">
                  <c:v>CROCEFIESCHI</c:v>
                </c:pt>
                <c:pt idx="2388">
                  <c:v>CROCETTA DEL MONTELLO</c:v>
                </c:pt>
                <c:pt idx="2389">
                  <c:v>CRODO</c:v>
                </c:pt>
                <c:pt idx="2390">
                  <c:v>CROGNALETO</c:v>
                </c:pt>
                <c:pt idx="2391">
                  <c:v>CROPALATI</c:v>
                </c:pt>
                <c:pt idx="2392">
                  <c:v>CROPANI</c:v>
                </c:pt>
                <c:pt idx="2393">
                  <c:v>CROSIA</c:v>
                </c:pt>
                <c:pt idx="2394">
                  <c:v>CROSIO DELLA VALLE</c:v>
                </c:pt>
                <c:pt idx="2395">
                  <c:v>CROTONE</c:v>
                </c:pt>
                <c:pt idx="2396">
                  <c:v>CROTTA D'ADDA</c:v>
                </c:pt>
                <c:pt idx="2397">
                  <c:v>CROVA</c:v>
                </c:pt>
                <c:pt idx="2398">
                  <c:v>CROVIANA</c:v>
                </c:pt>
                <c:pt idx="2399">
                  <c:v>CRUCOLI</c:v>
                </c:pt>
                <c:pt idx="2400">
                  <c:v>CUASSO AL MONTE</c:v>
                </c:pt>
                <c:pt idx="2401">
                  <c:v>CUCCARO VETERE</c:v>
                </c:pt>
                <c:pt idx="2402">
                  <c:v>CUCCIAGO</c:v>
                </c:pt>
                <c:pt idx="2403">
                  <c:v>CUCEGLIO</c:v>
                </c:pt>
                <c:pt idx="2404">
                  <c:v>CUGGIONO</c:v>
                </c:pt>
                <c:pt idx="2405">
                  <c:v>CUGLIATE-FABIASCO</c:v>
                </c:pt>
                <c:pt idx="2406">
                  <c:v>CUGLIERI</c:v>
                </c:pt>
                <c:pt idx="2407">
                  <c:v>CUGNOLI</c:v>
                </c:pt>
                <c:pt idx="2408">
                  <c:v>CUMIANA</c:v>
                </c:pt>
                <c:pt idx="2409">
                  <c:v>CUMIGNANO SUL NAVIGLIO</c:v>
                </c:pt>
                <c:pt idx="2410">
                  <c:v>CUNARDO</c:v>
                </c:pt>
                <c:pt idx="2411">
                  <c:v>CUNEO</c:v>
                </c:pt>
                <c:pt idx="2412">
                  <c:v>CUNICO</c:v>
                </c:pt>
                <c:pt idx="2413">
                  <c:v>CUORGNE'</c:v>
                </c:pt>
                <c:pt idx="2414">
                  <c:v>CUPELLO</c:v>
                </c:pt>
                <c:pt idx="2415">
                  <c:v>CUPRA MARITTIMA</c:v>
                </c:pt>
                <c:pt idx="2416">
                  <c:v>CUPRAMONTANA</c:v>
                </c:pt>
                <c:pt idx="2417">
                  <c:v>CURA CARPIGNANO</c:v>
                </c:pt>
                <c:pt idx="2418">
                  <c:v>CURCURIS</c:v>
                </c:pt>
                <c:pt idx="2419">
                  <c:v>CUREGGIO</c:v>
                </c:pt>
                <c:pt idx="2420">
                  <c:v>CURIGLIA CON MONTEVIASCO</c:v>
                </c:pt>
                <c:pt idx="2421">
                  <c:v>CURINGA</c:v>
                </c:pt>
                <c:pt idx="2422">
                  <c:v>CURINO</c:v>
                </c:pt>
                <c:pt idx="2423">
                  <c:v>CURNO</c:v>
                </c:pt>
                <c:pt idx="2424">
                  <c:v>CURON VENOSTA</c:v>
                </c:pt>
                <c:pt idx="2425">
                  <c:v>CURSI</c:v>
                </c:pt>
                <c:pt idx="2426">
                  <c:v>CURTAROLO</c:v>
                </c:pt>
                <c:pt idx="2427">
                  <c:v>CURTATONE</c:v>
                </c:pt>
                <c:pt idx="2428">
                  <c:v>CURTI</c:v>
                </c:pt>
                <c:pt idx="2429">
                  <c:v>CUSAGO</c:v>
                </c:pt>
                <c:pt idx="2430">
                  <c:v>CUSANO MILANINO</c:v>
                </c:pt>
                <c:pt idx="2431">
                  <c:v>CUSANO MUTRI</c:v>
                </c:pt>
                <c:pt idx="2432">
                  <c:v>CUSINO</c:v>
                </c:pt>
                <c:pt idx="2433">
                  <c:v>CUSIO</c:v>
                </c:pt>
                <c:pt idx="2434">
                  <c:v>CUSTONACI</c:v>
                </c:pt>
                <c:pt idx="2435">
                  <c:v>CUTRO</c:v>
                </c:pt>
                <c:pt idx="2436">
                  <c:v>CUTROFIANO</c:v>
                </c:pt>
                <c:pt idx="2437">
                  <c:v>CUVEGLIO</c:v>
                </c:pt>
                <c:pt idx="2438">
                  <c:v>CUVIO</c:v>
                </c:pt>
                <c:pt idx="2439">
                  <c:v>DAIRAGO</c:v>
                </c:pt>
                <c:pt idx="2440">
                  <c:v>DALMINE</c:v>
                </c:pt>
                <c:pt idx="2441">
                  <c:v>DAMBEL</c:v>
                </c:pt>
                <c:pt idx="2442">
                  <c:v>DANTA DI CADORE</c:v>
                </c:pt>
                <c:pt idx="2443">
                  <c:v>DARFO BOARIO TERME</c:v>
                </c:pt>
                <c:pt idx="2444">
                  <c:v>DASA'</c:v>
                </c:pt>
                <c:pt idx="2445">
                  <c:v>DAVAGNA</c:v>
                </c:pt>
                <c:pt idx="2446">
                  <c:v>DAVERIO</c:v>
                </c:pt>
                <c:pt idx="2447">
                  <c:v>DAVOLI</c:v>
                </c:pt>
                <c:pt idx="2448">
                  <c:v>DAZIO</c:v>
                </c:pt>
                <c:pt idx="2449">
                  <c:v>DECIMOMANNU</c:v>
                </c:pt>
                <c:pt idx="2450">
                  <c:v>DECIMOPUTZU</c:v>
                </c:pt>
                <c:pt idx="2451">
                  <c:v>DECOLLATURA</c:v>
                </c:pt>
                <c:pt idx="2452">
                  <c:v>DEGO</c:v>
                </c:pt>
                <c:pt idx="2453">
                  <c:v>DEIVA MARINA</c:v>
                </c:pt>
                <c:pt idx="2454">
                  <c:v>DELEBIO</c:v>
                </c:pt>
                <c:pt idx="2455">
                  <c:v>DELIA</c:v>
                </c:pt>
                <c:pt idx="2456">
                  <c:v>DELIANUOVA</c:v>
                </c:pt>
                <c:pt idx="2457">
                  <c:v>DELICETO</c:v>
                </c:pt>
                <c:pt idx="2458">
                  <c:v>DELLO</c:v>
                </c:pt>
                <c:pt idx="2459">
                  <c:v>DEMONTE</c:v>
                </c:pt>
                <c:pt idx="2460">
                  <c:v>DENICE</c:v>
                </c:pt>
                <c:pt idx="2461">
                  <c:v>DENNO</c:v>
                </c:pt>
                <c:pt idx="2462">
                  <c:v>DERNICE</c:v>
                </c:pt>
                <c:pt idx="2463">
                  <c:v>DEROVERE</c:v>
                </c:pt>
                <c:pt idx="2464">
                  <c:v>DERUTA</c:v>
                </c:pt>
                <c:pt idx="2465">
                  <c:v>DERVIO</c:v>
                </c:pt>
                <c:pt idx="2466">
                  <c:v>DESANA</c:v>
                </c:pt>
                <c:pt idx="2467">
                  <c:v>DESENZANO DEL GARDA</c:v>
                </c:pt>
                <c:pt idx="2468">
                  <c:v>DESIO</c:v>
                </c:pt>
                <c:pt idx="2469">
                  <c:v>DESULO</c:v>
                </c:pt>
                <c:pt idx="2470">
                  <c:v>DIAMANTE</c:v>
                </c:pt>
                <c:pt idx="2471">
                  <c:v>DIANO ARENTINO</c:v>
                </c:pt>
                <c:pt idx="2472">
                  <c:v>DIANO CASTELLO</c:v>
                </c:pt>
                <c:pt idx="2473">
                  <c:v>DIANO D'ALBA</c:v>
                </c:pt>
                <c:pt idx="2474">
                  <c:v>DIANO MARINA</c:v>
                </c:pt>
                <c:pt idx="2475">
                  <c:v>DIANO SAN PIETRO</c:v>
                </c:pt>
                <c:pt idx="2476">
                  <c:v>DICOMANO</c:v>
                </c:pt>
                <c:pt idx="2477">
                  <c:v>DIGNANO</c:v>
                </c:pt>
                <c:pt idx="2478">
                  <c:v>DIMARO FOLGARIDA</c:v>
                </c:pt>
                <c:pt idx="2479">
                  <c:v>DINAMI</c:v>
                </c:pt>
                <c:pt idx="2480">
                  <c:v>DIPIGNANO</c:v>
                </c:pt>
                <c:pt idx="2481">
                  <c:v>DISO</c:v>
                </c:pt>
                <c:pt idx="2482">
                  <c:v>DIVIGNANO</c:v>
                </c:pt>
                <c:pt idx="2483">
                  <c:v>DIZZASCO</c:v>
                </c:pt>
                <c:pt idx="2484">
                  <c:v>DOBBIACO</c:v>
                </c:pt>
                <c:pt idx="2485">
                  <c:v>DOBERDO' DEL LAGO</c:v>
                </c:pt>
                <c:pt idx="2486">
                  <c:v>DOGLIANI</c:v>
                </c:pt>
                <c:pt idx="2487">
                  <c:v>DOGLIOLA</c:v>
                </c:pt>
                <c:pt idx="2488">
                  <c:v>DOGNA</c:v>
                </c:pt>
                <c:pt idx="2489">
                  <c:v>DOLCE'</c:v>
                </c:pt>
                <c:pt idx="2490">
                  <c:v>DOLCEACQUA</c:v>
                </c:pt>
                <c:pt idx="2491">
                  <c:v>DOLCEDO</c:v>
                </c:pt>
                <c:pt idx="2492">
                  <c:v>DOLEGNA DEL COLLIO</c:v>
                </c:pt>
                <c:pt idx="2493">
                  <c:v>DOLIANOVA</c:v>
                </c:pt>
                <c:pt idx="2494">
                  <c:v>DOLO</c:v>
                </c:pt>
                <c:pt idx="2495">
                  <c:v>DOLZAGO</c:v>
                </c:pt>
                <c:pt idx="2496">
                  <c:v>DOMANICO</c:v>
                </c:pt>
                <c:pt idx="2497">
                  <c:v>DOMASO</c:v>
                </c:pt>
                <c:pt idx="2498">
                  <c:v>DOMEGGE DI CADORE</c:v>
                </c:pt>
                <c:pt idx="2499">
                  <c:v>DOMICELLA</c:v>
                </c:pt>
                <c:pt idx="2500">
                  <c:v>DOMODOSSOLA</c:v>
                </c:pt>
                <c:pt idx="2501">
                  <c:v>DOMUS DE MARIA</c:v>
                </c:pt>
                <c:pt idx="2502">
                  <c:v>DOMUSNOVAS</c:v>
                </c:pt>
                <c:pt idx="2503">
                  <c:v>DONATO</c:v>
                </c:pt>
                <c:pt idx="2504">
                  <c:v>DONGO</c:v>
                </c:pt>
                <c:pt idx="2505">
                  <c:v>DONNAS</c:v>
                </c:pt>
                <c:pt idx="2506">
                  <c:v>DONORI</c:v>
                </c:pt>
                <c:pt idx="2507">
                  <c:v>DORGALI</c:v>
                </c:pt>
                <c:pt idx="2508">
                  <c:v>DORIO</c:v>
                </c:pt>
                <c:pt idx="2509">
                  <c:v>DORMELLETTO</c:v>
                </c:pt>
                <c:pt idx="2510">
                  <c:v>DORNO</c:v>
                </c:pt>
                <c:pt idx="2511">
                  <c:v>DORZANO</c:v>
                </c:pt>
                <c:pt idx="2512">
                  <c:v>DOSOLO</c:v>
                </c:pt>
                <c:pt idx="2513">
                  <c:v>DOSSENA</c:v>
                </c:pt>
                <c:pt idx="2514">
                  <c:v>DOSSO DEL LIRO</c:v>
                </c:pt>
                <c:pt idx="2515">
                  <c:v>DOUES</c:v>
                </c:pt>
                <c:pt idx="2516">
                  <c:v>DOVADOLA</c:v>
                </c:pt>
                <c:pt idx="2517">
                  <c:v>DOVERA</c:v>
                </c:pt>
                <c:pt idx="2518">
                  <c:v>DOZZA</c:v>
                </c:pt>
                <c:pt idx="2519">
                  <c:v>DRAGONI</c:v>
                </c:pt>
                <c:pt idx="2520">
                  <c:v>DRAPIA</c:v>
                </c:pt>
                <c:pt idx="2521">
                  <c:v>DRENA</c:v>
                </c:pt>
                <c:pt idx="2522">
                  <c:v>DRENCHIA</c:v>
                </c:pt>
                <c:pt idx="2523">
                  <c:v>DRESANO</c:v>
                </c:pt>
                <c:pt idx="2524">
                  <c:v>DRO</c:v>
                </c:pt>
                <c:pt idx="2525">
                  <c:v>DRONERO</c:v>
                </c:pt>
                <c:pt idx="2526">
                  <c:v>DRUENTO</c:v>
                </c:pt>
                <c:pt idx="2527">
                  <c:v>DRUOGNO</c:v>
                </c:pt>
                <c:pt idx="2528">
                  <c:v>DUALCHI</c:v>
                </c:pt>
                <c:pt idx="2529">
                  <c:v>DUBINO</c:v>
                </c:pt>
                <c:pt idx="2530">
                  <c:v>DUE CARRARE</c:v>
                </c:pt>
                <c:pt idx="2531">
                  <c:v>DUEVILLE</c:v>
                </c:pt>
                <c:pt idx="2532">
                  <c:v>DUGENTA</c:v>
                </c:pt>
                <c:pt idx="2533">
                  <c:v>DUINO AURISINA</c:v>
                </c:pt>
                <c:pt idx="2534">
                  <c:v>DUMENZA</c:v>
                </c:pt>
                <c:pt idx="2535">
                  <c:v>DUNO</c:v>
                </c:pt>
                <c:pt idx="2536">
                  <c:v>DURAZZANO</c:v>
                </c:pt>
                <c:pt idx="2537">
                  <c:v>DURONIA</c:v>
                </c:pt>
                <c:pt idx="2538">
                  <c:v>DUSINO SAN MICHELE</c:v>
                </c:pt>
                <c:pt idx="2539">
                  <c:v>EBOLI</c:v>
                </c:pt>
                <c:pt idx="2540">
                  <c:v>EDOLO</c:v>
                </c:pt>
                <c:pt idx="2541">
                  <c:v>EGNA</c:v>
                </c:pt>
                <c:pt idx="2542">
                  <c:v>ELICE</c:v>
                </c:pt>
                <c:pt idx="2543">
                  <c:v>ELINI</c:v>
                </c:pt>
                <c:pt idx="2544">
                  <c:v>ELLO</c:v>
                </c:pt>
                <c:pt idx="2545">
                  <c:v>ELMAS</c:v>
                </c:pt>
                <c:pt idx="2546">
                  <c:v>ELVA</c:v>
                </c:pt>
                <c:pt idx="2547">
                  <c:v>EMAR?SE</c:v>
                </c:pt>
                <c:pt idx="2548">
                  <c:v>EMPOLI</c:v>
                </c:pt>
                <c:pt idx="2549">
                  <c:v>ENDINE GAIANO</c:v>
                </c:pt>
                <c:pt idx="2550">
                  <c:v>ENEGO</c:v>
                </c:pt>
                <c:pt idx="2551">
                  <c:v>ENEMONZO</c:v>
                </c:pt>
                <c:pt idx="2552">
                  <c:v>ENNA</c:v>
                </c:pt>
                <c:pt idx="2553">
                  <c:v>ENTRACQUE</c:v>
                </c:pt>
                <c:pt idx="2554">
                  <c:v>ENTRATICO</c:v>
                </c:pt>
                <c:pt idx="2555">
                  <c:v>ENVIE</c:v>
                </c:pt>
                <c:pt idx="2556">
                  <c:v>EPISCOPIA</c:v>
                </c:pt>
                <c:pt idx="2557">
                  <c:v>ERACLEA</c:v>
                </c:pt>
                <c:pt idx="2558">
                  <c:v>ERBA</c:v>
                </c:pt>
                <c:pt idx="2559">
                  <c:v>ERBE'</c:v>
                </c:pt>
                <c:pt idx="2560">
                  <c:v>ERBEZZO</c:v>
                </c:pt>
                <c:pt idx="2561">
                  <c:v>ERBUSCO</c:v>
                </c:pt>
                <c:pt idx="2562">
                  <c:v>ERCHIE</c:v>
                </c:pt>
                <c:pt idx="2563">
                  <c:v>ERCOLANO</c:v>
                </c:pt>
                <c:pt idx="2564">
                  <c:v>ERICE</c:v>
                </c:pt>
                <c:pt idx="2565">
                  <c:v>ERLI</c:v>
                </c:pt>
                <c:pt idx="2566">
                  <c:v>ERTO E CASSO</c:v>
                </c:pt>
                <c:pt idx="2567">
                  <c:v>ERULA</c:v>
                </c:pt>
                <c:pt idx="2568">
                  <c:v>ERVE</c:v>
                </c:pt>
                <c:pt idx="2569">
                  <c:v>ESANATOGLIA</c:v>
                </c:pt>
                <c:pt idx="2570">
                  <c:v>ESCALAPLANO</c:v>
                </c:pt>
                <c:pt idx="2571">
                  <c:v>ESCOLCA</c:v>
                </c:pt>
                <c:pt idx="2572">
                  <c:v>ESINE</c:v>
                </c:pt>
                <c:pt idx="2573">
                  <c:v>ESINO LARIO</c:v>
                </c:pt>
                <c:pt idx="2574">
                  <c:v>ESPERIA</c:v>
                </c:pt>
                <c:pt idx="2575">
                  <c:v>ESPORLATU</c:v>
                </c:pt>
                <c:pt idx="2576">
                  <c:v>ESTE</c:v>
                </c:pt>
                <c:pt idx="2577">
                  <c:v>ESTERZILI</c:v>
                </c:pt>
                <c:pt idx="2578">
                  <c:v>ETROUBLES</c:v>
                </c:pt>
                <c:pt idx="2579">
                  <c:v>EUPILIO</c:v>
                </c:pt>
                <c:pt idx="2580">
                  <c:v>EXILLES</c:v>
                </c:pt>
                <c:pt idx="2581">
                  <c:v>FABBRICA CURONE</c:v>
                </c:pt>
                <c:pt idx="2582">
                  <c:v>FABBRICHE DI VERGEMOLI</c:v>
                </c:pt>
                <c:pt idx="2583">
                  <c:v>FABBRICO</c:v>
                </c:pt>
                <c:pt idx="2584">
                  <c:v>FABRIANO</c:v>
                </c:pt>
                <c:pt idx="2585">
                  <c:v>FABRICA DI ROMA</c:v>
                </c:pt>
                <c:pt idx="2586">
                  <c:v>FABRIZIA</c:v>
                </c:pt>
                <c:pt idx="2587">
                  <c:v>FABRO</c:v>
                </c:pt>
                <c:pt idx="2588">
                  <c:v>FAEDIS</c:v>
                </c:pt>
                <c:pt idx="2589">
                  <c:v>FAEDO VALTELLINO</c:v>
                </c:pt>
                <c:pt idx="2590">
                  <c:v>FAENZA</c:v>
                </c:pt>
                <c:pt idx="2591">
                  <c:v>FAETO</c:v>
                </c:pt>
                <c:pt idx="2592">
                  <c:v>FAGAGNA</c:v>
                </c:pt>
                <c:pt idx="2593">
                  <c:v>FAGGETO LARIO</c:v>
                </c:pt>
                <c:pt idx="2594">
                  <c:v>FAGGIANO</c:v>
                </c:pt>
                <c:pt idx="2595">
                  <c:v>FAGNANO ALTO</c:v>
                </c:pt>
                <c:pt idx="2596">
                  <c:v>FAGNANO CASTELLO</c:v>
                </c:pt>
                <c:pt idx="2597">
                  <c:v>FAGNANO OLONA</c:v>
                </c:pt>
                <c:pt idx="2598">
                  <c:v>FAI DELLA PAGANELLA</c:v>
                </c:pt>
                <c:pt idx="2599">
                  <c:v>FAICCHIO</c:v>
                </c:pt>
                <c:pt idx="2600">
                  <c:v>FALCADE</c:v>
                </c:pt>
                <c:pt idx="2601">
                  <c:v>FALCIANO DEL MASSICO</c:v>
                </c:pt>
                <c:pt idx="2602">
                  <c:v>FALCONARA ALBANESE</c:v>
                </c:pt>
                <c:pt idx="2603">
                  <c:v>FALCONARA MARITTIMA</c:v>
                </c:pt>
                <c:pt idx="2604">
                  <c:v>FALCONE</c:v>
                </c:pt>
                <c:pt idx="2605">
                  <c:v>FALERIA</c:v>
                </c:pt>
                <c:pt idx="2606">
                  <c:v>FALERNA</c:v>
                </c:pt>
                <c:pt idx="2607">
                  <c:v>FALERONE</c:v>
                </c:pt>
                <c:pt idx="2608">
                  <c:v>FALLO</c:v>
                </c:pt>
                <c:pt idx="2609">
                  <c:v>FALOPPIO</c:v>
                </c:pt>
                <c:pt idx="2610">
                  <c:v>FALVATERRA</c:v>
                </c:pt>
                <c:pt idx="2611">
                  <c:v>FALZES</c:v>
                </c:pt>
                <c:pt idx="2612">
                  <c:v>FANANO</c:v>
                </c:pt>
                <c:pt idx="2613">
                  <c:v>FANNA</c:v>
                </c:pt>
                <c:pt idx="2614">
                  <c:v>FANO</c:v>
                </c:pt>
                <c:pt idx="2615">
                  <c:v>FANO ADRIANO</c:v>
                </c:pt>
                <c:pt idx="2616">
                  <c:v>FARA FILIORUM PETRI</c:v>
                </c:pt>
                <c:pt idx="2617">
                  <c:v>FARA GERA D'ADDA</c:v>
                </c:pt>
                <c:pt idx="2618">
                  <c:v>FARA IN SABINA</c:v>
                </c:pt>
                <c:pt idx="2619">
                  <c:v>FARA NOVARESE</c:v>
                </c:pt>
                <c:pt idx="2620">
                  <c:v>FARA OLIVANA CON SOLA</c:v>
                </c:pt>
                <c:pt idx="2621">
                  <c:v>FARA SAN MARTINO</c:v>
                </c:pt>
                <c:pt idx="2622">
                  <c:v>FARA VICENTINO</c:v>
                </c:pt>
                <c:pt idx="2623">
                  <c:v>FARDELLA</c:v>
                </c:pt>
                <c:pt idx="2624">
                  <c:v>FARIGLIANO</c:v>
                </c:pt>
                <c:pt idx="2625">
                  <c:v>FARINDOLA</c:v>
                </c:pt>
                <c:pt idx="2626">
                  <c:v>FARINI</c:v>
                </c:pt>
                <c:pt idx="2627">
                  <c:v>FARNESE</c:v>
                </c:pt>
                <c:pt idx="2628">
                  <c:v>FARRA DI SOLIGO</c:v>
                </c:pt>
                <c:pt idx="2629">
                  <c:v>FARRA D'ISONZO</c:v>
                </c:pt>
                <c:pt idx="2630">
                  <c:v>FASANO</c:v>
                </c:pt>
                <c:pt idx="2631">
                  <c:v>FASCIA</c:v>
                </c:pt>
                <c:pt idx="2632">
                  <c:v>FAUGLIA</c:v>
                </c:pt>
                <c:pt idx="2633">
                  <c:v>FAULE</c:v>
                </c:pt>
                <c:pt idx="2634">
                  <c:v>FAVALE DI MALVARO</c:v>
                </c:pt>
                <c:pt idx="2635">
                  <c:v>FAVARA</c:v>
                </c:pt>
                <c:pt idx="2636">
                  <c:v>FAVIGNANA</c:v>
                </c:pt>
                <c:pt idx="2637">
                  <c:v>FAVRIA</c:v>
                </c:pt>
                <c:pt idx="2638">
                  <c:v>FEISOGLIO</c:v>
                </c:pt>
                <c:pt idx="2639">
                  <c:v>FELETTO</c:v>
                </c:pt>
                <c:pt idx="2640">
                  <c:v>FELINO</c:v>
                </c:pt>
                <c:pt idx="2641">
                  <c:v>FELITTO</c:v>
                </c:pt>
                <c:pt idx="2642">
                  <c:v>FELIZZANO</c:v>
                </c:pt>
                <c:pt idx="2643">
                  <c:v>FELTRE</c:v>
                </c:pt>
                <c:pt idx="2644">
                  <c:v>FENEGRO'</c:v>
                </c:pt>
                <c:pt idx="2645">
                  <c:v>FENESTRELLE</c:v>
                </c:pt>
                <c:pt idx="2646">
                  <c:v>FENIS</c:v>
                </c:pt>
                <c:pt idx="2647">
                  <c:v>FERENTILLO</c:v>
                </c:pt>
                <c:pt idx="2648">
                  <c:v>FERLA</c:v>
                </c:pt>
                <c:pt idx="2649">
                  <c:v>FERMIGNANO</c:v>
                </c:pt>
                <c:pt idx="2650">
                  <c:v>FERMO</c:v>
                </c:pt>
                <c:pt idx="2651">
                  <c:v>FERNO</c:v>
                </c:pt>
                <c:pt idx="2652">
                  <c:v>FEROLETO ANTICO</c:v>
                </c:pt>
                <c:pt idx="2653">
                  <c:v>FEROLETO DELLA CHIESA</c:v>
                </c:pt>
                <c:pt idx="2654">
                  <c:v>FERRANDINA</c:v>
                </c:pt>
                <c:pt idx="2655">
                  <c:v>FERRARA</c:v>
                </c:pt>
                <c:pt idx="2656">
                  <c:v>FERRAZZANO</c:v>
                </c:pt>
                <c:pt idx="2657">
                  <c:v>FERRERA DI VARESE</c:v>
                </c:pt>
                <c:pt idx="2658">
                  <c:v>FERRERA ERBOGNONE</c:v>
                </c:pt>
                <c:pt idx="2659">
                  <c:v>FERRERE</c:v>
                </c:pt>
                <c:pt idx="2660">
                  <c:v>FERRIERE</c:v>
                </c:pt>
                <c:pt idx="2661">
                  <c:v>FERRUZZANO</c:v>
                </c:pt>
                <c:pt idx="2662">
                  <c:v>FIAMIGNANO</c:v>
                </c:pt>
                <c:pt idx="2663">
                  <c:v>FIANO</c:v>
                </c:pt>
                <c:pt idx="2664">
                  <c:v>FIANO ROMANO</c:v>
                </c:pt>
                <c:pt idx="2665">
                  <c:v>FIASTRA</c:v>
                </c:pt>
                <c:pt idx="2666">
                  <c:v>FIAVE'</c:v>
                </c:pt>
                <c:pt idx="2667">
                  <c:v>FICARAZZI</c:v>
                </c:pt>
                <c:pt idx="2668">
                  <c:v>FICAROLO</c:v>
                </c:pt>
                <c:pt idx="2669">
                  <c:v>FICARRA</c:v>
                </c:pt>
                <c:pt idx="2670">
                  <c:v>FICULLE</c:v>
                </c:pt>
                <c:pt idx="2671">
                  <c:v>FIDENZA</c:v>
                </c:pt>
                <c:pt idx="2672">
                  <c:v>FIE' ALLO SCILIAR</c:v>
                </c:pt>
                <c:pt idx="2673">
                  <c:v>FIEROZZO</c:v>
                </c:pt>
                <c:pt idx="2674">
                  <c:v>FIESCO</c:v>
                </c:pt>
                <c:pt idx="2675">
                  <c:v>FIESOLE</c:v>
                </c:pt>
                <c:pt idx="2676">
                  <c:v>FIESSE</c:v>
                </c:pt>
                <c:pt idx="2677">
                  <c:v>FIESSO D'ARTICO</c:v>
                </c:pt>
                <c:pt idx="2678">
                  <c:v>FIESSO UMBERTIANO</c:v>
                </c:pt>
                <c:pt idx="2679">
                  <c:v>FIGINO SERENZA</c:v>
                </c:pt>
                <c:pt idx="2680">
                  <c:v>FIGLINE E INCISA VALDARNO</c:v>
                </c:pt>
                <c:pt idx="2681">
                  <c:v>FIGLINE VEGLIATURO</c:v>
                </c:pt>
                <c:pt idx="2682">
                  <c:v>FILACCIANO</c:v>
                </c:pt>
                <c:pt idx="2683">
                  <c:v>FILADELFIA</c:v>
                </c:pt>
                <c:pt idx="2684">
                  <c:v>FILAGO</c:v>
                </c:pt>
                <c:pt idx="2685">
                  <c:v>FILANDARI</c:v>
                </c:pt>
                <c:pt idx="2686">
                  <c:v>FILATTIERA</c:v>
                </c:pt>
                <c:pt idx="2687">
                  <c:v>FILETTINO</c:v>
                </c:pt>
                <c:pt idx="2688">
                  <c:v>FILETTO</c:v>
                </c:pt>
                <c:pt idx="2689">
                  <c:v>FILIANO</c:v>
                </c:pt>
                <c:pt idx="2690">
                  <c:v>FILIGHERA</c:v>
                </c:pt>
                <c:pt idx="2691">
                  <c:v>FILIGNANO</c:v>
                </c:pt>
                <c:pt idx="2692">
                  <c:v>FILOGASO</c:v>
                </c:pt>
                <c:pt idx="2693">
                  <c:v>FILOTTRANO</c:v>
                </c:pt>
                <c:pt idx="2694">
                  <c:v>FINALE EMILIA</c:v>
                </c:pt>
                <c:pt idx="2695">
                  <c:v>FINALE LIGURE</c:v>
                </c:pt>
                <c:pt idx="2696">
                  <c:v>FINO DEL MONTE</c:v>
                </c:pt>
                <c:pt idx="2697">
                  <c:v>FINO MORNASCO</c:v>
                </c:pt>
                <c:pt idx="2698">
                  <c:v>FIORANO AL SERIO</c:v>
                </c:pt>
                <c:pt idx="2699">
                  <c:v>FIORANO CANAVESE</c:v>
                </c:pt>
                <c:pt idx="2700">
                  <c:v>FIORANO MODENESE</c:v>
                </c:pt>
                <c:pt idx="2701">
                  <c:v>FIORENZUOLA D'ARDA</c:v>
                </c:pt>
                <c:pt idx="2702">
                  <c:v>FIRENZE</c:v>
                </c:pt>
                <c:pt idx="2703">
                  <c:v>FIRENZUOLA</c:v>
                </c:pt>
                <c:pt idx="2704">
                  <c:v>FIRMO</c:v>
                </c:pt>
                <c:pt idx="2705">
                  <c:v>FISCAGLIA</c:v>
                </c:pt>
                <c:pt idx="2706">
                  <c:v>FISCIANO</c:v>
                </c:pt>
                <c:pt idx="2707">
                  <c:v>FIUGGI</c:v>
                </c:pt>
                <c:pt idx="2708">
                  <c:v>FIUMALBO</c:v>
                </c:pt>
                <c:pt idx="2709">
                  <c:v>FIUMARA</c:v>
                </c:pt>
                <c:pt idx="2710">
                  <c:v>FIUME VENETO</c:v>
                </c:pt>
                <c:pt idx="2711">
                  <c:v>FIUMEDINISI</c:v>
                </c:pt>
                <c:pt idx="2712">
                  <c:v>FIUMEFREDDO BRUZIO</c:v>
                </c:pt>
                <c:pt idx="2713">
                  <c:v>FIUMEFREDDO DI SICILIA</c:v>
                </c:pt>
                <c:pt idx="2714">
                  <c:v>FIUMICELLO VILLA VICENTINA</c:v>
                </c:pt>
                <c:pt idx="2715">
                  <c:v>FIUMICINO</c:v>
                </c:pt>
                <c:pt idx="2716">
                  <c:v>FIUMINATA</c:v>
                </c:pt>
                <c:pt idx="2717">
                  <c:v>FIVIZZANO</c:v>
                </c:pt>
                <c:pt idx="2718">
                  <c:v>FLAIBANO</c:v>
                </c:pt>
                <c:pt idx="2719">
                  <c:v>FLERO</c:v>
                </c:pt>
                <c:pt idx="2720">
                  <c:v>FLORESTA</c:v>
                </c:pt>
                <c:pt idx="2721">
                  <c:v>FLORIDIA</c:v>
                </c:pt>
                <c:pt idx="2722">
                  <c:v>FLORINAS</c:v>
                </c:pt>
                <c:pt idx="2723">
                  <c:v>FLUMERI</c:v>
                </c:pt>
                <c:pt idx="2724">
                  <c:v>FLUMINIMAGGIORE</c:v>
                </c:pt>
                <c:pt idx="2725">
                  <c:v>FLUSSIO</c:v>
                </c:pt>
                <c:pt idx="2726">
                  <c:v>FOBELLO</c:v>
                </c:pt>
                <c:pt idx="2727">
                  <c:v>FOGLIANISE</c:v>
                </c:pt>
                <c:pt idx="2728">
                  <c:v>FOGLIANO REDIPUGLIA</c:v>
                </c:pt>
                <c:pt idx="2729">
                  <c:v>FOGLIZZO</c:v>
                </c:pt>
                <c:pt idx="2730">
                  <c:v>FOIANO DELLA CHIANA</c:v>
                </c:pt>
                <c:pt idx="2731">
                  <c:v>FOIANO DI VAL FORTORE</c:v>
                </c:pt>
                <c:pt idx="2732">
                  <c:v>FOLGARIA</c:v>
                </c:pt>
                <c:pt idx="2733">
                  <c:v>FOLIGNANO</c:v>
                </c:pt>
                <c:pt idx="2734">
                  <c:v>FOLIGNO</c:v>
                </c:pt>
                <c:pt idx="2735">
                  <c:v>FOLLINA</c:v>
                </c:pt>
                <c:pt idx="2736">
                  <c:v>FOLLO</c:v>
                </c:pt>
                <c:pt idx="2737">
                  <c:v>FOLLONICA</c:v>
                </c:pt>
                <c:pt idx="2738">
                  <c:v>FOMBIO</c:v>
                </c:pt>
                <c:pt idx="2739">
                  <c:v>FONDACHELLI-FANTINA</c:v>
                </c:pt>
                <c:pt idx="2740">
                  <c:v>FONDI</c:v>
                </c:pt>
                <c:pt idx="2741">
                  <c:v>FONNI</c:v>
                </c:pt>
                <c:pt idx="2742">
                  <c:v>FONTAINEMORE</c:v>
                </c:pt>
                <c:pt idx="2743">
                  <c:v>FONTANA LIRI</c:v>
                </c:pt>
                <c:pt idx="2744">
                  <c:v>FONTANAFREDDA</c:v>
                </c:pt>
                <c:pt idx="2745">
                  <c:v>FONTANAROSA</c:v>
                </c:pt>
                <c:pt idx="2746">
                  <c:v>FONTANELICE</c:v>
                </c:pt>
                <c:pt idx="2747">
                  <c:v>FONTANELLA</c:v>
                </c:pt>
                <c:pt idx="2748">
                  <c:v>FONTANELLATO</c:v>
                </c:pt>
                <c:pt idx="2749">
                  <c:v>FONTANELLE</c:v>
                </c:pt>
                <c:pt idx="2750">
                  <c:v>FONTANETO D'AGOGNA</c:v>
                </c:pt>
                <c:pt idx="2751">
                  <c:v>FONTANETTO PO</c:v>
                </c:pt>
                <c:pt idx="2752">
                  <c:v>FONTANIGORDA</c:v>
                </c:pt>
                <c:pt idx="2753">
                  <c:v>FONTANILE</c:v>
                </c:pt>
                <c:pt idx="2754">
                  <c:v>FONTANIVA</c:v>
                </c:pt>
                <c:pt idx="2755">
                  <c:v>FONTE</c:v>
                </c:pt>
                <c:pt idx="2756">
                  <c:v>FONTE NUOVA</c:v>
                </c:pt>
                <c:pt idx="2757">
                  <c:v>FONTECCHIO</c:v>
                </c:pt>
                <c:pt idx="2758">
                  <c:v>FONTECHIARI</c:v>
                </c:pt>
                <c:pt idx="2759">
                  <c:v>FONTEGRECA</c:v>
                </c:pt>
                <c:pt idx="2760">
                  <c:v>FONTENO</c:v>
                </c:pt>
                <c:pt idx="2761">
                  <c:v>FONTEVIVO</c:v>
                </c:pt>
                <c:pt idx="2762">
                  <c:v>FONZASO</c:v>
                </c:pt>
                <c:pt idx="2763">
                  <c:v>FOPPOLO</c:v>
                </c:pt>
                <c:pt idx="2764">
                  <c:v>FORANO</c:v>
                </c:pt>
                <c:pt idx="2765">
                  <c:v>FORCE</c:v>
                </c:pt>
                <c:pt idx="2766">
                  <c:v>FORCHIA</c:v>
                </c:pt>
                <c:pt idx="2767">
                  <c:v>FORCOLA</c:v>
                </c:pt>
                <c:pt idx="2768">
                  <c:v>FORDONGIANUS</c:v>
                </c:pt>
                <c:pt idx="2769">
                  <c:v>FORENZA</c:v>
                </c:pt>
                <c:pt idx="2770">
                  <c:v>FORESTO SPARSO</c:v>
                </c:pt>
                <c:pt idx="2771">
                  <c:v>FORGARIA NEL FRIULI</c:v>
                </c:pt>
                <c:pt idx="2772">
                  <c:v>FORINO</c:v>
                </c:pt>
                <c:pt idx="2773">
                  <c:v>FORIO</c:v>
                </c:pt>
                <c:pt idx="2774">
                  <c:v>FORLI'</c:v>
                </c:pt>
                <c:pt idx="2775">
                  <c:v>FORLI' DEL SANNIO</c:v>
                </c:pt>
                <c:pt idx="2776">
                  <c:v>FORLIMPOPOLI</c:v>
                </c:pt>
                <c:pt idx="2777">
                  <c:v>FORMAZZA</c:v>
                </c:pt>
                <c:pt idx="2778">
                  <c:v>FORMELLO</c:v>
                </c:pt>
                <c:pt idx="2779">
                  <c:v>FORMIA</c:v>
                </c:pt>
                <c:pt idx="2780">
                  <c:v>FORMICOLA</c:v>
                </c:pt>
                <c:pt idx="2781">
                  <c:v>FORMIGARA</c:v>
                </c:pt>
                <c:pt idx="2782">
                  <c:v>FORMIGINE</c:v>
                </c:pt>
                <c:pt idx="2783">
                  <c:v>FORMIGLIANA</c:v>
                </c:pt>
                <c:pt idx="2784">
                  <c:v>FORNACE</c:v>
                </c:pt>
                <c:pt idx="2785">
                  <c:v>FORNELLI</c:v>
                </c:pt>
                <c:pt idx="2786">
                  <c:v>FORNI AVOLTRI</c:v>
                </c:pt>
                <c:pt idx="2787">
                  <c:v>FORNI DI SOPRA</c:v>
                </c:pt>
                <c:pt idx="2788">
                  <c:v>FORNI DI SOTTO</c:v>
                </c:pt>
                <c:pt idx="2789">
                  <c:v>FORNO CANAVESE</c:v>
                </c:pt>
                <c:pt idx="2790">
                  <c:v>FORNOVO DI TARO</c:v>
                </c:pt>
                <c:pt idx="2791">
                  <c:v>FORNOVO SAN GIOVANNI</c:v>
                </c:pt>
                <c:pt idx="2792">
                  <c:v>FORTE DEI MARMI</c:v>
                </c:pt>
                <c:pt idx="2793">
                  <c:v>FORTEZZA</c:v>
                </c:pt>
                <c:pt idx="2794">
                  <c:v>FORTUNAGO</c:v>
                </c:pt>
                <c:pt idx="2795">
                  <c:v>FORZA D'AGRO'</c:v>
                </c:pt>
                <c:pt idx="2796">
                  <c:v>FOSCIANDORA</c:v>
                </c:pt>
                <c:pt idx="2797">
                  <c:v>FOSDINOVO</c:v>
                </c:pt>
                <c:pt idx="2798">
                  <c:v>FOSSA</c:v>
                </c:pt>
                <c:pt idx="2799">
                  <c:v>FOSSACESIA</c:v>
                </c:pt>
                <c:pt idx="2800">
                  <c:v>FOSSALTA DI PIAVE</c:v>
                </c:pt>
                <c:pt idx="2801">
                  <c:v>FOSSALTA DI PORTOGRUARO</c:v>
                </c:pt>
                <c:pt idx="2802">
                  <c:v>FOSSALTO</c:v>
                </c:pt>
                <c:pt idx="2803">
                  <c:v>FOSSANO</c:v>
                </c:pt>
                <c:pt idx="2804">
                  <c:v>FOSSATO DI VICO</c:v>
                </c:pt>
                <c:pt idx="2805">
                  <c:v>FOSSATO SERRALTA</c:v>
                </c:pt>
                <c:pt idx="2806">
                  <c:v>FOSSO'</c:v>
                </c:pt>
                <c:pt idx="2807">
                  <c:v>FOSSOMBRONE</c:v>
                </c:pt>
                <c:pt idx="2808">
                  <c:v>FOZA</c:v>
                </c:pt>
                <c:pt idx="2809">
                  <c:v>FRABOSA SOPRANA</c:v>
                </c:pt>
                <c:pt idx="2810">
                  <c:v>FRABOSA SOTTANA</c:v>
                </c:pt>
                <c:pt idx="2811">
                  <c:v>FRACONALTO</c:v>
                </c:pt>
                <c:pt idx="2812">
                  <c:v>FRAGAGNANO</c:v>
                </c:pt>
                <c:pt idx="2813">
                  <c:v>FRAGNETO L'ABATE</c:v>
                </c:pt>
                <c:pt idx="2814">
                  <c:v>FRAGNETO MONFORTE</c:v>
                </c:pt>
                <c:pt idx="2815">
                  <c:v>FRAINE</c:v>
                </c:pt>
                <c:pt idx="2816">
                  <c:v>FRAMURA</c:v>
                </c:pt>
                <c:pt idx="2817">
                  <c:v>FRANCAVILLA AL MARE</c:v>
                </c:pt>
                <c:pt idx="2818">
                  <c:v>FRANCAVILLA ANGITOLA</c:v>
                </c:pt>
                <c:pt idx="2819">
                  <c:v>FRANCAVILLA BISIO</c:v>
                </c:pt>
                <c:pt idx="2820">
                  <c:v>FRANCAVILLA D'ETE</c:v>
                </c:pt>
                <c:pt idx="2821">
                  <c:v>FRANCAVILLA DI SICILIA</c:v>
                </c:pt>
                <c:pt idx="2822">
                  <c:v>FRANCAVILLA FONTANA</c:v>
                </c:pt>
                <c:pt idx="2823">
                  <c:v>FRANCAVILLA IN SINNI</c:v>
                </c:pt>
                <c:pt idx="2824">
                  <c:v>FRANCAVILLA MARITTIMA</c:v>
                </c:pt>
                <c:pt idx="2825">
                  <c:v>FRANCICA</c:v>
                </c:pt>
                <c:pt idx="2826">
                  <c:v>FRANCOFONTE</c:v>
                </c:pt>
                <c:pt idx="2827">
                  <c:v>FRANCOLISE</c:v>
                </c:pt>
                <c:pt idx="2828">
                  <c:v>FRASCARO</c:v>
                </c:pt>
                <c:pt idx="2829">
                  <c:v>FRASCAROLO</c:v>
                </c:pt>
                <c:pt idx="2830">
                  <c:v>FRASCATI</c:v>
                </c:pt>
                <c:pt idx="2831">
                  <c:v>FRASCINETO</c:v>
                </c:pt>
                <c:pt idx="2832">
                  <c:v>FRASSILONGO</c:v>
                </c:pt>
                <c:pt idx="2833">
                  <c:v>FRASSINELLE POLESINE</c:v>
                </c:pt>
                <c:pt idx="2834">
                  <c:v>FRASSINELLO MONFERRATO</c:v>
                </c:pt>
                <c:pt idx="2835">
                  <c:v>FRASSINETO PO</c:v>
                </c:pt>
                <c:pt idx="2836">
                  <c:v>FRASSINETTO</c:v>
                </c:pt>
                <c:pt idx="2837">
                  <c:v>FRASSINO</c:v>
                </c:pt>
                <c:pt idx="2838">
                  <c:v>FRASSINORO</c:v>
                </c:pt>
                <c:pt idx="2839">
                  <c:v>FRASSO SABINO</c:v>
                </c:pt>
                <c:pt idx="2840">
                  <c:v>FRASSO TELESINO</c:v>
                </c:pt>
                <c:pt idx="2841">
                  <c:v>FRATTA POLESINE</c:v>
                </c:pt>
                <c:pt idx="2842">
                  <c:v>FRATTA TODINA</c:v>
                </c:pt>
                <c:pt idx="2843">
                  <c:v>FRATTAMAGGIORE</c:v>
                </c:pt>
                <c:pt idx="2844">
                  <c:v>FRATTAMINORE</c:v>
                </c:pt>
                <c:pt idx="2845">
                  <c:v>FRATTE ROSA</c:v>
                </c:pt>
                <c:pt idx="2846">
                  <c:v>FRAZZANO'</c:v>
                </c:pt>
                <c:pt idx="2847">
                  <c:v>FREGONA</c:v>
                </c:pt>
                <c:pt idx="2848">
                  <c:v>FRESAGRANDINARIA</c:v>
                </c:pt>
                <c:pt idx="2849">
                  <c:v>FRESONARA</c:v>
                </c:pt>
                <c:pt idx="2850">
                  <c:v>FRIGENTO</c:v>
                </c:pt>
                <c:pt idx="2851">
                  <c:v>FRIGNANO</c:v>
                </c:pt>
                <c:pt idx="2852">
                  <c:v>FRINCO</c:v>
                </c:pt>
                <c:pt idx="2853">
                  <c:v>FRISA</c:v>
                </c:pt>
                <c:pt idx="2854">
                  <c:v>FRISANCO</c:v>
                </c:pt>
                <c:pt idx="2855">
                  <c:v>FRONT</c:v>
                </c:pt>
                <c:pt idx="2856">
                  <c:v>FRONTINO</c:v>
                </c:pt>
                <c:pt idx="2857">
                  <c:v>FRONTONE</c:v>
                </c:pt>
                <c:pt idx="2858">
                  <c:v>FROSINONE</c:v>
                </c:pt>
                <c:pt idx="2859">
                  <c:v>FROSOLONE</c:v>
                </c:pt>
                <c:pt idx="2860">
                  <c:v>FROSSASCO</c:v>
                </c:pt>
                <c:pt idx="2861">
                  <c:v>FRUGAROLO</c:v>
                </c:pt>
                <c:pt idx="2862">
                  <c:v>FUBINE MONFERRATO</c:v>
                </c:pt>
                <c:pt idx="2863">
                  <c:v>FUCECCHIO</c:v>
                </c:pt>
                <c:pt idx="2864">
                  <c:v>FUIPIANO VALLE IMAGNA</c:v>
                </c:pt>
                <c:pt idx="2865">
                  <c:v>FUMANE</c:v>
                </c:pt>
                <c:pt idx="2866">
                  <c:v>FUMONE</c:v>
                </c:pt>
                <c:pt idx="2867">
                  <c:v>FUNES</c:v>
                </c:pt>
                <c:pt idx="2868">
                  <c:v>FURCI</c:v>
                </c:pt>
                <c:pt idx="2869">
                  <c:v>FURCI SICULO</c:v>
                </c:pt>
                <c:pt idx="2870">
                  <c:v>FURNARI</c:v>
                </c:pt>
                <c:pt idx="2871">
                  <c:v>FURORE</c:v>
                </c:pt>
                <c:pt idx="2872">
                  <c:v>FURTEI</c:v>
                </c:pt>
                <c:pt idx="2873">
                  <c:v>FUSCALDO</c:v>
                </c:pt>
                <c:pt idx="2874">
                  <c:v>FUSIGNANO</c:v>
                </c:pt>
                <c:pt idx="2875">
                  <c:v>FUSINE</c:v>
                </c:pt>
                <c:pt idx="2876">
                  <c:v>FUTANI</c:v>
                </c:pt>
                <c:pt idx="2877">
                  <c:v>GABBIONETA BINANUOVA</c:v>
                </c:pt>
                <c:pt idx="2878">
                  <c:v>GABIANO</c:v>
                </c:pt>
                <c:pt idx="2879">
                  <c:v>GABICCE MARE</c:v>
                </c:pt>
                <c:pt idx="2880">
                  <c:v>GABY</c:v>
                </c:pt>
                <c:pt idx="2881">
                  <c:v>GADESCO PIEVE DELMONA</c:v>
                </c:pt>
                <c:pt idx="2882">
                  <c:v>GADONI</c:v>
                </c:pt>
                <c:pt idx="2883">
                  <c:v>GAETA</c:v>
                </c:pt>
                <c:pt idx="2884">
                  <c:v>GAGGI</c:v>
                </c:pt>
                <c:pt idx="2885">
                  <c:v>GAGGIANO</c:v>
                </c:pt>
                <c:pt idx="2886">
                  <c:v>GAGGIO MONTANO</c:v>
                </c:pt>
                <c:pt idx="2887">
                  <c:v>GAGLIANICO</c:v>
                </c:pt>
                <c:pt idx="2888">
                  <c:v>GAGLIANO ATERNO</c:v>
                </c:pt>
                <c:pt idx="2889">
                  <c:v>GAGLIANO CASTELFERRATO</c:v>
                </c:pt>
                <c:pt idx="2890">
                  <c:v>GAGLIANO DEL CAPO</c:v>
                </c:pt>
                <c:pt idx="2891">
                  <c:v>GAGLIATO</c:v>
                </c:pt>
                <c:pt idx="2892">
                  <c:v>GAGLIOLE</c:v>
                </c:pt>
                <c:pt idx="2893">
                  <c:v>GAIARINE</c:v>
                </c:pt>
                <c:pt idx="2894">
                  <c:v>GAIBA</c:v>
                </c:pt>
                <c:pt idx="2895">
                  <c:v>GAIOLA</c:v>
                </c:pt>
                <c:pt idx="2896">
                  <c:v>GAIOLE IN CHIANTI</c:v>
                </c:pt>
                <c:pt idx="2897">
                  <c:v>GAIRO</c:v>
                </c:pt>
                <c:pt idx="2898">
                  <c:v>GAIS</c:v>
                </c:pt>
                <c:pt idx="2899">
                  <c:v>GALATI MAMERTINO</c:v>
                </c:pt>
                <c:pt idx="2900">
                  <c:v>GALATINA</c:v>
                </c:pt>
                <c:pt idx="2901">
                  <c:v>GALATONE</c:v>
                </c:pt>
                <c:pt idx="2902">
                  <c:v>GALATRO</c:v>
                </c:pt>
                <c:pt idx="2903">
                  <c:v>GALBIATE</c:v>
                </c:pt>
                <c:pt idx="2904">
                  <c:v>GALEATA</c:v>
                </c:pt>
                <c:pt idx="2905">
                  <c:v>GALGAGNANO</c:v>
                </c:pt>
                <c:pt idx="2906">
                  <c:v>GALLARATE</c:v>
                </c:pt>
                <c:pt idx="2907">
                  <c:v>GALLESE</c:v>
                </c:pt>
                <c:pt idx="2908">
                  <c:v>GALLIATE</c:v>
                </c:pt>
                <c:pt idx="2909">
                  <c:v>GALLIATE LOMBARDO</c:v>
                </c:pt>
                <c:pt idx="2910">
                  <c:v>GALLIAVOLA</c:v>
                </c:pt>
                <c:pt idx="2911">
                  <c:v>GALLICANO</c:v>
                </c:pt>
                <c:pt idx="2912">
                  <c:v>GALLICANO NEL LAZIO</c:v>
                </c:pt>
                <c:pt idx="2913">
                  <c:v>GALLICCHIO</c:v>
                </c:pt>
                <c:pt idx="2914">
                  <c:v>GALLIERA</c:v>
                </c:pt>
                <c:pt idx="2915">
                  <c:v>GALLIERA VENETA</c:v>
                </c:pt>
                <c:pt idx="2916">
                  <c:v>GALLINARO</c:v>
                </c:pt>
                <c:pt idx="2917">
                  <c:v>GALLIO</c:v>
                </c:pt>
                <c:pt idx="2918">
                  <c:v>GALLIPOLI</c:v>
                </c:pt>
                <c:pt idx="2919">
                  <c:v>GALLO MATESE</c:v>
                </c:pt>
                <c:pt idx="2920">
                  <c:v>GALLODORO</c:v>
                </c:pt>
                <c:pt idx="2921">
                  <c:v>GALLUCCIO</c:v>
                </c:pt>
                <c:pt idx="2922">
                  <c:v>GALTELLI'</c:v>
                </c:pt>
                <c:pt idx="2923">
                  <c:v>GALZIGNANO TERME</c:v>
                </c:pt>
                <c:pt idx="2924">
                  <c:v>GAMALERO</c:v>
                </c:pt>
                <c:pt idx="2925">
                  <c:v>GAMBARA</c:v>
                </c:pt>
                <c:pt idx="2926">
                  <c:v>GAMBARANA</c:v>
                </c:pt>
                <c:pt idx="2927">
                  <c:v>GAMBASCA</c:v>
                </c:pt>
                <c:pt idx="2928">
                  <c:v>GAMBASSI TERME</c:v>
                </c:pt>
                <c:pt idx="2929">
                  <c:v>GAMBATESA</c:v>
                </c:pt>
                <c:pt idx="2930">
                  <c:v>GAMBELLARA</c:v>
                </c:pt>
                <c:pt idx="2931">
                  <c:v>GAMBERALE</c:v>
                </c:pt>
                <c:pt idx="2932">
                  <c:v>GAMBETTOLA</c:v>
                </c:pt>
                <c:pt idx="2933">
                  <c:v>GAMBOLO'</c:v>
                </c:pt>
                <c:pt idx="2934">
                  <c:v>GAMBUGLIANO</c:v>
                </c:pt>
                <c:pt idx="2935">
                  <c:v>GANDELLINO</c:v>
                </c:pt>
                <c:pt idx="2936">
                  <c:v>GANDINO</c:v>
                </c:pt>
                <c:pt idx="2937">
                  <c:v>GANDOSSO</c:v>
                </c:pt>
                <c:pt idx="2938">
                  <c:v>GANGI</c:v>
                </c:pt>
                <c:pt idx="2939">
                  <c:v>GARAGUSO</c:v>
                </c:pt>
                <c:pt idx="2940">
                  <c:v>GARBAGNA</c:v>
                </c:pt>
                <c:pt idx="2941">
                  <c:v>GARBAGNA NOVARESE</c:v>
                </c:pt>
                <c:pt idx="2942">
                  <c:v>GARBAGNATE MILANESE</c:v>
                </c:pt>
                <c:pt idx="2943">
                  <c:v>GARBAGNATE MONASTERO</c:v>
                </c:pt>
                <c:pt idx="2944">
                  <c:v>GARDA</c:v>
                </c:pt>
                <c:pt idx="2945">
                  <c:v>GARDONE RIVIERA</c:v>
                </c:pt>
                <c:pt idx="2946">
                  <c:v>GARDONE VAL TROMPIA</c:v>
                </c:pt>
                <c:pt idx="2947">
                  <c:v>GARESSIO</c:v>
                </c:pt>
                <c:pt idx="2948">
                  <c:v>GARGALLO</c:v>
                </c:pt>
                <c:pt idx="2949">
                  <c:v>GARGAZZONE</c:v>
                </c:pt>
                <c:pt idx="2950">
                  <c:v>GARGNANO</c:v>
                </c:pt>
                <c:pt idx="2951">
                  <c:v>GARLASCO</c:v>
                </c:pt>
                <c:pt idx="2952">
                  <c:v>GARLATE</c:v>
                </c:pt>
                <c:pt idx="2953">
                  <c:v>GARLENDA</c:v>
                </c:pt>
                <c:pt idx="2954">
                  <c:v>GARNIGA TERME</c:v>
                </c:pt>
                <c:pt idx="2955">
                  <c:v>GARZENO</c:v>
                </c:pt>
                <c:pt idx="2956">
                  <c:v>GARZIGLIANA</c:v>
                </c:pt>
                <c:pt idx="2957">
                  <c:v>GASPERINA</c:v>
                </c:pt>
                <c:pt idx="2958">
                  <c:v>GASSINO TORINESE</c:v>
                </c:pt>
                <c:pt idx="2959">
                  <c:v>GATTATICO</c:v>
                </c:pt>
                <c:pt idx="2960">
                  <c:v>GATTEO</c:v>
                </c:pt>
                <c:pt idx="2961">
                  <c:v>GATTICO-VERUNO</c:v>
                </c:pt>
                <c:pt idx="2962">
                  <c:v>GATTINARA</c:v>
                </c:pt>
                <c:pt idx="2963">
                  <c:v>GAVARDO</c:v>
                </c:pt>
                <c:pt idx="2964">
                  <c:v>GAVELLO</c:v>
                </c:pt>
                <c:pt idx="2965">
                  <c:v>GAVERINA TERME</c:v>
                </c:pt>
                <c:pt idx="2966">
                  <c:v>GAVI</c:v>
                </c:pt>
                <c:pt idx="2967">
                  <c:v>GAVIRATE</c:v>
                </c:pt>
                <c:pt idx="2968">
                  <c:v>GAVOI</c:v>
                </c:pt>
                <c:pt idx="2969">
                  <c:v>GAVORRANO</c:v>
                </c:pt>
                <c:pt idx="2970">
                  <c:v>GAZOLDO DEGLI IPPOLITI</c:v>
                </c:pt>
                <c:pt idx="2971">
                  <c:v>GAZZADA SCHIANNO</c:v>
                </c:pt>
                <c:pt idx="2972">
                  <c:v>GAZZANIGA</c:v>
                </c:pt>
                <c:pt idx="2973">
                  <c:v>GAZZO</c:v>
                </c:pt>
                <c:pt idx="2974">
                  <c:v>GAZZO VERONESE</c:v>
                </c:pt>
                <c:pt idx="2975">
                  <c:v>GAZZOLA</c:v>
                </c:pt>
                <c:pt idx="2976">
                  <c:v>GAZZUOLO</c:v>
                </c:pt>
                <c:pt idx="2977">
                  <c:v>GELA</c:v>
                </c:pt>
                <c:pt idx="2978">
                  <c:v>GEMMANO</c:v>
                </c:pt>
                <c:pt idx="2979">
                  <c:v>GEMONA DEL FRIULI</c:v>
                </c:pt>
                <c:pt idx="2980">
                  <c:v>GEMONIO</c:v>
                </c:pt>
                <c:pt idx="2981">
                  <c:v>GENAZZANO</c:v>
                </c:pt>
                <c:pt idx="2982">
                  <c:v>GENGA</c:v>
                </c:pt>
                <c:pt idx="2983">
                  <c:v>GENIVOLTA</c:v>
                </c:pt>
                <c:pt idx="2984">
                  <c:v>GENOLA</c:v>
                </c:pt>
                <c:pt idx="2985">
                  <c:v>GENONI</c:v>
                </c:pt>
                <c:pt idx="2986">
                  <c:v>GENOVA</c:v>
                </c:pt>
                <c:pt idx="2987">
                  <c:v>GENURI</c:v>
                </c:pt>
                <c:pt idx="2988">
                  <c:v>GENZANO DI LUCANIA</c:v>
                </c:pt>
                <c:pt idx="2989">
                  <c:v>GENZANO DI ROMA</c:v>
                </c:pt>
                <c:pt idx="2990">
                  <c:v>GERA LARIO</c:v>
                </c:pt>
                <c:pt idx="2991">
                  <c:v>GERACE</c:v>
                </c:pt>
                <c:pt idx="2992">
                  <c:v>GERACI SICULO</c:v>
                </c:pt>
                <c:pt idx="2993">
                  <c:v>GERANO</c:v>
                </c:pt>
                <c:pt idx="2994">
                  <c:v>GERENZAGO</c:v>
                </c:pt>
                <c:pt idx="2995">
                  <c:v>GERENZANO</c:v>
                </c:pt>
                <c:pt idx="2996">
                  <c:v>GERGEI</c:v>
                </c:pt>
                <c:pt idx="2997">
                  <c:v>GERMAGNANO</c:v>
                </c:pt>
                <c:pt idx="2998">
                  <c:v>GERMAGNO</c:v>
                </c:pt>
                <c:pt idx="2999">
                  <c:v>GERMIGNAGA</c:v>
                </c:pt>
                <c:pt idx="3000">
                  <c:v>GEROCARNE</c:v>
                </c:pt>
                <c:pt idx="3001">
                  <c:v>GEROLA ALTA</c:v>
                </c:pt>
                <c:pt idx="3002">
                  <c:v>GERRE DE' CAPRIOLI</c:v>
                </c:pt>
                <c:pt idx="3003">
                  <c:v>GESICO</c:v>
                </c:pt>
                <c:pt idx="3004">
                  <c:v>GESSATE</c:v>
                </c:pt>
                <c:pt idx="3005">
                  <c:v>GESSOPALENA</c:v>
                </c:pt>
                <c:pt idx="3006">
                  <c:v>GESTURI</c:v>
                </c:pt>
                <c:pt idx="3007">
                  <c:v>GESUALDO</c:v>
                </c:pt>
                <c:pt idx="3008">
                  <c:v>GHEDI</c:v>
                </c:pt>
                <c:pt idx="3009">
                  <c:v>GHEMME</c:v>
                </c:pt>
                <c:pt idx="3010">
                  <c:v>GHIFFA</c:v>
                </c:pt>
                <c:pt idx="3011">
                  <c:v>GHILARZA</c:v>
                </c:pt>
                <c:pt idx="3012">
                  <c:v>GHISALBA</c:v>
                </c:pt>
                <c:pt idx="3013">
                  <c:v>GHISLARENGO</c:v>
                </c:pt>
                <c:pt idx="3014">
                  <c:v>GIACCIANO CON BARUCHELLA</c:v>
                </c:pt>
                <c:pt idx="3015">
                  <c:v>GIAGLIONE</c:v>
                </c:pt>
                <c:pt idx="3016">
                  <c:v>GIANICO</c:v>
                </c:pt>
                <c:pt idx="3017">
                  <c:v>GIANO DELL'UMBRIA</c:v>
                </c:pt>
                <c:pt idx="3018">
                  <c:v>GIANO VETUSTO</c:v>
                </c:pt>
                <c:pt idx="3019">
                  <c:v>GIARDINELLO</c:v>
                </c:pt>
                <c:pt idx="3020">
                  <c:v>GIARDINI NAXOS</c:v>
                </c:pt>
                <c:pt idx="3021">
                  <c:v>GIAROLE</c:v>
                </c:pt>
                <c:pt idx="3022">
                  <c:v>GIARRATANA</c:v>
                </c:pt>
                <c:pt idx="3023">
                  <c:v>GIARRE</c:v>
                </c:pt>
                <c:pt idx="3024">
                  <c:v>GIAVE</c:v>
                </c:pt>
                <c:pt idx="3025">
                  <c:v>GIAVENO</c:v>
                </c:pt>
                <c:pt idx="3026">
                  <c:v>GIAVERA DEL MONTELLO</c:v>
                </c:pt>
                <c:pt idx="3027">
                  <c:v>GIBA</c:v>
                </c:pt>
                <c:pt idx="3028">
                  <c:v>GIBELLINA</c:v>
                </c:pt>
                <c:pt idx="3029">
                  <c:v>GIFFLENGA</c:v>
                </c:pt>
                <c:pt idx="3030">
                  <c:v>GIFFONE</c:v>
                </c:pt>
                <c:pt idx="3031">
                  <c:v>GIFFONI SEI CASALI</c:v>
                </c:pt>
                <c:pt idx="3032">
                  <c:v>GIFFONI VALLE PIANA</c:v>
                </c:pt>
                <c:pt idx="3033">
                  <c:v>GIGNESE</c:v>
                </c:pt>
                <c:pt idx="3034">
                  <c:v>GIGNOD</c:v>
                </c:pt>
                <c:pt idx="3035">
                  <c:v>GILDONE</c:v>
                </c:pt>
                <c:pt idx="3036">
                  <c:v>GIMIGLIANO</c:v>
                </c:pt>
                <c:pt idx="3037">
                  <c:v>GINESTRA</c:v>
                </c:pt>
                <c:pt idx="3038">
                  <c:v>GINESTRA DEGLI SCHIAVONI</c:v>
                </c:pt>
                <c:pt idx="3039">
                  <c:v>GINOSA</c:v>
                </c:pt>
                <c:pt idx="3040">
                  <c:v>GIOI</c:v>
                </c:pt>
                <c:pt idx="3041">
                  <c:v>GIOIA DEI MARSI</c:v>
                </c:pt>
                <c:pt idx="3042">
                  <c:v>GIOIA DEL COLLE</c:v>
                </c:pt>
                <c:pt idx="3043">
                  <c:v>GIOIA SANNITICA</c:v>
                </c:pt>
                <c:pt idx="3044">
                  <c:v>GIOIA TAURO</c:v>
                </c:pt>
                <c:pt idx="3045">
                  <c:v>GIOIOSA IONICA</c:v>
                </c:pt>
                <c:pt idx="3046">
                  <c:v>GIOIOSA MAREA</c:v>
                </c:pt>
                <c:pt idx="3047">
                  <c:v>GIOVE</c:v>
                </c:pt>
                <c:pt idx="3048">
                  <c:v>GIOVINAZZO</c:v>
                </c:pt>
                <c:pt idx="3049">
                  <c:v>GIOVO</c:v>
                </c:pt>
                <c:pt idx="3050">
                  <c:v>GIRASOLE</c:v>
                </c:pt>
                <c:pt idx="3051">
                  <c:v>GIRIFALCO</c:v>
                </c:pt>
                <c:pt idx="3052">
                  <c:v>GISSI</c:v>
                </c:pt>
                <c:pt idx="3053">
                  <c:v>GIUGGIANELLO</c:v>
                </c:pt>
                <c:pt idx="3054">
                  <c:v>GIUGLIANO IN CAMPANIA</c:v>
                </c:pt>
                <c:pt idx="3055">
                  <c:v>GIULIANA</c:v>
                </c:pt>
                <c:pt idx="3056">
                  <c:v>GIULIANO DI ROMA</c:v>
                </c:pt>
                <c:pt idx="3057">
                  <c:v>GIULIANO TEATINO</c:v>
                </c:pt>
                <c:pt idx="3058">
                  <c:v>GIULIANOVA</c:v>
                </c:pt>
                <c:pt idx="3059">
                  <c:v>GIUNGANO</c:v>
                </c:pt>
                <c:pt idx="3060">
                  <c:v>GIURDIGNANO</c:v>
                </c:pt>
                <c:pt idx="3061">
                  <c:v>GIUSSAGO</c:v>
                </c:pt>
                <c:pt idx="3062">
                  <c:v>GIUSSANO</c:v>
                </c:pt>
                <c:pt idx="3063">
                  <c:v>GIUSTENICE</c:v>
                </c:pt>
                <c:pt idx="3064">
                  <c:v>GIUSTINO</c:v>
                </c:pt>
                <c:pt idx="3065">
                  <c:v>GIUSVALLA</c:v>
                </c:pt>
                <c:pt idx="3066">
                  <c:v>GIVOLETTO</c:v>
                </c:pt>
                <c:pt idx="3067">
                  <c:v>GIZZERIA</c:v>
                </c:pt>
                <c:pt idx="3068">
                  <c:v>GLORENZA</c:v>
                </c:pt>
                <c:pt idx="3069">
                  <c:v>GODEGA DI SANT'URBANO</c:v>
                </c:pt>
                <c:pt idx="3070">
                  <c:v>GODIASCO SALICE TERME</c:v>
                </c:pt>
                <c:pt idx="3071">
                  <c:v>GODRANO</c:v>
                </c:pt>
                <c:pt idx="3072">
                  <c:v>GOITO</c:v>
                </c:pt>
                <c:pt idx="3073">
                  <c:v>GOLASECCA</c:v>
                </c:pt>
                <c:pt idx="3074">
                  <c:v>GOLFERENZO</c:v>
                </c:pt>
                <c:pt idx="3075">
                  <c:v>GOLFO ARANCI</c:v>
                </c:pt>
                <c:pt idx="3076">
                  <c:v>GOMBITO</c:v>
                </c:pt>
                <c:pt idx="3077">
                  <c:v>GONARS</c:v>
                </c:pt>
                <c:pt idx="3078">
                  <c:v>GONI</c:v>
                </c:pt>
                <c:pt idx="3079">
                  <c:v>GONNESA</c:v>
                </c:pt>
                <c:pt idx="3080">
                  <c:v>GONNOSCODINA</c:v>
                </c:pt>
                <c:pt idx="3081">
                  <c:v>GONNOSFANADIGA</c:v>
                </c:pt>
                <c:pt idx="3082">
                  <c:v>GONNOSNO'</c:v>
                </c:pt>
                <c:pt idx="3083">
                  <c:v>GONNOSTRAMATZA</c:v>
                </c:pt>
                <c:pt idx="3084">
                  <c:v>GONZAGA</c:v>
                </c:pt>
                <c:pt idx="3085">
                  <c:v>GORDONA</c:v>
                </c:pt>
                <c:pt idx="3086">
                  <c:v>GORGA</c:v>
                </c:pt>
                <c:pt idx="3087">
                  <c:v>GORGO AL MONTICANO</c:v>
                </c:pt>
                <c:pt idx="3088">
                  <c:v>GORGOGLIONE</c:v>
                </c:pt>
                <c:pt idx="3089">
                  <c:v>GORGONZOLA</c:v>
                </c:pt>
                <c:pt idx="3090">
                  <c:v>GORIANO SICOLI</c:v>
                </c:pt>
                <c:pt idx="3091">
                  <c:v>GORIZIA</c:v>
                </c:pt>
                <c:pt idx="3092">
                  <c:v>GORLA MAGGIORE</c:v>
                </c:pt>
                <c:pt idx="3093">
                  <c:v>GORLA MINORE</c:v>
                </c:pt>
                <c:pt idx="3094">
                  <c:v>GORLAGO</c:v>
                </c:pt>
                <c:pt idx="3095">
                  <c:v>GORLE</c:v>
                </c:pt>
                <c:pt idx="3096">
                  <c:v>GORNATE OLONA</c:v>
                </c:pt>
                <c:pt idx="3097">
                  <c:v>GORNO</c:v>
                </c:pt>
                <c:pt idx="3098">
                  <c:v>GORO</c:v>
                </c:pt>
                <c:pt idx="3099">
                  <c:v>GORRETO</c:v>
                </c:pt>
                <c:pt idx="3100">
                  <c:v>GORZEGNO</c:v>
                </c:pt>
                <c:pt idx="3101">
                  <c:v>GOSALDO</c:v>
                </c:pt>
                <c:pt idx="3102">
                  <c:v>GOSSOLENGO</c:v>
                </c:pt>
                <c:pt idx="3103">
                  <c:v>GOTTASECCA</c:v>
                </c:pt>
                <c:pt idx="3104">
                  <c:v>GOTTOLENGO</c:v>
                </c:pt>
                <c:pt idx="3105">
                  <c:v>GOVONE</c:v>
                </c:pt>
                <c:pt idx="3106">
                  <c:v>GOZZANO</c:v>
                </c:pt>
                <c:pt idx="3107">
                  <c:v>GRADARA</c:v>
                </c:pt>
                <c:pt idx="3108">
                  <c:v>GRADISCA D'ISONZO</c:v>
                </c:pt>
                <c:pt idx="3109">
                  <c:v>GRADO</c:v>
                </c:pt>
                <c:pt idx="3110">
                  <c:v>GRADOLI</c:v>
                </c:pt>
                <c:pt idx="3111">
                  <c:v>GRAFFIGNANA</c:v>
                </c:pt>
                <c:pt idx="3112">
                  <c:v>GRAFFIGNANO</c:v>
                </c:pt>
                <c:pt idx="3113">
                  <c:v>GRAGLIA</c:v>
                </c:pt>
                <c:pt idx="3114">
                  <c:v>GRAGNANO</c:v>
                </c:pt>
                <c:pt idx="3115">
                  <c:v>GRAGNANO TREBBIENSE</c:v>
                </c:pt>
                <c:pt idx="3116">
                  <c:v>GRAMMICHELE</c:v>
                </c:pt>
                <c:pt idx="3117">
                  <c:v>GRANA MONFERRATO</c:v>
                </c:pt>
                <c:pt idx="3118">
                  <c:v>GRANAROLO DELL'EMILIA</c:v>
                </c:pt>
                <c:pt idx="3119">
                  <c:v>GRANDATE</c:v>
                </c:pt>
                <c:pt idx="3120">
                  <c:v>GRANDOLA ED UNITI</c:v>
                </c:pt>
                <c:pt idx="3121">
                  <c:v>GRANITI</c:v>
                </c:pt>
                <c:pt idx="3122">
                  <c:v>GRANOZZO CON MONTICELLO</c:v>
                </c:pt>
                <c:pt idx="3123">
                  <c:v>GRANTOLA</c:v>
                </c:pt>
                <c:pt idx="3124">
                  <c:v>GRANTORTO</c:v>
                </c:pt>
                <c:pt idx="3125">
                  <c:v>GRANZE</c:v>
                </c:pt>
                <c:pt idx="3126">
                  <c:v>GRASSANO</c:v>
                </c:pt>
                <c:pt idx="3127">
                  <c:v>GRASSOBBIO</c:v>
                </c:pt>
                <c:pt idx="3128">
                  <c:v>GRATTERI</c:v>
                </c:pt>
                <c:pt idx="3129">
                  <c:v>GRAVEDONA ED UNITI</c:v>
                </c:pt>
                <c:pt idx="3130">
                  <c:v>GRAVELLONA LOMELLINA</c:v>
                </c:pt>
                <c:pt idx="3131">
                  <c:v>GRAVELLONA TOCE</c:v>
                </c:pt>
                <c:pt idx="3132">
                  <c:v>GRAVERE</c:v>
                </c:pt>
                <c:pt idx="3133">
                  <c:v>GRAVINA DI CATANIA</c:v>
                </c:pt>
                <c:pt idx="3134">
                  <c:v>GRAVINA IN PUGLIA</c:v>
                </c:pt>
                <c:pt idx="3135">
                  <c:v>GRAZZANISE</c:v>
                </c:pt>
                <c:pt idx="3136">
                  <c:v>GRAZZANO BADOGLIO</c:v>
                </c:pt>
                <c:pt idx="3137">
                  <c:v>GRECCIO</c:v>
                </c:pt>
                <c:pt idx="3138">
                  <c:v>GRECI</c:v>
                </c:pt>
                <c:pt idx="3139">
                  <c:v>GREGGIO</c:v>
                </c:pt>
                <c:pt idx="3140">
                  <c:v>GREMIASCO</c:v>
                </c:pt>
                <c:pt idx="3141">
                  <c:v>GRESSAN</c:v>
                </c:pt>
                <c:pt idx="3142">
                  <c:v>GRESSONEY-LA-TRINITE'</c:v>
                </c:pt>
                <c:pt idx="3143">
                  <c:v>GRESSONEY-SAINT-JEAN</c:v>
                </c:pt>
                <c:pt idx="3144">
                  <c:v>GREVE IN CHIANTI</c:v>
                </c:pt>
                <c:pt idx="3145">
                  <c:v>GREZZAGO</c:v>
                </c:pt>
                <c:pt idx="3146">
                  <c:v>GREZZANA</c:v>
                </c:pt>
                <c:pt idx="3147">
                  <c:v>GRIANTE</c:v>
                </c:pt>
                <c:pt idx="3148">
                  <c:v>GRICIGNANO DI AVERSA</c:v>
                </c:pt>
                <c:pt idx="3149">
                  <c:v>GRIGNASCO</c:v>
                </c:pt>
                <c:pt idx="3150">
                  <c:v>GRIGNO</c:v>
                </c:pt>
                <c:pt idx="3151">
                  <c:v>GRIMACCO</c:v>
                </c:pt>
                <c:pt idx="3152">
                  <c:v>GRIMALDI</c:v>
                </c:pt>
                <c:pt idx="3153">
                  <c:v>GRINZANE CAVOUR</c:v>
                </c:pt>
                <c:pt idx="3154">
                  <c:v>GRISIGNANO DI ZOCCO</c:v>
                </c:pt>
                <c:pt idx="3155">
                  <c:v>GRISOLIA</c:v>
                </c:pt>
                <c:pt idx="3156">
                  <c:v>GRIZZANA MORANDI</c:v>
                </c:pt>
                <c:pt idx="3157">
                  <c:v>GROGNARDO</c:v>
                </c:pt>
                <c:pt idx="3158">
                  <c:v>GROMO</c:v>
                </c:pt>
                <c:pt idx="3159">
                  <c:v>GRONDONA</c:v>
                </c:pt>
                <c:pt idx="3160">
                  <c:v>GRONE</c:v>
                </c:pt>
                <c:pt idx="3161">
                  <c:v>GRONTARDO</c:v>
                </c:pt>
                <c:pt idx="3162">
                  <c:v>GROPELLO CAIROLI</c:v>
                </c:pt>
                <c:pt idx="3163">
                  <c:v>GROPPARELLO</c:v>
                </c:pt>
                <c:pt idx="3164">
                  <c:v>GROSCAVALLO</c:v>
                </c:pt>
                <c:pt idx="3165">
                  <c:v>GROSIO</c:v>
                </c:pt>
                <c:pt idx="3166">
                  <c:v>GROSOTTO</c:v>
                </c:pt>
                <c:pt idx="3167">
                  <c:v>GROSSETO</c:v>
                </c:pt>
                <c:pt idx="3168">
                  <c:v>GROSSO</c:v>
                </c:pt>
                <c:pt idx="3169">
                  <c:v>GROTTAFERRATA</c:v>
                </c:pt>
                <c:pt idx="3170">
                  <c:v>GROTTAGLIE</c:v>
                </c:pt>
                <c:pt idx="3171">
                  <c:v>GROTTAMINARDA</c:v>
                </c:pt>
                <c:pt idx="3172">
                  <c:v>GROTTAMMARE</c:v>
                </c:pt>
                <c:pt idx="3173">
                  <c:v>GROTTAZZOLINA</c:v>
                </c:pt>
                <c:pt idx="3174">
                  <c:v>GROTTE</c:v>
                </c:pt>
                <c:pt idx="3175">
                  <c:v>GROTTE DI CASTRO</c:v>
                </c:pt>
                <c:pt idx="3176">
                  <c:v>GROTTERIA</c:v>
                </c:pt>
                <c:pt idx="3177">
                  <c:v>GROTTOLE</c:v>
                </c:pt>
                <c:pt idx="3178">
                  <c:v>GROTTOLELLA</c:v>
                </c:pt>
                <c:pt idx="3179">
                  <c:v>GRUARO</c:v>
                </c:pt>
                <c:pt idx="3180">
                  <c:v>GRUGLIASCO</c:v>
                </c:pt>
                <c:pt idx="3181">
                  <c:v>GRUMELLO CREMONESE ED UNITI</c:v>
                </c:pt>
                <c:pt idx="3182">
                  <c:v>GRUMELLO DEL MONTE</c:v>
                </c:pt>
                <c:pt idx="3183">
                  <c:v>GRUMENTO NOVA</c:v>
                </c:pt>
                <c:pt idx="3184">
                  <c:v>GRUMO APPULA</c:v>
                </c:pt>
                <c:pt idx="3185">
                  <c:v>GRUMOLO DELLE ABBADESSE</c:v>
                </c:pt>
                <c:pt idx="3186">
                  <c:v>GUAGNANO</c:v>
                </c:pt>
                <c:pt idx="3187">
                  <c:v>GUALDO</c:v>
                </c:pt>
                <c:pt idx="3188">
                  <c:v>GUALDO CATTANEO</c:v>
                </c:pt>
                <c:pt idx="3189">
                  <c:v>GUALDO TADINO</c:v>
                </c:pt>
                <c:pt idx="3190">
                  <c:v>GUALTIERI</c:v>
                </c:pt>
                <c:pt idx="3191">
                  <c:v>GUALTIERI SICAMINO'</c:v>
                </c:pt>
                <c:pt idx="3192">
                  <c:v>GUAMAGGIORE</c:v>
                </c:pt>
                <c:pt idx="3193">
                  <c:v>GUANZATE</c:v>
                </c:pt>
                <c:pt idx="3194">
                  <c:v>GUARCINO</c:v>
                </c:pt>
                <c:pt idx="3195">
                  <c:v>GUARDA VENETA</c:v>
                </c:pt>
                <c:pt idx="3196">
                  <c:v>GUARDABOSONE</c:v>
                </c:pt>
                <c:pt idx="3197">
                  <c:v>GUARDAMIGLIO</c:v>
                </c:pt>
                <c:pt idx="3198">
                  <c:v>GUARDAVALLE</c:v>
                </c:pt>
                <c:pt idx="3199">
                  <c:v>GUARDEA</c:v>
                </c:pt>
                <c:pt idx="3200">
                  <c:v>GUARDIA LOMBARDI</c:v>
                </c:pt>
                <c:pt idx="3201">
                  <c:v>GUARDIA PERTICARA</c:v>
                </c:pt>
                <c:pt idx="3202">
                  <c:v>GUARDIA PIEMONTESE</c:v>
                </c:pt>
                <c:pt idx="3203">
                  <c:v>GUARDIA SANFRAMONDI</c:v>
                </c:pt>
                <c:pt idx="3204">
                  <c:v>GUARDIAGRELE</c:v>
                </c:pt>
                <c:pt idx="3205">
                  <c:v>GUARDIALFIERA</c:v>
                </c:pt>
                <c:pt idx="3206">
                  <c:v>GUARDIAREGIA</c:v>
                </c:pt>
                <c:pt idx="3207">
                  <c:v>GUARDISTALLO</c:v>
                </c:pt>
                <c:pt idx="3208">
                  <c:v>GUARENE</c:v>
                </c:pt>
                <c:pt idx="3209">
                  <c:v>GUASILA</c:v>
                </c:pt>
                <c:pt idx="3210">
                  <c:v>GUASTALLA</c:v>
                </c:pt>
                <c:pt idx="3211">
                  <c:v>GUAZZORA</c:v>
                </c:pt>
                <c:pt idx="3212">
                  <c:v>GUBBIO</c:v>
                </c:pt>
                <c:pt idx="3213">
                  <c:v>GUDO VISCONTI</c:v>
                </c:pt>
                <c:pt idx="3214">
                  <c:v>GUGLIONESI</c:v>
                </c:pt>
                <c:pt idx="3215">
                  <c:v>GUIDIZZOLO</c:v>
                </c:pt>
                <c:pt idx="3216">
                  <c:v>GUIDONIA MONTECELIO</c:v>
                </c:pt>
                <c:pt idx="3217">
                  <c:v>GUIGLIA</c:v>
                </c:pt>
                <c:pt idx="3218">
                  <c:v>GUILMI</c:v>
                </c:pt>
                <c:pt idx="3219">
                  <c:v>GURRO</c:v>
                </c:pt>
                <c:pt idx="3220">
                  <c:v>GUSPINI</c:v>
                </c:pt>
                <c:pt idx="3221">
                  <c:v>GUSSAGO</c:v>
                </c:pt>
                <c:pt idx="3222">
                  <c:v>GUSSOLA</c:v>
                </c:pt>
                <c:pt idx="3223">
                  <c:v>HONE</c:v>
                </c:pt>
                <c:pt idx="3224">
                  <c:v>IDRO</c:v>
                </c:pt>
                <c:pt idx="3225">
                  <c:v>IGLESIAS</c:v>
                </c:pt>
                <c:pt idx="3226">
                  <c:v>IGLIANO</c:v>
                </c:pt>
                <c:pt idx="3227">
                  <c:v>ILBONO</c:v>
                </c:pt>
                <c:pt idx="3228">
                  <c:v>ILLASI</c:v>
                </c:pt>
                <c:pt idx="3229">
                  <c:v>ILLORAI</c:v>
                </c:pt>
                <c:pt idx="3230">
                  <c:v>IMBERSAGO</c:v>
                </c:pt>
                <c:pt idx="3231">
                  <c:v>IMER</c:v>
                </c:pt>
                <c:pt idx="3232">
                  <c:v>IMOLA</c:v>
                </c:pt>
                <c:pt idx="3233">
                  <c:v>IMPERIA</c:v>
                </c:pt>
                <c:pt idx="3234">
                  <c:v>IMPRUNETA</c:v>
                </c:pt>
                <c:pt idx="3235">
                  <c:v>INARZO</c:v>
                </c:pt>
                <c:pt idx="3236">
                  <c:v>INCISA SCAPACCINO</c:v>
                </c:pt>
                <c:pt idx="3237">
                  <c:v>INCUDINE</c:v>
                </c:pt>
                <c:pt idx="3238">
                  <c:v>INDUNO OLONA</c:v>
                </c:pt>
                <c:pt idx="3239">
                  <c:v>INGRIA</c:v>
                </c:pt>
                <c:pt idx="3240">
                  <c:v>INTRAGNA</c:v>
                </c:pt>
                <c:pt idx="3241">
                  <c:v>INTROBIO</c:v>
                </c:pt>
                <c:pt idx="3242">
                  <c:v>INTROD</c:v>
                </c:pt>
                <c:pt idx="3243">
                  <c:v>INTRODACQUA</c:v>
                </c:pt>
                <c:pt idx="3244">
                  <c:v>INVERIGO</c:v>
                </c:pt>
                <c:pt idx="3245">
                  <c:v>INVERNO E MONTELEONE</c:v>
                </c:pt>
                <c:pt idx="3246">
                  <c:v>INVERSO PINASCA</c:v>
                </c:pt>
                <c:pt idx="3247">
                  <c:v>INVERUNO</c:v>
                </c:pt>
                <c:pt idx="3248">
                  <c:v>INVORIO</c:v>
                </c:pt>
                <c:pt idx="3249">
                  <c:v>INZAGO</c:v>
                </c:pt>
                <c:pt idx="3250">
                  <c:v>IONADI</c:v>
                </c:pt>
                <c:pt idx="3251">
                  <c:v>IRGOLI</c:v>
                </c:pt>
                <c:pt idx="3252">
                  <c:v>IRMA</c:v>
                </c:pt>
                <c:pt idx="3253">
                  <c:v>IRSINA</c:v>
                </c:pt>
                <c:pt idx="3254">
                  <c:v>ISASCA</c:v>
                </c:pt>
                <c:pt idx="3255">
                  <c:v>ISCA SULLO IONIO</c:v>
                </c:pt>
                <c:pt idx="3256">
                  <c:v>ISCHIA</c:v>
                </c:pt>
                <c:pt idx="3257">
                  <c:v>ISCHIA DI CASTRO</c:v>
                </c:pt>
                <c:pt idx="3258">
                  <c:v>ISCHITELLA</c:v>
                </c:pt>
                <c:pt idx="3259">
                  <c:v>ISEO</c:v>
                </c:pt>
                <c:pt idx="3260">
                  <c:v>ISERA</c:v>
                </c:pt>
                <c:pt idx="3261">
                  <c:v>ISERNIA</c:v>
                </c:pt>
                <c:pt idx="3262">
                  <c:v>ISILI</c:v>
                </c:pt>
                <c:pt idx="3263">
                  <c:v>ISNELLO</c:v>
                </c:pt>
                <c:pt idx="3264">
                  <c:v>ISOLA D'ASTI</c:v>
                </c:pt>
                <c:pt idx="3265">
                  <c:v>ISOLA DEL CANTONE</c:v>
                </c:pt>
                <c:pt idx="3266">
                  <c:v>ISOLA DEL GIGLIO</c:v>
                </c:pt>
                <c:pt idx="3267">
                  <c:v>ISOLA DEL GRAN SASSO D'ITALIA</c:v>
                </c:pt>
                <c:pt idx="3268">
                  <c:v>ISOLA DEL LIRI</c:v>
                </c:pt>
                <c:pt idx="3269">
                  <c:v>ISOLA DEL PIANO</c:v>
                </c:pt>
                <c:pt idx="3270">
                  <c:v>ISOLA DELLA SCALA</c:v>
                </c:pt>
                <c:pt idx="3271">
                  <c:v>ISOLA DELLE FEMMINE</c:v>
                </c:pt>
                <c:pt idx="3272">
                  <c:v>ISOLA DI CAPO RIZZUTO</c:v>
                </c:pt>
                <c:pt idx="3273">
                  <c:v>ISOLA DI FONDRA</c:v>
                </c:pt>
                <c:pt idx="3274">
                  <c:v>ISOLA DOVARESE</c:v>
                </c:pt>
                <c:pt idx="3275">
                  <c:v>ISOLA RIZZA</c:v>
                </c:pt>
                <c:pt idx="3276">
                  <c:v>ISOLA SANT'ANTONIO</c:v>
                </c:pt>
                <c:pt idx="3277">
                  <c:v>ISOLA VICENTINA</c:v>
                </c:pt>
                <c:pt idx="3278">
                  <c:v>ISOLABELLA</c:v>
                </c:pt>
                <c:pt idx="3279">
                  <c:v>ISOLABONA</c:v>
                </c:pt>
                <c:pt idx="3280">
                  <c:v>ISOLE TREMITI</c:v>
                </c:pt>
                <c:pt idx="3281">
                  <c:v>ISORELLA</c:v>
                </c:pt>
                <c:pt idx="3282">
                  <c:v>ISPANI</c:v>
                </c:pt>
                <c:pt idx="3283">
                  <c:v>ISPICA</c:v>
                </c:pt>
                <c:pt idx="3284">
                  <c:v>ISPRA</c:v>
                </c:pt>
                <c:pt idx="3285">
                  <c:v>ISSIGLIO</c:v>
                </c:pt>
                <c:pt idx="3286">
                  <c:v>ISSIME</c:v>
                </c:pt>
                <c:pt idx="3287">
                  <c:v>ISSO</c:v>
                </c:pt>
                <c:pt idx="3288">
                  <c:v>ISSOGNE</c:v>
                </c:pt>
                <c:pt idx="3289">
                  <c:v>ISTRANA</c:v>
                </c:pt>
                <c:pt idx="3290">
                  <c:v>ITALA</c:v>
                </c:pt>
                <c:pt idx="3291">
                  <c:v>ITRI</c:v>
                </c:pt>
                <c:pt idx="3292">
                  <c:v>ITTIREDDU</c:v>
                </c:pt>
                <c:pt idx="3293">
                  <c:v>ITTIRI</c:v>
                </c:pt>
                <c:pt idx="3294">
                  <c:v>IVREA</c:v>
                </c:pt>
                <c:pt idx="3295">
                  <c:v>IZANO</c:v>
                </c:pt>
                <c:pt idx="3296">
                  <c:v>JACURSO</c:v>
                </c:pt>
                <c:pt idx="3297">
                  <c:v>JELSI</c:v>
                </c:pt>
                <c:pt idx="3298">
                  <c:v>JENNE</c:v>
                </c:pt>
                <c:pt idx="3299">
                  <c:v>JERAGO CON ORAGO</c:v>
                </c:pt>
                <c:pt idx="3300">
                  <c:v>JERZU</c:v>
                </c:pt>
                <c:pt idx="3301">
                  <c:v>JESI</c:v>
                </c:pt>
                <c:pt idx="3302">
                  <c:v>JESOLO</c:v>
                </c:pt>
                <c:pt idx="3303">
                  <c:v>JOLANDA DI SAVOIA</c:v>
                </c:pt>
                <c:pt idx="3304">
                  <c:v>JOPPOLO</c:v>
                </c:pt>
                <c:pt idx="3305">
                  <c:v>JOPPOLO GIANCAXIO</c:v>
                </c:pt>
                <c:pt idx="3306">
                  <c:v>JOVENCAN</c:v>
                </c:pt>
                <c:pt idx="3307">
                  <c:v>LA CASSA</c:v>
                </c:pt>
                <c:pt idx="3308">
                  <c:v>LA LOGGIA</c:v>
                </c:pt>
                <c:pt idx="3309">
                  <c:v>LA MADDALENA</c:v>
                </c:pt>
                <c:pt idx="3310">
                  <c:v>LA MAGDELEINE</c:v>
                </c:pt>
                <c:pt idx="3311">
                  <c:v>LA MORRA</c:v>
                </c:pt>
                <c:pt idx="3312">
                  <c:v>LA SALLE</c:v>
                </c:pt>
                <c:pt idx="3313">
                  <c:v>LA SPEZIA</c:v>
                </c:pt>
                <c:pt idx="3314">
                  <c:v>LA THUILE</c:v>
                </c:pt>
                <c:pt idx="3315">
                  <c:v>LA VALLE</c:v>
                </c:pt>
                <c:pt idx="3316">
                  <c:v>LA VALLE AGORDINA</c:v>
                </c:pt>
                <c:pt idx="3317">
                  <c:v>LA VALLETTA BRIANZA</c:v>
                </c:pt>
                <c:pt idx="3318">
                  <c:v>LABICO</c:v>
                </c:pt>
                <c:pt idx="3319">
                  <c:v>LABRO</c:v>
                </c:pt>
                <c:pt idx="3320">
                  <c:v>LACCHIARELLA</c:v>
                </c:pt>
                <c:pt idx="3321">
                  <c:v>LACCO AMENO</c:v>
                </c:pt>
                <c:pt idx="3322">
                  <c:v>LACEDONIA</c:v>
                </c:pt>
                <c:pt idx="3323">
                  <c:v>LACES</c:v>
                </c:pt>
                <c:pt idx="3324">
                  <c:v>LACONI</c:v>
                </c:pt>
                <c:pt idx="3325">
                  <c:v>LADISPOLI</c:v>
                </c:pt>
                <c:pt idx="3326">
                  <c:v>LAERRU</c:v>
                </c:pt>
                <c:pt idx="3327">
                  <c:v>LAGANADI</c:v>
                </c:pt>
                <c:pt idx="3328">
                  <c:v>LAGHI</c:v>
                </c:pt>
                <c:pt idx="3329">
                  <c:v>LAGLIO</c:v>
                </c:pt>
                <c:pt idx="3330">
                  <c:v>LAGNASCO</c:v>
                </c:pt>
                <c:pt idx="3331">
                  <c:v>LAGO</c:v>
                </c:pt>
                <c:pt idx="3332">
                  <c:v>LAGOSANTO</c:v>
                </c:pt>
                <c:pt idx="3333">
                  <c:v>LAGUNDO</c:v>
                </c:pt>
                <c:pt idx="3334">
                  <c:v>LAIGUEGLIA</c:v>
                </c:pt>
                <c:pt idx="3335">
                  <c:v>LAINATE</c:v>
                </c:pt>
                <c:pt idx="3336">
                  <c:v>LAINO</c:v>
                </c:pt>
                <c:pt idx="3337">
                  <c:v>LAINO BORGO</c:v>
                </c:pt>
                <c:pt idx="3338">
                  <c:v>LAINO CASTELLO</c:v>
                </c:pt>
                <c:pt idx="3339">
                  <c:v>LAION</c:v>
                </c:pt>
                <c:pt idx="3340">
                  <c:v>LAIVES</c:v>
                </c:pt>
                <c:pt idx="3341">
                  <c:v>LAJATICO</c:v>
                </c:pt>
                <c:pt idx="3342">
                  <c:v>LALLIO</c:v>
                </c:pt>
                <c:pt idx="3343">
                  <c:v>LAMA DEI PELIGNI</c:v>
                </c:pt>
                <c:pt idx="3344">
                  <c:v>LAMA MOCOGNO</c:v>
                </c:pt>
                <c:pt idx="3345">
                  <c:v>LAMBRUGO</c:v>
                </c:pt>
                <c:pt idx="3346">
                  <c:v>LAMEZIA TERME</c:v>
                </c:pt>
                <c:pt idx="3347">
                  <c:v>LAMON</c:v>
                </c:pt>
                <c:pt idx="3348">
                  <c:v>LAMPEDUSA E LINOSA</c:v>
                </c:pt>
                <c:pt idx="3349">
                  <c:v>LAMPORECCHIO</c:v>
                </c:pt>
                <c:pt idx="3350">
                  <c:v>LAMPORO</c:v>
                </c:pt>
                <c:pt idx="3351">
                  <c:v>LANA</c:v>
                </c:pt>
                <c:pt idx="3352">
                  <c:v>LANCIANO</c:v>
                </c:pt>
                <c:pt idx="3353">
                  <c:v>LANDIONA</c:v>
                </c:pt>
                <c:pt idx="3354">
                  <c:v>LANDRIANO</c:v>
                </c:pt>
                <c:pt idx="3355">
                  <c:v>LANGHIRANO</c:v>
                </c:pt>
                <c:pt idx="3356">
                  <c:v>LANGOSCO</c:v>
                </c:pt>
                <c:pt idx="3357">
                  <c:v>LANUSEI</c:v>
                </c:pt>
                <c:pt idx="3358">
                  <c:v>LANUVIO</c:v>
                </c:pt>
                <c:pt idx="3359">
                  <c:v>LANZADA</c:v>
                </c:pt>
                <c:pt idx="3360">
                  <c:v>LANZO TORINESE</c:v>
                </c:pt>
                <c:pt idx="3361">
                  <c:v>LAPEDONA</c:v>
                </c:pt>
                <c:pt idx="3362">
                  <c:v>LAPIO</c:v>
                </c:pt>
                <c:pt idx="3363">
                  <c:v>LAPPANO</c:v>
                </c:pt>
                <c:pt idx="3364">
                  <c:v>L'AQUILA</c:v>
                </c:pt>
                <c:pt idx="3365">
                  <c:v>LARCIANO</c:v>
                </c:pt>
                <c:pt idx="3366">
                  <c:v>LARDIRAGO</c:v>
                </c:pt>
                <c:pt idx="3367">
                  <c:v>LARIANO</c:v>
                </c:pt>
                <c:pt idx="3368">
                  <c:v>LARINO</c:v>
                </c:pt>
                <c:pt idx="3369">
                  <c:v>LAS PLASSAS</c:v>
                </c:pt>
                <c:pt idx="3370">
                  <c:v>LASA</c:v>
                </c:pt>
                <c:pt idx="3371">
                  <c:v>LASCARI</c:v>
                </c:pt>
                <c:pt idx="3372">
                  <c:v>LASNIGO</c:v>
                </c:pt>
                <c:pt idx="3373">
                  <c:v>LASTEBASSE</c:v>
                </c:pt>
                <c:pt idx="3374">
                  <c:v>LASTRA A SIGNA</c:v>
                </c:pt>
                <c:pt idx="3375">
                  <c:v>LATERA</c:v>
                </c:pt>
                <c:pt idx="3376">
                  <c:v>LATERINA PERGINE VALDARNO</c:v>
                </c:pt>
                <c:pt idx="3377">
                  <c:v>LATERZA</c:v>
                </c:pt>
                <c:pt idx="3378">
                  <c:v>LATIANO</c:v>
                </c:pt>
                <c:pt idx="3379">
                  <c:v>LATISANA</c:v>
                </c:pt>
                <c:pt idx="3380">
                  <c:v>LATRONICO</c:v>
                </c:pt>
                <c:pt idx="3381">
                  <c:v>LATTARICO</c:v>
                </c:pt>
                <c:pt idx="3382">
                  <c:v>LAUCO</c:v>
                </c:pt>
                <c:pt idx="3383">
                  <c:v>LAUREANA CILENTO</c:v>
                </c:pt>
                <c:pt idx="3384">
                  <c:v>LAUREANA DI BORRELLO</c:v>
                </c:pt>
                <c:pt idx="3385">
                  <c:v>LAUREGNO</c:v>
                </c:pt>
                <c:pt idx="3386">
                  <c:v>LAURENZANA</c:v>
                </c:pt>
                <c:pt idx="3387">
                  <c:v>LAURIA</c:v>
                </c:pt>
                <c:pt idx="3388">
                  <c:v>LAURIANO</c:v>
                </c:pt>
                <c:pt idx="3389">
                  <c:v>LAURINO</c:v>
                </c:pt>
                <c:pt idx="3390">
                  <c:v>LAURITO</c:v>
                </c:pt>
                <c:pt idx="3391">
                  <c:v>LAURO</c:v>
                </c:pt>
                <c:pt idx="3392">
                  <c:v>LAVAGNA</c:v>
                </c:pt>
                <c:pt idx="3393">
                  <c:v>LAVAGNO</c:v>
                </c:pt>
                <c:pt idx="3394">
                  <c:v>LAVARONE</c:v>
                </c:pt>
                <c:pt idx="3395">
                  <c:v>LAVELLO</c:v>
                </c:pt>
                <c:pt idx="3396">
                  <c:v>LAVENA-PONTE TRESA</c:v>
                </c:pt>
                <c:pt idx="3397">
                  <c:v>LAVENO-MOMBELLO</c:v>
                </c:pt>
                <c:pt idx="3398">
                  <c:v>LAVENONE</c:v>
                </c:pt>
                <c:pt idx="3399">
                  <c:v>LAVIANO</c:v>
                </c:pt>
                <c:pt idx="3400">
                  <c:v>LAVIS</c:v>
                </c:pt>
                <c:pt idx="3401">
                  <c:v>LAZISE</c:v>
                </c:pt>
                <c:pt idx="3402">
                  <c:v>LAZZATE</c:v>
                </c:pt>
                <c:pt idx="3403">
                  <c:v>LECCE</c:v>
                </c:pt>
                <c:pt idx="3404">
                  <c:v>LECCE NEI MARSI</c:v>
                </c:pt>
                <c:pt idx="3405">
                  <c:v>LECCO</c:v>
                </c:pt>
                <c:pt idx="3406">
                  <c:v>LEDRO</c:v>
                </c:pt>
                <c:pt idx="3407">
                  <c:v>LEFFE</c:v>
                </c:pt>
                <c:pt idx="3408">
                  <c:v>LEGGIUNO</c:v>
                </c:pt>
                <c:pt idx="3409">
                  <c:v>LEGNAGO</c:v>
                </c:pt>
                <c:pt idx="3410">
                  <c:v>LEGNANO</c:v>
                </c:pt>
                <c:pt idx="3411">
                  <c:v>LEGNARO</c:v>
                </c:pt>
                <c:pt idx="3412">
                  <c:v>LEI</c:v>
                </c:pt>
                <c:pt idx="3413">
                  <c:v>LEINI</c:v>
                </c:pt>
                <c:pt idx="3414">
                  <c:v>LEIVI</c:v>
                </c:pt>
                <c:pt idx="3415">
                  <c:v>LEMIE</c:v>
                </c:pt>
                <c:pt idx="3416">
                  <c:v>LENDINARA</c:v>
                </c:pt>
                <c:pt idx="3417">
                  <c:v>LENI</c:v>
                </c:pt>
                <c:pt idx="3418">
                  <c:v>LENNA</c:v>
                </c:pt>
                <c:pt idx="3419">
                  <c:v>LENO</c:v>
                </c:pt>
                <c:pt idx="3420">
                  <c:v>LENOLA</c:v>
                </c:pt>
                <c:pt idx="3421">
                  <c:v>LENTA</c:v>
                </c:pt>
                <c:pt idx="3422">
                  <c:v>LENTATE SUL SEVESO</c:v>
                </c:pt>
                <c:pt idx="3423">
                  <c:v>LENTELLA</c:v>
                </c:pt>
                <c:pt idx="3424">
                  <c:v>LENTINI</c:v>
                </c:pt>
                <c:pt idx="3425">
                  <c:v>LEONESSA</c:v>
                </c:pt>
                <c:pt idx="3426">
                  <c:v>LEONFORTE</c:v>
                </c:pt>
                <c:pt idx="3427">
                  <c:v>LEPORANO</c:v>
                </c:pt>
                <c:pt idx="3428">
                  <c:v>LEQUILE</c:v>
                </c:pt>
                <c:pt idx="3429">
                  <c:v>LEQUIO BERRIA</c:v>
                </c:pt>
                <c:pt idx="3430">
                  <c:v>LEQUIO TANARO</c:v>
                </c:pt>
                <c:pt idx="3431">
                  <c:v>LERCARA FRIDDI</c:v>
                </c:pt>
                <c:pt idx="3432">
                  <c:v>LERICI</c:v>
                </c:pt>
                <c:pt idx="3433">
                  <c:v>LERMA</c:v>
                </c:pt>
                <c:pt idx="3434">
                  <c:v>LESA</c:v>
                </c:pt>
                <c:pt idx="3435">
                  <c:v>LESEGNO</c:v>
                </c:pt>
                <c:pt idx="3436">
                  <c:v>LESIGNANO DE' BAGNI</c:v>
                </c:pt>
                <c:pt idx="3437">
                  <c:v>LESINA</c:v>
                </c:pt>
                <c:pt idx="3438">
                  <c:v>LESMO</c:v>
                </c:pt>
                <c:pt idx="3439">
                  <c:v>LESSOLO</c:v>
                </c:pt>
                <c:pt idx="3440">
                  <c:v>LESSONA</c:v>
                </c:pt>
                <c:pt idx="3441">
                  <c:v>LESTIZZA</c:v>
                </c:pt>
                <c:pt idx="3442">
                  <c:v>LETINO</c:v>
                </c:pt>
                <c:pt idx="3443">
                  <c:v>LETOJANNI</c:v>
                </c:pt>
                <c:pt idx="3444">
                  <c:v>LETTERE</c:v>
                </c:pt>
                <c:pt idx="3445">
                  <c:v>LETTOMANOPPELLO</c:v>
                </c:pt>
                <c:pt idx="3446">
                  <c:v>LETTOPALENA</c:v>
                </c:pt>
                <c:pt idx="3447">
                  <c:v>LEVANTO</c:v>
                </c:pt>
                <c:pt idx="3448">
                  <c:v>LEVATE</c:v>
                </c:pt>
                <c:pt idx="3449">
                  <c:v>LEVERANO</c:v>
                </c:pt>
                <c:pt idx="3450">
                  <c:v>LEVICE</c:v>
                </c:pt>
                <c:pt idx="3451">
                  <c:v>LEVICO TERME</c:v>
                </c:pt>
                <c:pt idx="3452">
                  <c:v>LEVONE</c:v>
                </c:pt>
                <c:pt idx="3453">
                  <c:v>LEZZENO</c:v>
                </c:pt>
                <c:pt idx="3454">
                  <c:v>LIBERI</c:v>
                </c:pt>
                <c:pt idx="3455">
                  <c:v>LIBRIZZI</c:v>
                </c:pt>
                <c:pt idx="3456">
                  <c:v>LICATA</c:v>
                </c:pt>
                <c:pt idx="3457">
                  <c:v>LICCIANA NARDI</c:v>
                </c:pt>
                <c:pt idx="3458">
                  <c:v>LICENZA</c:v>
                </c:pt>
                <c:pt idx="3459">
                  <c:v>LICODIA EUBEA</c:v>
                </c:pt>
                <c:pt idx="3460">
                  <c:v>LIERNA</c:v>
                </c:pt>
                <c:pt idx="3461">
                  <c:v>LIGNANA</c:v>
                </c:pt>
                <c:pt idx="3462">
                  <c:v>LIGNANO SABBIADORO</c:v>
                </c:pt>
                <c:pt idx="3463">
                  <c:v>LILLIANES</c:v>
                </c:pt>
                <c:pt idx="3464">
                  <c:v>LIMANA</c:v>
                </c:pt>
                <c:pt idx="3465">
                  <c:v>LIMATOLA</c:v>
                </c:pt>
                <c:pt idx="3466">
                  <c:v>LIMBADI</c:v>
                </c:pt>
                <c:pt idx="3467">
                  <c:v>LIMBIATE</c:v>
                </c:pt>
                <c:pt idx="3468">
                  <c:v>LIMENA</c:v>
                </c:pt>
                <c:pt idx="3469">
                  <c:v>LIMIDO COMASCO</c:v>
                </c:pt>
                <c:pt idx="3470">
                  <c:v>LIMINA</c:v>
                </c:pt>
                <c:pt idx="3471">
                  <c:v>LIMONE PIEMONTE</c:v>
                </c:pt>
                <c:pt idx="3472">
                  <c:v>LIMONE SUL GARDA</c:v>
                </c:pt>
                <c:pt idx="3473">
                  <c:v>LIMOSANO</c:v>
                </c:pt>
                <c:pt idx="3474">
                  <c:v>LINAROLO</c:v>
                </c:pt>
                <c:pt idx="3475">
                  <c:v>LINGUAGLOSSA</c:v>
                </c:pt>
                <c:pt idx="3476">
                  <c:v>LIONI</c:v>
                </c:pt>
                <c:pt idx="3477">
                  <c:v>LIPARI</c:v>
                </c:pt>
                <c:pt idx="3478">
                  <c:v>LIPOMO</c:v>
                </c:pt>
                <c:pt idx="3479">
                  <c:v>LIRIO</c:v>
                </c:pt>
                <c:pt idx="3480">
                  <c:v>LISCATE</c:v>
                </c:pt>
                <c:pt idx="3481">
                  <c:v>LISCIA</c:v>
                </c:pt>
                <c:pt idx="3482">
                  <c:v>LISCIANO NICCONE</c:v>
                </c:pt>
                <c:pt idx="3483">
                  <c:v>LISIO</c:v>
                </c:pt>
                <c:pt idx="3484">
                  <c:v>LISSONE</c:v>
                </c:pt>
                <c:pt idx="3485">
                  <c:v>LIVERI</c:v>
                </c:pt>
                <c:pt idx="3486">
                  <c:v>LIVIGNO</c:v>
                </c:pt>
                <c:pt idx="3487">
                  <c:v>LIVINALLONGO DEL COL DI LANA</c:v>
                </c:pt>
                <c:pt idx="3488">
                  <c:v>LIVO</c:v>
                </c:pt>
                <c:pt idx="3489">
                  <c:v>LIVORNO</c:v>
                </c:pt>
                <c:pt idx="3490">
                  <c:v>LIVORNO FERRARIS</c:v>
                </c:pt>
                <c:pt idx="3491">
                  <c:v>LIVRAGA</c:v>
                </c:pt>
                <c:pt idx="3492">
                  <c:v>LIZZANELLO</c:v>
                </c:pt>
                <c:pt idx="3493">
                  <c:v>LIZZANO</c:v>
                </c:pt>
                <c:pt idx="3494">
                  <c:v>LIZZANO IN BELVEDERE</c:v>
                </c:pt>
                <c:pt idx="3495">
                  <c:v>LOANO</c:v>
                </c:pt>
                <c:pt idx="3496">
                  <c:v>LOAZZOLO</c:v>
                </c:pt>
                <c:pt idx="3497">
                  <c:v>LOCANA</c:v>
                </c:pt>
                <c:pt idx="3498">
                  <c:v>LOCATE DI TRIULZI</c:v>
                </c:pt>
                <c:pt idx="3499">
                  <c:v>LOCATE VARESINO</c:v>
                </c:pt>
                <c:pt idx="3500">
                  <c:v>LOCATELLO</c:v>
                </c:pt>
                <c:pt idx="3501">
                  <c:v>LOCERI</c:v>
                </c:pt>
                <c:pt idx="3502">
                  <c:v>LOCOROTONDO</c:v>
                </c:pt>
                <c:pt idx="3503">
                  <c:v>LOCRI</c:v>
                </c:pt>
                <c:pt idx="3504">
                  <c:v>LOCULI</c:v>
                </c:pt>
                <c:pt idx="3505">
                  <c:v>LODE'</c:v>
                </c:pt>
                <c:pt idx="3506">
                  <c:v>LODI</c:v>
                </c:pt>
                <c:pt idx="3507">
                  <c:v>LODI VECCHIO</c:v>
                </c:pt>
                <c:pt idx="3508">
                  <c:v>LODINE</c:v>
                </c:pt>
                <c:pt idx="3509">
                  <c:v>LODRINO</c:v>
                </c:pt>
                <c:pt idx="3510">
                  <c:v>LOGRATO</c:v>
                </c:pt>
                <c:pt idx="3511">
                  <c:v>LOIANO</c:v>
                </c:pt>
                <c:pt idx="3512">
                  <c:v>LOIRI PORTO SAN PAOLO</c:v>
                </c:pt>
                <c:pt idx="3513">
                  <c:v>LOMAGNA</c:v>
                </c:pt>
                <c:pt idx="3514">
                  <c:v>LOMAZZO</c:v>
                </c:pt>
                <c:pt idx="3515">
                  <c:v>LOMBARDORE</c:v>
                </c:pt>
                <c:pt idx="3516">
                  <c:v>LOMBRIASCO</c:v>
                </c:pt>
                <c:pt idx="3517">
                  <c:v>LOMELLO</c:v>
                </c:pt>
                <c:pt idx="3518">
                  <c:v>LONATE CEPPINO</c:v>
                </c:pt>
                <c:pt idx="3519">
                  <c:v>LONATE POZZOLO</c:v>
                </c:pt>
                <c:pt idx="3520">
                  <c:v>LONATO DEL GARDA</c:v>
                </c:pt>
                <c:pt idx="3521">
                  <c:v>LONDA</c:v>
                </c:pt>
                <c:pt idx="3522">
                  <c:v>LONGANO</c:v>
                </c:pt>
                <c:pt idx="3523">
                  <c:v>LONGARE</c:v>
                </c:pt>
                <c:pt idx="3524">
                  <c:v>LONGARONE</c:v>
                </c:pt>
                <c:pt idx="3525">
                  <c:v>LONGHENA</c:v>
                </c:pt>
                <c:pt idx="3526">
                  <c:v>LONGI</c:v>
                </c:pt>
                <c:pt idx="3527">
                  <c:v>LONGIANO</c:v>
                </c:pt>
                <c:pt idx="3528">
                  <c:v>LONGOBARDI</c:v>
                </c:pt>
                <c:pt idx="3529">
                  <c:v>LONGOBUCCO</c:v>
                </c:pt>
                <c:pt idx="3530">
                  <c:v>LONGONE AL SEGRINO</c:v>
                </c:pt>
                <c:pt idx="3531">
                  <c:v>LONGONE SABINO</c:v>
                </c:pt>
                <c:pt idx="3532">
                  <c:v>LONIGO</c:v>
                </c:pt>
                <c:pt idx="3533">
                  <c:v>LORANZE'</c:v>
                </c:pt>
                <c:pt idx="3534">
                  <c:v>LOREGGIA</c:v>
                </c:pt>
                <c:pt idx="3535">
                  <c:v>LOREGLIA</c:v>
                </c:pt>
                <c:pt idx="3536">
                  <c:v>LORENZAGO DI CADORE</c:v>
                </c:pt>
                <c:pt idx="3537">
                  <c:v>LOREO</c:v>
                </c:pt>
                <c:pt idx="3538">
                  <c:v>LORETO</c:v>
                </c:pt>
                <c:pt idx="3539">
                  <c:v>LORETO APRUTINO</c:v>
                </c:pt>
                <c:pt idx="3540">
                  <c:v>LORIA</c:v>
                </c:pt>
                <c:pt idx="3541">
                  <c:v>LORO CIUFFENNA</c:v>
                </c:pt>
                <c:pt idx="3542">
                  <c:v>LORO PICENO</c:v>
                </c:pt>
                <c:pt idx="3543">
                  <c:v>LORSICA</c:v>
                </c:pt>
                <c:pt idx="3544">
                  <c:v>LOSINE</c:v>
                </c:pt>
                <c:pt idx="3545">
                  <c:v>LOTZORAI</c:v>
                </c:pt>
                <c:pt idx="3546">
                  <c:v>LOVERE</c:v>
                </c:pt>
                <c:pt idx="3547">
                  <c:v>LOVERO</c:v>
                </c:pt>
                <c:pt idx="3548">
                  <c:v>LOZIO</c:v>
                </c:pt>
                <c:pt idx="3549">
                  <c:v>LOZZA</c:v>
                </c:pt>
                <c:pt idx="3550">
                  <c:v>LOZZO ATESTINO</c:v>
                </c:pt>
                <c:pt idx="3551">
                  <c:v>LOZZO DI CADORE</c:v>
                </c:pt>
                <c:pt idx="3552">
                  <c:v>LOZZOLO</c:v>
                </c:pt>
                <c:pt idx="3553">
                  <c:v>LU E CUCCARO MONFERRATO</c:v>
                </c:pt>
                <c:pt idx="3554">
                  <c:v>LUBRIANO</c:v>
                </c:pt>
                <c:pt idx="3555">
                  <c:v>LUCCA</c:v>
                </c:pt>
                <c:pt idx="3556">
                  <c:v>LUCCA SICULA</c:v>
                </c:pt>
                <c:pt idx="3557">
                  <c:v>LUCERA</c:v>
                </c:pt>
                <c:pt idx="3558">
                  <c:v>LUCIGNANO</c:v>
                </c:pt>
                <c:pt idx="3559">
                  <c:v>LUCINASCO</c:v>
                </c:pt>
                <c:pt idx="3560">
                  <c:v>LUCITO</c:v>
                </c:pt>
                <c:pt idx="3561">
                  <c:v>LUCO DEI MARSI</c:v>
                </c:pt>
                <c:pt idx="3562">
                  <c:v>LUCOLI</c:v>
                </c:pt>
                <c:pt idx="3563">
                  <c:v>LUGAGNANO VAL D'ARDA</c:v>
                </c:pt>
                <c:pt idx="3564">
                  <c:v>LUGNANO IN TEVERINA</c:v>
                </c:pt>
                <c:pt idx="3565">
                  <c:v>LUGO</c:v>
                </c:pt>
                <c:pt idx="3566">
                  <c:v>LUGO DI VICENZA</c:v>
                </c:pt>
                <c:pt idx="3567">
                  <c:v>LUINO</c:v>
                </c:pt>
                <c:pt idx="3568">
                  <c:v>LUISAGO</c:v>
                </c:pt>
                <c:pt idx="3569">
                  <c:v>LULA</c:v>
                </c:pt>
                <c:pt idx="3570">
                  <c:v>LUMARZO</c:v>
                </c:pt>
                <c:pt idx="3571">
                  <c:v>LUMEZZANE</c:v>
                </c:pt>
                <c:pt idx="3572">
                  <c:v>LUNAMATRONA</c:v>
                </c:pt>
                <c:pt idx="3573">
                  <c:v>LUNANO</c:v>
                </c:pt>
                <c:pt idx="3574">
                  <c:v>LUNGAVILLA</c:v>
                </c:pt>
                <c:pt idx="3575">
                  <c:v>LUNGRO</c:v>
                </c:pt>
                <c:pt idx="3576">
                  <c:v>LUNI</c:v>
                </c:pt>
                <c:pt idx="3577">
                  <c:v>LUOGOSANO</c:v>
                </c:pt>
                <c:pt idx="3578">
                  <c:v>LUOGOSANTO</c:v>
                </c:pt>
                <c:pt idx="3579">
                  <c:v>LUPARA</c:v>
                </c:pt>
                <c:pt idx="3580">
                  <c:v>LURAGO D'ERBA</c:v>
                </c:pt>
                <c:pt idx="3581">
                  <c:v>LURAGO MARINONE</c:v>
                </c:pt>
                <c:pt idx="3582">
                  <c:v>LURANO</c:v>
                </c:pt>
                <c:pt idx="3583">
                  <c:v>LURAS</c:v>
                </c:pt>
                <c:pt idx="3584">
                  <c:v>LURATE CACCIVIO</c:v>
                </c:pt>
                <c:pt idx="3585">
                  <c:v>LUSCIANO</c:v>
                </c:pt>
                <c:pt idx="3586">
                  <c:v>LUSERNA</c:v>
                </c:pt>
                <c:pt idx="3587">
                  <c:v>LUSERNA SAN GIOVANNI</c:v>
                </c:pt>
                <c:pt idx="3588">
                  <c:v>LUSERNETTA</c:v>
                </c:pt>
                <c:pt idx="3589">
                  <c:v>LUSEVERA</c:v>
                </c:pt>
                <c:pt idx="3590">
                  <c:v>LUSIA</c:v>
                </c:pt>
                <c:pt idx="3591">
                  <c:v>LUSIANA CONCO</c:v>
                </c:pt>
                <c:pt idx="3592">
                  <c:v>LUSIGLIE'</c:v>
                </c:pt>
                <c:pt idx="3593">
                  <c:v>LUSON</c:v>
                </c:pt>
                <c:pt idx="3594">
                  <c:v>LUSTRA</c:v>
                </c:pt>
                <c:pt idx="3595">
                  <c:v>LUVINATE</c:v>
                </c:pt>
                <c:pt idx="3596">
                  <c:v>LUZZANA</c:v>
                </c:pt>
                <c:pt idx="3597">
                  <c:v>LUZZARA</c:v>
                </c:pt>
                <c:pt idx="3598">
                  <c:v>LUZZI</c:v>
                </c:pt>
                <c:pt idx="3599">
                  <c:v>MACCAGNO CON PINO E VEDDASCA</c:v>
                </c:pt>
                <c:pt idx="3600">
                  <c:v>MACCASTORNA</c:v>
                </c:pt>
                <c:pt idx="3601">
                  <c:v>MACCHIA D'ISERNIA</c:v>
                </c:pt>
                <c:pt idx="3602">
                  <c:v>MACCHIA VALFORTORE</c:v>
                </c:pt>
                <c:pt idx="3603">
                  <c:v>MACCHIAGODENA</c:v>
                </c:pt>
                <c:pt idx="3604">
                  <c:v>MACELLO</c:v>
                </c:pt>
                <c:pt idx="3605">
                  <c:v>MACERATA</c:v>
                </c:pt>
                <c:pt idx="3606">
                  <c:v>MACERATA CAMPANIA</c:v>
                </c:pt>
                <c:pt idx="3607">
                  <c:v>MACERATA FELTRIA</c:v>
                </c:pt>
                <c:pt idx="3608">
                  <c:v>MACHERIO</c:v>
                </c:pt>
                <c:pt idx="3609">
                  <c:v>MACLODIO</c:v>
                </c:pt>
                <c:pt idx="3610">
                  <c:v>MACOMER</c:v>
                </c:pt>
                <c:pt idx="3611">
                  <c:v>MACRA</c:v>
                </c:pt>
                <c:pt idx="3612">
                  <c:v>MACUGNAGA</c:v>
                </c:pt>
                <c:pt idx="3613">
                  <c:v>MADDALONI</c:v>
                </c:pt>
                <c:pt idx="3614">
                  <c:v>MADESIMO</c:v>
                </c:pt>
                <c:pt idx="3615">
                  <c:v>MADIGNANO</c:v>
                </c:pt>
                <c:pt idx="3616">
                  <c:v>MADONE</c:v>
                </c:pt>
                <c:pt idx="3617">
                  <c:v>MADONNA DEL SASSO</c:v>
                </c:pt>
                <c:pt idx="3618">
                  <c:v>MADRUZZO</c:v>
                </c:pt>
                <c:pt idx="3619">
                  <c:v>MAENZA</c:v>
                </c:pt>
                <c:pt idx="3620">
                  <c:v>MAFALDA</c:v>
                </c:pt>
                <c:pt idx="3621">
                  <c:v>MAGASA</c:v>
                </c:pt>
                <c:pt idx="3622">
                  <c:v>MAGENTA</c:v>
                </c:pt>
                <c:pt idx="3623">
                  <c:v>MAGGIORA</c:v>
                </c:pt>
                <c:pt idx="3624">
                  <c:v>MAGHERNO</c:v>
                </c:pt>
                <c:pt idx="3625">
                  <c:v>MAGIONE</c:v>
                </c:pt>
                <c:pt idx="3626">
                  <c:v>MAGISANO</c:v>
                </c:pt>
                <c:pt idx="3627">
                  <c:v>MAGLIANO ALFIERI</c:v>
                </c:pt>
                <c:pt idx="3628">
                  <c:v>MAGLIANO ALPI</c:v>
                </c:pt>
                <c:pt idx="3629">
                  <c:v>MAGLIANO DE' MARSI</c:v>
                </c:pt>
                <c:pt idx="3630">
                  <c:v>MAGLIANO DI TENNA</c:v>
                </c:pt>
                <c:pt idx="3631">
                  <c:v>MAGLIANO ROMANO</c:v>
                </c:pt>
                <c:pt idx="3632">
                  <c:v>MAGLIANO SABINA</c:v>
                </c:pt>
                <c:pt idx="3633">
                  <c:v>MAGLIANO VETERE</c:v>
                </c:pt>
                <c:pt idx="3634">
                  <c:v>MAGLIE</c:v>
                </c:pt>
                <c:pt idx="3635">
                  <c:v>MAGLIOLO</c:v>
                </c:pt>
                <c:pt idx="3636">
                  <c:v>MAGLIONE</c:v>
                </c:pt>
                <c:pt idx="3637">
                  <c:v>MAGNACAVALLO</c:v>
                </c:pt>
                <c:pt idx="3638">
                  <c:v>MAGNAGO</c:v>
                </c:pt>
                <c:pt idx="3639">
                  <c:v>MAGNANO</c:v>
                </c:pt>
                <c:pt idx="3640">
                  <c:v>MAGNANO IN RIVIERA</c:v>
                </c:pt>
                <c:pt idx="3641">
                  <c:v>MAGOMADAS</c:v>
                </c:pt>
                <c:pt idx="3642">
                  <c:v>MAGRE' SULLA STRADA DEL VINO</c:v>
                </c:pt>
                <c:pt idx="3643">
                  <c:v>MAGREGLIO</c:v>
                </c:pt>
                <c:pt idx="3644">
                  <c:v>MAIDA</c:v>
                </c:pt>
                <c:pt idx="3645">
                  <c:v>MAIERA'</c:v>
                </c:pt>
                <c:pt idx="3646">
                  <c:v>MAIERATO</c:v>
                </c:pt>
                <c:pt idx="3647">
                  <c:v>MAIOLO</c:v>
                </c:pt>
                <c:pt idx="3648">
                  <c:v>MAIORI</c:v>
                </c:pt>
                <c:pt idx="3649">
                  <c:v>MAIRAGO</c:v>
                </c:pt>
                <c:pt idx="3650">
                  <c:v>MAIRANO</c:v>
                </c:pt>
                <c:pt idx="3651">
                  <c:v>MAISSANA</c:v>
                </c:pt>
                <c:pt idx="3652">
                  <c:v>MAJANO</c:v>
                </c:pt>
                <c:pt idx="3653">
                  <c:v>MALAGNINO</c:v>
                </c:pt>
                <c:pt idx="3654">
                  <c:v>MALALBERGO</c:v>
                </c:pt>
                <c:pt idx="3655">
                  <c:v>MALBORGHETTO VALBRUNA</c:v>
                </c:pt>
                <c:pt idx="3656">
                  <c:v>MALCESINE</c:v>
                </c:pt>
                <c:pt idx="3657">
                  <c:v>MALE'</c:v>
                </c:pt>
                <c:pt idx="3658">
                  <c:v>MALEGNO</c:v>
                </c:pt>
                <c:pt idx="3659">
                  <c:v>MALEO</c:v>
                </c:pt>
                <c:pt idx="3660">
                  <c:v>MALESCO</c:v>
                </c:pt>
                <c:pt idx="3661">
                  <c:v>MALETTO</c:v>
                </c:pt>
                <c:pt idx="3662">
                  <c:v>MALFA</c:v>
                </c:pt>
                <c:pt idx="3663">
                  <c:v>MALGRATE</c:v>
                </c:pt>
                <c:pt idx="3664">
                  <c:v>MALITO</c:v>
                </c:pt>
                <c:pt idx="3665">
                  <c:v>MALLARE</c:v>
                </c:pt>
                <c:pt idx="3666">
                  <c:v>MALLES VENOSTA</c:v>
                </c:pt>
                <c:pt idx="3667">
                  <c:v>MALNATE</c:v>
                </c:pt>
                <c:pt idx="3668">
                  <c:v>MALO</c:v>
                </c:pt>
                <c:pt idx="3669">
                  <c:v>MALONNO</c:v>
                </c:pt>
                <c:pt idx="3670">
                  <c:v>MALTIGNANO</c:v>
                </c:pt>
                <c:pt idx="3671">
                  <c:v>MALVAGNA</c:v>
                </c:pt>
                <c:pt idx="3672">
                  <c:v>MALVICINO</c:v>
                </c:pt>
                <c:pt idx="3673">
                  <c:v>MALVITO</c:v>
                </c:pt>
                <c:pt idx="3674">
                  <c:v>MAMMOLA</c:v>
                </c:pt>
                <c:pt idx="3675">
                  <c:v>MAMOIADA</c:v>
                </c:pt>
                <c:pt idx="3676">
                  <c:v>MANCIANO</c:v>
                </c:pt>
                <c:pt idx="3677">
                  <c:v>MANDANICI</c:v>
                </c:pt>
                <c:pt idx="3678">
                  <c:v>MANDAS</c:v>
                </c:pt>
                <c:pt idx="3679">
                  <c:v>MANDELA</c:v>
                </c:pt>
                <c:pt idx="3680">
                  <c:v>MANDELLO DEL LARIO</c:v>
                </c:pt>
                <c:pt idx="3681">
                  <c:v>MANDELLO VITTA</c:v>
                </c:pt>
                <c:pt idx="3682">
                  <c:v>MANDURIA</c:v>
                </c:pt>
                <c:pt idx="3683">
                  <c:v>MANERBA DEL GARDA</c:v>
                </c:pt>
                <c:pt idx="3684">
                  <c:v>MANERBIO</c:v>
                </c:pt>
                <c:pt idx="3685">
                  <c:v>MANFREDONIA</c:v>
                </c:pt>
                <c:pt idx="3686">
                  <c:v>MANGO</c:v>
                </c:pt>
                <c:pt idx="3687">
                  <c:v>MANGONE</c:v>
                </c:pt>
                <c:pt idx="3688">
                  <c:v>MANIACE</c:v>
                </c:pt>
                <c:pt idx="3689">
                  <c:v>MANIAGO</c:v>
                </c:pt>
                <c:pt idx="3690">
                  <c:v>MANOCALZATI</c:v>
                </c:pt>
                <c:pt idx="3691">
                  <c:v>MANOPPELLO</c:v>
                </c:pt>
                <c:pt idx="3692">
                  <c:v>MANSUE'</c:v>
                </c:pt>
                <c:pt idx="3693">
                  <c:v>MANTA</c:v>
                </c:pt>
                <c:pt idx="3694">
                  <c:v>MANTELLO</c:v>
                </c:pt>
                <c:pt idx="3695">
                  <c:v>MANTOVA</c:v>
                </c:pt>
                <c:pt idx="3696">
                  <c:v>MANZANO</c:v>
                </c:pt>
                <c:pt idx="3697">
                  <c:v>MANZIANA</c:v>
                </c:pt>
                <c:pt idx="3698">
                  <c:v>MAPELLO</c:v>
                </c:pt>
                <c:pt idx="3699">
                  <c:v>MAPPANO</c:v>
                </c:pt>
                <c:pt idx="3700">
                  <c:v>MARA</c:v>
                </c:pt>
                <c:pt idx="3701">
                  <c:v>MARACALAGONIS</c:v>
                </c:pt>
                <c:pt idx="3702">
                  <c:v>MARANELLO</c:v>
                </c:pt>
                <c:pt idx="3703">
                  <c:v>MARANO DI VALPOLICELLA</c:v>
                </c:pt>
                <c:pt idx="3704">
                  <c:v>MARANO EQUO</c:v>
                </c:pt>
                <c:pt idx="3705">
                  <c:v>MARANO LAGUNARE</c:v>
                </c:pt>
                <c:pt idx="3706">
                  <c:v>MARANO MARCHESATO</c:v>
                </c:pt>
                <c:pt idx="3707">
                  <c:v>MARANO PRINCIPATO</c:v>
                </c:pt>
                <c:pt idx="3708">
                  <c:v>MARANO SUL PANARO</c:v>
                </c:pt>
                <c:pt idx="3709">
                  <c:v>MARANO TICINO</c:v>
                </c:pt>
                <c:pt idx="3710">
                  <c:v>MARANO VICENTINO</c:v>
                </c:pt>
                <c:pt idx="3711">
                  <c:v>MARANZANA</c:v>
                </c:pt>
                <c:pt idx="3712">
                  <c:v>MARATEA</c:v>
                </c:pt>
                <c:pt idx="3713">
                  <c:v>MARCALLO CON CASONE</c:v>
                </c:pt>
                <c:pt idx="3714">
                  <c:v>MARCARIA</c:v>
                </c:pt>
                <c:pt idx="3715">
                  <c:v>MARCEDUSA</c:v>
                </c:pt>
                <c:pt idx="3716">
                  <c:v>MARCELLINA</c:v>
                </c:pt>
                <c:pt idx="3717">
                  <c:v>MARCELLINARA</c:v>
                </c:pt>
                <c:pt idx="3718">
                  <c:v>MARCETELLI</c:v>
                </c:pt>
                <c:pt idx="3719">
                  <c:v>MARCHENO</c:v>
                </c:pt>
                <c:pt idx="3720">
                  <c:v>MARCHIROLO</c:v>
                </c:pt>
                <c:pt idx="3721">
                  <c:v>MARCIANA</c:v>
                </c:pt>
                <c:pt idx="3722">
                  <c:v>MARCIANA MARINA</c:v>
                </c:pt>
                <c:pt idx="3723">
                  <c:v>MARCIANO DELLA CHIANA</c:v>
                </c:pt>
                <c:pt idx="3724">
                  <c:v>MARCIGNAGO</c:v>
                </c:pt>
                <c:pt idx="3725">
                  <c:v>MARCON</c:v>
                </c:pt>
                <c:pt idx="3726">
                  <c:v>MAREBBE</c:v>
                </c:pt>
                <c:pt idx="3727">
                  <c:v>MARENE</c:v>
                </c:pt>
                <c:pt idx="3728">
                  <c:v>MARENO DI PIAVE</c:v>
                </c:pt>
                <c:pt idx="3729">
                  <c:v>MARENTINO</c:v>
                </c:pt>
                <c:pt idx="3730">
                  <c:v>MARETTO</c:v>
                </c:pt>
                <c:pt idx="3731">
                  <c:v>MARGARITA</c:v>
                </c:pt>
                <c:pt idx="3732">
                  <c:v>MARGHERITA DI SAVOIA</c:v>
                </c:pt>
                <c:pt idx="3733">
                  <c:v>MARGNO</c:v>
                </c:pt>
                <c:pt idx="3734">
                  <c:v>MARIANA MANTOVANA</c:v>
                </c:pt>
                <c:pt idx="3735">
                  <c:v>MARIANO COMENSE</c:v>
                </c:pt>
                <c:pt idx="3736">
                  <c:v>MARIANO DEL FRIULI</c:v>
                </c:pt>
                <c:pt idx="3737">
                  <c:v>MARIANOPOLI</c:v>
                </c:pt>
                <c:pt idx="3738">
                  <c:v>MARIGLIANELLA</c:v>
                </c:pt>
                <c:pt idx="3739">
                  <c:v>MARIGLIANO</c:v>
                </c:pt>
                <c:pt idx="3740">
                  <c:v>MARINA DI GIOIOSA IONICA</c:v>
                </c:pt>
                <c:pt idx="3741">
                  <c:v>MARINEO</c:v>
                </c:pt>
                <c:pt idx="3742">
                  <c:v>MARINO</c:v>
                </c:pt>
                <c:pt idx="3743">
                  <c:v>MARLENGO</c:v>
                </c:pt>
                <c:pt idx="3744">
                  <c:v>MARLIANA</c:v>
                </c:pt>
                <c:pt idx="3745">
                  <c:v>MARMENTINO</c:v>
                </c:pt>
                <c:pt idx="3746">
                  <c:v>MARMIROLO</c:v>
                </c:pt>
                <c:pt idx="3747">
                  <c:v>MARMORA</c:v>
                </c:pt>
                <c:pt idx="3748">
                  <c:v>MARNATE</c:v>
                </c:pt>
                <c:pt idx="3749">
                  <c:v>MARONE</c:v>
                </c:pt>
                <c:pt idx="3750">
                  <c:v>MAROPATI</c:v>
                </c:pt>
                <c:pt idx="3751">
                  <c:v>MAROSTICA</c:v>
                </c:pt>
                <c:pt idx="3752">
                  <c:v>MARRADI</c:v>
                </c:pt>
                <c:pt idx="3753">
                  <c:v>MARRUBIU</c:v>
                </c:pt>
                <c:pt idx="3754">
                  <c:v>MARSAGLIA</c:v>
                </c:pt>
                <c:pt idx="3755">
                  <c:v>MARSALA</c:v>
                </c:pt>
                <c:pt idx="3756">
                  <c:v>MARSCIANO</c:v>
                </c:pt>
                <c:pt idx="3757">
                  <c:v>MARSICO NUOVO</c:v>
                </c:pt>
                <c:pt idx="3758">
                  <c:v>MARSICOVETERE</c:v>
                </c:pt>
                <c:pt idx="3759">
                  <c:v>MARTA</c:v>
                </c:pt>
                <c:pt idx="3760">
                  <c:v>MARTANO</c:v>
                </c:pt>
                <c:pt idx="3761">
                  <c:v>MARTELLAGO</c:v>
                </c:pt>
                <c:pt idx="3762">
                  <c:v>MARTELLO</c:v>
                </c:pt>
                <c:pt idx="3763">
                  <c:v>MARTIGNACCO</c:v>
                </c:pt>
                <c:pt idx="3764">
                  <c:v>MARTIGNANA DI PO</c:v>
                </c:pt>
                <c:pt idx="3765">
                  <c:v>MARTIGNANO</c:v>
                </c:pt>
                <c:pt idx="3766">
                  <c:v>MARTINA FRANCA</c:v>
                </c:pt>
                <c:pt idx="3767">
                  <c:v>MARTINENGO</c:v>
                </c:pt>
                <c:pt idx="3768">
                  <c:v>MARTINIANA PO</c:v>
                </c:pt>
                <c:pt idx="3769">
                  <c:v>MARTINSICURO</c:v>
                </c:pt>
                <c:pt idx="3770">
                  <c:v>MARTIRANO</c:v>
                </c:pt>
                <c:pt idx="3771">
                  <c:v>MARTIRANO LOMBARDO</c:v>
                </c:pt>
                <c:pt idx="3772">
                  <c:v>MARTIS</c:v>
                </c:pt>
                <c:pt idx="3773">
                  <c:v>MARTONE</c:v>
                </c:pt>
                <c:pt idx="3774">
                  <c:v>MARUDO</c:v>
                </c:pt>
                <c:pt idx="3775">
                  <c:v>MARUGGIO</c:v>
                </c:pt>
                <c:pt idx="3776">
                  <c:v>MARZABOTTO</c:v>
                </c:pt>
                <c:pt idx="3777">
                  <c:v>MARZANO</c:v>
                </c:pt>
                <c:pt idx="3778">
                  <c:v>MARZANO APPIO</c:v>
                </c:pt>
                <c:pt idx="3779">
                  <c:v>MARZANO DI NOLA</c:v>
                </c:pt>
                <c:pt idx="3780">
                  <c:v>MARZI</c:v>
                </c:pt>
                <c:pt idx="3781">
                  <c:v>MARZIO</c:v>
                </c:pt>
                <c:pt idx="3782">
                  <c:v>MASAINAS</c:v>
                </c:pt>
                <c:pt idx="3783">
                  <c:v>MASATE</c:v>
                </c:pt>
                <c:pt idx="3784">
                  <c:v>MASCALI</c:v>
                </c:pt>
                <c:pt idx="3785">
                  <c:v>MASCALUCIA</c:v>
                </c:pt>
                <c:pt idx="3786">
                  <c:v>MASCHITO</c:v>
                </c:pt>
                <c:pt idx="3787">
                  <c:v>MASCIAGO PRIMO</c:v>
                </c:pt>
                <c:pt idx="3788">
                  <c:v>MASER</c:v>
                </c:pt>
                <c:pt idx="3789">
                  <c:v>MASERA</c:v>
                </c:pt>
                <c:pt idx="3790">
                  <c:v>MASERA' DI PADOVA</c:v>
                </c:pt>
                <c:pt idx="3791">
                  <c:v>MASERADA SUL PIAVE</c:v>
                </c:pt>
                <c:pt idx="3792">
                  <c:v>MASI</c:v>
                </c:pt>
                <c:pt idx="3793">
                  <c:v>MASI TORELLO</c:v>
                </c:pt>
                <c:pt idx="3794">
                  <c:v>MASIO</c:v>
                </c:pt>
                <c:pt idx="3795">
                  <c:v>MASLIANICO</c:v>
                </c:pt>
                <c:pt idx="3796">
                  <c:v>MASONE</c:v>
                </c:pt>
                <c:pt idx="3797">
                  <c:v>MASSA</c:v>
                </c:pt>
                <c:pt idx="3798">
                  <c:v>MASSA D'ALBE</c:v>
                </c:pt>
                <c:pt idx="3799">
                  <c:v>MASSA DI SOMMA</c:v>
                </c:pt>
                <c:pt idx="3800">
                  <c:v>MASSA E COZZILE</c:v>
                </c:pt>
                <c:pt idx="3801">
                  <c:v>MASSA FERMANA</c:v>
                </c:pt>
                <c:pt idx="3802">
                  <c:v>MASSA LOMBARDA</c:v>
                </c:pt>
                <c:pt idx="3803">
                  <c:v>MASSA LUBRENSE</c:v>
                </c:pt>
                <c:pt idx="3804">
                  <c:v>MASSA MARITTIMA</c:v>
                </c:pt>
                <c:pt idx="3805">
                  <c:v>MASSA MARTANA</c:v>
                </c:pt>
                <c:pt idx="3806">
                  <c:v>MASSAFRA</c:v>
                </c:pt>
                <c:pt idx="3807">
                  <c:v>MASSALENGO</c:v>
                </c:pt>
                <c:pt idx="3808">
                  <c:v>MASSANZAGO</c:v>
                </c:pt>
                <c:pt idx="3809">
                  <c:v>MASSAROSA</c:v>
                </c:pt>
                <c:pt idx="3810">
                  <c:v>MASSAZZA</c:v>
                </c:pt>
                <c:pt idx="3811">
                  <c:v>MASSELLO</c:v>
                </c:pt>
                <c:pt idx="3812">
                  <c:v>MASSERANO</c:v>
                </c:pt>
                <c:pt idx="3813">
                  <c:v>MASSIGNANO</c:v>
                </c:pt>
                <c:pt idx="3814">
                  <c:v>MASSIMENO</c:v>
                </c:pt>
                <c:pt idx="3815">
                  <c:v>MASSIMINO</c:v>
                </c:pt>
                <c:pt idx="3816">
                  <c:v>MASSINO VISCONTI</c:v>
                </c:pt>
                <c:pt idx="3817">
                  <c:v>MASSIOLA</c:v>
                </c:pt>
                <c:pt idx="3818">
                  <c:v>MASULLAS</c:v>
                </c:pt>
                <c:pt idx="3819">
                  <c:v>MATELICA</c:v>
                </c:pt>
                <c:pt idx="3820">
                  <c:v>MATERA</c:v>
                </c:pt>
                <c:pt idx="3821">
                  <c:v>MATHI</c:v>
                </c:pt>
                <c:pt idx="3822">
                  <c:v>MATINO</c:v>
                </c:pt>
                <c:pt idx="3823">
                  <c:v>MATRICE</c:v>
                </c:pt>
                <c:pt idx="3824">
                  <c:v>MATTIE</c:v>
                </c:pt>
                <c:pt idx="3825">
                  <c:v>MATTINATA</c:v>
                </c:pt>
                <c:pt idx="3826">
                  <c:v>MAZARA DEL VALLO</c:v>
                </c:pt>
                <c:pt idx="3827">
                  <c:v>MAZZANO</c:v>
                </c:pt>
                <c:pt idx="3828">
                  <c:v>MAZZANO ROMANO</c:v>
                </c:pt>
                <c:pt idx="3829">
                  <c:v>MAZZARINO</c:v>
                </c:pt>
                <c:pt idx="3830">
                  <c:v>MAZZARRA' SANT'ANDREA</c:v>
                </c:pt>
                <c:pt idx="3831">
                  <c:v>MAZZARRONE</c:v>
                </c:pt>
                <c:pt idx="3832">
                  <c:v>MAZZE'</c:v>
                </c:pt>
                <c:pt idx="3833">
                  <c:v>MAZZIN</c:v>
                </c:pt>
                <c:pt idx="3834">
                  <c:v>MAZZO DI VALTELLINA</c:v>
                </c:pt>
                <c:pt idx="3835">
                  <c:v>MEANA DI SUSA</c:v>
                </c:pt>
                <c:pt idx="3836">
                  <c:v>MEANA SARDO</c:v>
                </c:pt>
                <c:pt idx="3837">
                  <c:v>MEDA</c:v>
                </c:pt>
                <c:pt idx="3838">
                  <c:v>MEDE</c:v>
                </c:pt>
                <c:pt idx="3839">
                  <c:v>MEDEA</c:v>
                </c:pt>
                <c:pt idx="3840">
                  <c:v>MEDESANO</c:v>
                </c:pt>
                <c:pt idx="3841">
                  <c:v>MEDICINA</c:v>
                </c:pt>
                <c:pt idx="3842">
                  <c:v>MEDIGLIA</c:v>
                </c:pt>
                <c:pt idx="3843">
                  <c:v>MEDOLAGO</c:v>
                </c:pt>
                <c:pt idx="3844">
                  <c:v>MEDOLE</c:v>
                </c:pt>
                <c:pt idx="3845">
                  <c:v>MEDOLLA</c:v>
                </c:pt>
                <c:pt idx="3846">
                  <c:v>MEDUNA DI LIVENZA</c:v>
                </c:pt>
                <c:pt idx="3847">
                  <c:v>MEDUNO</c:v>
                </c:pt>
                <c:pt idx="3848">
                  <c:v>MEGLIADINO SAN VITALE</c:v>
                </c:pt>
                <c:pt idx="3849">
                  <c:v>MEINA</c:v>
                </c:pt>
                <c:pt idx="3850">
                  <c:v>MELARA</c:v>
                </c:pt>
                <c:pt idx="3851">
                  <c:v>MELAZZO</c:v>
                </c:pt>
                <c:pt idx="3852">
                  <c:v>MELDOLA</c:v>
                </c:pt>
                <c:pt idx="3853">
                  <c:v>MELE</c:v>
                </c:pt>
                <c:pt idx="3854">
                  <c:v>MELEGNANO</c:v>
                </c:pt>
                <c:pt idx="3855">
                  <c:v>MELENDUGNO</c:v>
                </c:pt>
                <c:pt idx="3856">
                  <c:v>MELETI</c:v>
                </c:pt>
                <c:pt idx="3857">
                  <c:v>MELFI</c:v>
                </c:pt>
                <c:pt idx="3858">
                  <c:v>MELICUCCA'</c:v>
                </c:pt>
                <c:pt idx="3859">
                  <c:v>MELICUCCO</c:v>
                </c:pt>
                <c:pt idx="3860">
                  <c:v>MELILLI</c:v>
                </c:pt>
                <c:pt idx="3861">
                  <c:v>MELISSA</c:v>
                </c:pt>
                <c:pt idx="3862">
                  <c:v>MELISSANO</c:v>
                </c:pt>
                <c:pt idx="3863">
                  <c:v>MELITO DI NAPOLI</c:v>
                </c:pt>
                <c:pt idx="3864">
                  <c:v>MELITO DI PORTO SALVO</c:v>
                </c:pt>
                <c:pt idx="3865">
                  <c:v>MELITO IRPINO</c:v>
                </c:pt>
                <c:pt idx="3866">
                  <c:v>MELIZZANO</c:v>
                </c:pt>
                <c:pt idx="3867">
                  <c:v>MELLE</c:v>
                </c:pt>
                <c:pt idx="3868">
                  <c:v>MELLO</c:v>
                </c:pt>
                <c:pt idx="3869">
                  <c:v>MELPIGNANO</c:v>
                </c:pt>
                <c:pt idx="3870">
                  <c:v>MELTINA</c:v>
                </c:pt>
                <c:pt idx="3871">
                  <c:v>MELZO</c:v>
                </c:pt>
                <c:pt idx="3872">
                  <c:v>MENAGGIO</c:v>
                </c:pt>
                <c:pt idx="3873">
                  <c:v>MENCONICO</c:v>
                </c:pt>
                <c:pt idx="3874">
                  <c:v>MENDATICA</c:v>
                </c:pt>
                <c:pt idx="3875">
                  <c:v>MENDICINO</c:v>
                </c:pt>
                <c:pt idx="3876">
                  <c:v>MENFI</c:v>
                </c:pt>
                <c:pt idx="3877">
                  <c:v>MENTANA</c:v>
                </c:pt>
                <c:pt idx="3878">
                  <c:v>MEOLO</c:v>
                </c:pt>
                <c:pt idx="3879">
                  <c:v>MERANA</c:v>
                </c:pt>
                <c:pt idx="3880">
                  <c:v>MERANO</c:v>
                </c:pt>
                <c:pt idx="3881">
                  <c:v>MERATE</c:v>
                </c:pt>
                <c:pt idx="3882">
                  <c:v>MERCALLO</c:v>
                </c:pt>
                <c:pt idx="3883">
                  <c:v>MERCATELLO SUL METAURO</c:v>
                </c:pt>
                <c:pt idx="3884">
                  <c:v>MERCATINO CONCA</c:v>
                </c:pt>
                <c:pt idx="3885">
                  <c:v>MERCATO SAN SEVERINO</c:v>
                </c:pt>
                <c:pt idx="3886">
                  <c:v>MERCATO SARACENO</c:v>
                </c:pt>
                <c:pt idx="3887">
                  <c:v>MERCENASCO</c:v>
                </c:pt>
                <c:pt idx="3888">
                  <c:v>MERCOGLIANO</c:v>
                </c:pt>
                <c:pt idx="3889">
                  <c:v>MERETO DI TOMBA</c:v>
                </c:pt>
                <c:pt idx="3890">
                  <c:v>MERGO</c:v>
                </c:pt>
                <c:pt idx="3891">
                  <c:v>MERGOZZO</c:v>
                </c:pt>
                <c:pt idx="3892">
                  <c:v>MERI'</c:v>
                </c:pt>
                <c:pt idx="3893">
                  <c:v>MERLARA</c:v>
                </c:pt>
                <c:pt idx="3894">
                  <c:v>MERLINO</c:v>
                </c:pt>
                <c:pt idx="3895">
                  <c:v>MERONE</c:v>
                </c:pt>
                <c:pt idx="3896">
                  <c:v>MESAGNE</c:v>
                </c:pt>
                <c:pt idx="3897">
                  <c:v>MESE</c:v>
                </c:pt>
                <c:pt idx="3898">
                  <c:v>MESENZANA</c:v>
                </c:pt>
                <c:pt idx="3899">
                  <c:v>MESERO</c:v>
                </c:pt>
                <c:pt idx="3900">
                  <c:v>MESOLA</c:v>
                </c:pt>
                <c:pt idx="3901">
                  <c:v>MESORACA</c:v>
                </c:pt>
                <c:pt idx="3902">
                  <c:v>MESSINA</c:v>
                </c:pt>
                <c:pt idx="3903">
                  <c:v>MESTRINO</c:v>
                </c:pt>
                <c:pt idx="3904">
                  <c:v>META</c:v>
                </c:pt>
                <c:pt idx="3905">
                  <c:v>MEZZAGO</c:v>
                </c:pt>
                <c:pt idx="3906">
                  <c:v>MEZZANA</c:v>
                </c:pt>
                <c:pt idx="3907">
                  <c:v>MEZZANA BIGLI</c:v>
                </c:pt>
                <c:pt idx="3908">
                  <c:v>MEZZANA MORTIGLIENGO</c:v>
                </c:pt>
                <c:pt idx="3909">
                  <c:v>MEZZANA RABATTONE</c:v>
                </c:pt>
                <c:pt idx="3910">
                  <c:v>MEZZANE DI SOTTO</c:v>
                </c:pt>
                <c:pt idx="3911">
                  <c:v>MEZZANEGO</c:v>
                </c:pt>
                <c:pt idx="3912">
                  <c:v>MEZZANINO</c:v>
                </c:pt>
                <c:pt idx="3913">
                  <c:v>MEZZANO</c:v>
                </c:pt>
                <c:pt idx="3914">
                  <c:v>MEZZENILE</c:v>
                </c:pt>
                <c:pt idx="3915">
                  <c:v>MEZZOCORONA</c:v>
                </c:pt>
                <c:pt idx="3916">
                  <c:v>MEZZOJUSO</c:v>
                </c:pt>
                <c:pt idx="3917">
                  <c:v>MEZZOLDO</c:v>
                </c:pt>
                <c:pt idx="3918">
                  <c:v>MEZZOLOMBARDO</c:v>
                </c:pt>
                <c:pt idx="3919">
                  <c:v>MEZZOMERICO</c:v>
                </c:pt>
                <c:pt idx="3920">
                  <c:v>MIAGLIANO</c:v>
                </c:pt>
                <c:pt idx="3921">
                  <c:v>MIANE</c:v>
                </c:pt>
                <c:pt idx="3922">
                  <c:v>MIASINO</c:v>
                </c:pt>
                <c:pt idx="3923">
                  <c:v>MIAZZINA</c:v>
                </c:pt>
                <c:pt idx="3924">
                  <c:v>MICIGLIANO</c:v>
                </c:pt>
                <c:pt idx="3925">
                  <c:v>MIGGIANO</c:v>
                </c:pt>
                <c:pt idx="3926">
                  <c:v>MIGLIANICO</c:v>
                </c:pt>
                <c:pt idx="3927">
                  <c:v>MIGLIERINA</c:v>
                </c:pt>
                <c:pt idx="3928">
                  <c:v>MIGLIONICO</c:v>
                </c:pt>
                <c:pt idx="3929">
                  <c:v>MIGNANEGO</c:v>
                </c:pt>
                <c:pt idx="3930">
                  <c:v>MIGNANO MONTE LUNGO</c:v>
                </c:pt>
                <c:pt idx="3931">
                  <c:v>MILANO</c:v>
                </c:pt>
                <c:pt idx="3932">
                  <c:v>MILAZZO</c:v>
                </c:pt>
                <c:pt idx="3933">
                  <c:v>MILENA</c:v>
                </c:pt>
                <c:pt idx="3934">
                  <c:v>MILETO</c:v>
                </c:pt>
                <c:pt idx="3935">
                  <c:v>MILITELLO IN VAL DI CATANIA</c:v>
                </c:pt>
                <c:pt idx="3936">
                  <c:v>MILITELLO ROSMARINO</c:v>
                </c:pt>
                <c:pt idx="3937">
                  <c:v>MILLESIMO</c:v>
                </c:pt>
                <c:pt idx="3938">
                  <c:v>MILO</c:v>
                </c:pt>
                <c:pt idx="3939">
                  <c:v>MILZANO</c:v>
                </c:pt>
                <c:pt idx="3940">
                  <c:v>MINEO</c:v>
                </c:pt>
                <c:pt idx="3941">
                  <c:v>MINERBE</c:v>
                </c:pt>
                <c:pt idx="3942">
                  <c:v>MINERBIO</c:v>
                </c:pt>
                <c:pt idx="3943">
                  <c:v>MINERVINO DI LECCE</c:v>
                </c:pt>
                <c:pt idx="3944">
                  <c:v>MINERVINO MURGE</c:v>
                </c:pt>
                <c:pt idx="3945">
                  <c:v>MINORI</c:v>
                </c:pt>
                <c:pt idx="3946">
                  <c:v>MINTURNO</c:v>
                </c:pt>
                <c:pt idx="3947">
                  <c:v>MINUCCIANO</c:v>
                </c:pt>
                <c:pt idx="3948">
                  <c:v>MIOGLIA</c:v>
                </c:pt>
                <c:pt idx="3949">
                  <c:v>MIRA</c:v>
                </c:pt>
                <c:pt idx="3950">
                  <c:v>MIRABELLA ECLANO</c:v>
                </c:pt>
                <c:pt idx="3951">
                  <c:v>MIRABELLA IMBACCARI</c:v>
                </c:pt>
                <c:pt idx="3952">
                  <c:v>MIRABELLO MONFERRATO</c:v>
                </c:pt>
                <c:pt idx="3953">
                  <c:v>MIRABELLO SANNITICO</c:v>
                </c:pt>
                <c:pt idx="3954">
                  <c:v>MIRADOLO TERME</c:v>
                </c:pt>
                <c:pt idx="3955">
                  <c:v>MIRANDA</c:v>
                </c:pt>
                <c:pt idx="3956">
                  <c:v>MIRANDOLA</c:v>
                </c:pt>
                <c:pt idx="3957">
                  <c:v>MIRANO</c:v>
                </c:pt>
                <c:pt idx="3958">
                  <c:v>MIRTO</c:v>
                </c:pt>
                <c:pt idx="3959">
                  <c:v>MISANO ADRIATICO</c:v>
                </c:pt>
                <c:pt idx="3960">
                  <c:v>MISANO DI GERA D'ADDA</c:v>
                </c:pt>
                <c:pt idx="3961">
                  <c:v>MISILMERI</c:v>
                </c:pt>
                <c:pt idx="3962">
                  <c:v>MISINTO</c:v>
                </c:pt>
                <c:pt idx="3963">
                  <c:v>MISSAGLIA</c:v>
                </c:pt>
                <c:pt idx="3964">
                  <c:v>MISSANELLO</c:v>
                </c:pt>
                <c:pt idx="3965">
                  <c:v>MISTERBIANCO</c:v>
                </c:pt>
                <c:pt idx="3966">
                  <c:v>MISTRETTA</c:v>
                </c:pt>
                <c:pt idx="3967">
                  <c:v>MOASCA</c:v>
                </c:pt>
                <c:pt idx="3968">
                  <c:v>MOCONESI</c:v>
                </c:pt>
                <c:pt idx="3969">
                  <c:v>MODENA</c:v>
                </c:pt>
                <c:pt idx="3970">
                  <c:v>MODICA</c:v>
                </c:pt>
                <c:pt idx="3971">
                  <c:v>MODIGLIANA</c:v>
                </c:pt>
                <c:pt idx="3972">
                  <c:v>MODOLO</c:v>
                </c:pt>
                <c:pt idx="3973">
                  <c:v>MODUGNO</c:v>
                </c:pt>
                <c:pt idx="3974">
                  <c:v>MOENA</c:v>
                </c:pt>
                <c:pt idx="3975">
                  <c:v>MOGGIO</c:v>
                </c:pt>
                <c:pt idx="3976">
                  <c:v>MOGGIO UDINESE</c:v>
                </c:pt>
                <c:pt idx="3977">
                  <c:v>MOGLIA</c:v>
                </c:pt>
                <c:pt idx="3978">
                  <c:v>MOGLIANO</c:v>
                </c:pt>
                <c:pt idx="3979">
                  <c:v>MOGLIANO VENETO</c:v>
                </c:pt>
                <c:pt idx="3980">
                  <c:v>MOGORELLA</c:v>
                </c:pt>
                <c:pt idx="3981">
                  <c:v>MOGORO</c:v>
                </c:pt>
                <c:pt idx="3982">
                  <c:v>MOIANO</c:v>
                </c:pt>
                <c:pt idx="3983">
                  <c:v>MOIMACCO</c:v>
                </c:pt>
                <c:pt idx="3984">
                  <c:v>MOIO ALCANTARA</c:v>
                </c:pt>
                <c:pt idx="3985">
                  <c:v>MOIO DE' CALVI</c:v>
                </c:pt>
                <c:pt idx="3986">
                  <c:v>MOIO DELLA CIVITELLA</c:v>
                </c:pt>
                <c:pt idx="3987">
                  <c:v>MOIOLA</c:v>
                </c:pt>
                <c:pt idx="3988">
                  <c:v>MOLA DI BARI</c:v>
                </c:pt>
                <c:pt idx="3989">
                  <c:v>MOLARE</c:v>
                </c:pt>
                <c:pt idx="3990">
                  <c:v>MOLAZZANA</c:v>
                </c:pt>
                <c:pt idx="3991">
                  <c:v>MOLFETTA</c:v>
                </c:pt>
                <c:pt idx="3992">
                  <c:v>MOLINA ATERNO</c:v>
                </c:pt>
                <c:pt idx="3993">
                  <c:v>MOLINARA</c:v>
                </c:pt>
                <c:pt idx="3994">
                  <c:v>MOLINELLA</c:v>
                </c:pt>
                <c:pt idx="3995">
                  <c:v>MOLINI DI TRIORA</c:v>
                </c:pt>
                <c:pt idx="3996">
                  <c:v>MOLINO DEI TORTI</c:v>
                </c:pt>
                <c:pt idx="3997">
                  <c:v>MOLISE</c:v>
                </c:pt>
                <c:pt idx="3998">
                  <c:v>MOLITERNO</c:v>
                </c:pt>
                <c:pt idx="3999">
                  <c:v>MOLLIA</c:v>
                </c:pt>
                <c:pt idx="4000">
                  <c:v>MOLOCHIO</c:v>
                </c:pt>
                <c:pt idx="4001">
                  <c:v>MOLTENO</c:v>
                </c:pt>
                <c:pt idx="4002">
                  <c:v>MOLTRASIO</c:v>
                </c:pt>
                <c:pt idx="4003">
                  <c:v>MOLVENO</c:v>
                </c:pt>
                <c:pt idx="4004">
                  <c:v>MOMBALDONE</c:v>
                </c:pt>
                <c:pt idx="4005">
                  <c:v>MOMBARCARO</c:v>
                </c:pt>
                <c:pt idx="4006">
                  <c:v>MOMBAROCCIO</c:v>
                </c:pt>
                <c:pt idx="4007">
                  <c:v>MOMBARUZZO</c:v>
                </c:pt>
                <c:pt idx="4008">
                  <c:v>MOMBASIGLIO</c:v>
                </c:pt>
                <c:pt idx="4009">
                  <c:v>MOMBELLO DI TORINO</c:v>
                </c:pt>
                <c:pt idx="4010">
                  <c:v>MOMBELLO MONFERRATO</c:v>
                </c:pt>
                <c:pt idx="4011">
                  <c:v>MOMBERCELLI</c:v>
                </c:pt>
                <c:pt idx="4012">
                  <c:v>MOMO</c:v>
                </c:pt>
                <c:pt idx="4013">
                  <c:v>MOMPANTERO</c:v>
                </c:pt>
                <c:pt idx="4014">
                  <c:v>MOMPEO</c:v>
                </c:pt>
                <c:pt idx="4015">
                  <c:v>MOMPERONE</c:v>
                </c:pt>
                <c:pt idx="4016">
                  <c:v>MONACILIONI</c:v>
                </c:pt>
                <c:pt idx="4017">
                  <c:v>MONALE</c:v>
                </c:pt>
                <c:pt idx="4018">
                  <c:v>MONASTERACE</c:v>
                </c:pt>
                <c:pt idx="4019">
                  <c:v>MONASTERO BORMIDA</c:v>
                </c:pt>
                <c:pt idx="4020">
                  <c:v>MONASTERO DI LANZO</c:v>
                </c:pt>
                <c:pt idx="4021">
                  <c:v>MONASTERO DI VASCO</c:v>
                </c:pt>
                <c:pt idx="4022">
                  <c:v>MONASTEROLO CASOTTO</c:v>
                </c:pt>
                <c:pt idx="4023">
                  <c:v>MONASTEROLO DEL CASTELLO</c:v>
                </c:pt>
                <c:pt idx="4024">
                  <c:v>MONASTEROLO DI SAVIGLIANO</c:v>
                </c:pt>
                <c:pt idx="4025">
                  <c:v>MONASTIER DI TREVISO</c:v>
                </c:pt>
                <c:pt idx="4026">
                  <c:v>MONASTIR</c:v>
                </c:pt>
                <c:pt idx="4027">
                  <c:v>MONCALIERI</c:v>
                </c:pt>
                <c:pt idx="4028">
                  <c:v>MONCALVO</c:v>
                </c:pt>
                <c:pt idx="4029">
                  <c:v>MONCENISIO</c:v>
                </c:pt>
                <c:pt idx="4030">
                  <c:v>MONCESTINO</c:v>
                </c:pt>
                <c:pt idx="4031">
                  <c:v>MONCHIERO</c:v>
                </c:pt>
                <c:pt idx="4032">
                  <c:v>MONCHIO DELLE CORTI</c:v>
                </c:pt>
                <c:pt idx="4033">
                  <c:v>MONCRIVELLO</c:v>
                </c:pt>
                <c:pt idx="4034">
                  <c:v>MONCUCCO TORINESE</c:v>
                </c:pt>
                <c:pt idx="4035">
                  <c:v>MONDAINO</c:v>
                </c:pt>
                <c:pt idx="4036">
                  <c:v>MONDAVIO</c:v>
                </c:pt>
                <c:pt idx="4037">
                  <c:v>MONDOLFO</c:v>
                </c:pt>
                <c:pt idx="4038">
                  <c:v>MONDOVI'</c:v>
                </c:pt>
                <c:pt idx="4039">
                  <c:v>MONDRAGONE</c:v>
                </c:pt>
                <c:pt idx="4040">
                  <c:v>MONEGLIA</c:v>
                </c:pt>
                <c:pt idx="4041">
                  <c:v>MONESIGLIO</c:v>
                </c:pt>
                <c:pt idx="4042">
                  <c:v>MONFALCONE</c:v>
                </c:pt>
                <c:pt idx="4043">
                  <c:v>MONFORTE D'ALBA</c:v>
                </c:pt>
                <c:pt idx="4044">
                  <c:v>MONFORTE SAN GIORGIO</c:v>
                </c:pt>
                <c:pt idx="4045">
                  <c:v>MONFUMO</c:v>
                </c:pt>
                <c:pt idx="4046">
                  <c:v>MONGARDINO</c:v>
                </c:pt>
                <c:pt idx="4047">
                  <c:v>MONGHIDORO</c:v>
                </c:pt>
                <c:pt idx="4048">
                  <c:v>MONGIANA</c:v>
                </c:pt>
                <c:pt idx="4049">
                  <c:v>MONGIARDINO LIGURE</c:v>
                </c:pt>
                <c:pt idx="4050">
                  <c:v>MONGIUFFI MELIA</c:v>
                </c:pt>
                <c:pt idx="4051">
                  <c:v>MONGRANDO</c:v>
                </c:pt>
                <c:pt idx="4052">
                  <c:v>MONGRASSANO</c:v>
                </c:pt>
                <c:pt idx="4053">
                  <c:v>MONGUELFO-TESIDO</c:v>
                </c:pt>
                <c:pt idx="4054">
                  <c:v>MONGUZZO</c:v>
                </c:pt>
                <c:pt idx="4055">
                  <c:v>MONIGA DEL GARDA</c:v>
                </c:pt>
                <c:pt idx="4056">
                  <c:v>MONLEALE</c:v>
                </c:pt>
                <c:pt idx="4057">
                  <c:v>MONNO</c:v>
                </c:pt>
                <c:pt idx="4058">
                  <c:v>MONOPOLI</c:v>
                </c:pt>
                <c:pt idx="4059">
                  <c:v>MONREALE</c:v>
                </c:pt>
                <c:pt idx="4060">
                  <c:v>MONRUPINO</c:v>
                </c:pt>
                <c:pt idx="4061">
                  <c:v>MONSAMPIETRO MORICO</c:v>
                </c:pt>
                <c:pt idx="4062">
                  <c:v>MONSAMPOLO DEL TRONTO</c:v>
                </c:pt>
                <c:pt idx="4063">
                  <c:v>MONSANO</c:v>
                </c:pt>
                <c:pt idx="4064">
                  <c:v>MONSELICE</c:v>
                </c:pt>
                <c:pt idx="4065">
                  <c:v>MONSERRATO</c:v>
                </c:pt>
                <c:pt idx="4066">
                  <c:v>MONSUMMANO TERME</c:v>
                </c:pt>
                <c:pt idx="4067">
                  <c:v>MONTA'</c:v>
                </c:pt>
                <c:pt idx="4068">
                  <c:v>MONTABONE</c:v>
                </c:pt>
                <c:pt idx="4069">
                  <c:v>MONTACUTO</c:v>
                </c:pt>
                <c:pt idx="4070">
                  <c:v>MONTAFIA</c:v>
                </c:pt>
                <c:pt idx="4071">
                  <c:v>MONTAGANO</c:v>
                </c:pt>
                <c:pt idx="4072">
                  <c:v>MONTAGNA</c:v>
                </c:pt>
                <c:pt idx="4073">
                  <c:v>MONTAGNA IN VALTELLINA</c:v>
                </c:pt>
                <c:pt idx="4074">
                  <c:v>MONTAGNANA</c:v>
                </c:pt>
                <c:pt idx="4075">
                  <c:v>MONTAGNAREALE</c:v>
                </c:pt>
                <c:pt idx="4076">
                  <c:v>MONTAGUTO</c:v>
                </c:pt>
                <c:pt idx="4077">
                  <c:v>MONTAIONE</c:v>
                </c:pt>
                <c:pt idx="4078">
                  <c:v>MONTALBANO ELICONA</c:v>
                </c:pt>
                <c:pt idx="4079">
                  <c:v>MONTALBANO JONICO</c:v>
                </c:pt>
                <c:pt idx="4080">
                  <c:v>MONTALCINO</c:v>
                </c:pt>
                <c:pt idx="4081">
                  <c:v>MONTALDEO</c:v>
                </c:pt>
                <c:pt idx="4082">
                  <c:v>MONTALDO BORMIDA</c:v>
                </c:pt>
                <c:pt idx="4083">
                  <c:v>MONTALDO DI MONDOVI'</c:v>
                </c:pt>
                <c:pt idx="4084">
                  <c:v>MONTALDO SCARAMPI</c:v>
                </c:pt>
                <c:pt idx="4085">
                  <c:v>MONTALDO TORINESE</c:v>
                </c:pt>
                <c:pt idx="4086">
                  <c:v>MONTALE</c:v>
                </c:pt>
                <c:pt idx="4087">
                  <c:v>MONTALENGHE</c:v>
                </c:pt>
                <c:pt idx="4088">
                  <c:v>MONTALLEGRO</c:v>
                </c:pt>
                <c:pt idx="4089">
                  <c:v>MONTALTO CARPASIO</c:v>
                </c:pt>
                <c:pt idx="4090">
                  <c:v>MONTALTO DELLE MARCHE</c:v>
                </c:pt>
                <c:pt idx="4091">
                  <c:v>MONTALTO DI CASTRO</c:v>
                </c:pt>
                <c:pt idx="4092">
                  <c:v>MONTALTO DORA</c:v>
                </c:pt>
                <c:pt idx="4093">
                  <c:v>MONTALTO PAVESE</c:v>
                </c:pt>
                <c:pt idx="4094">
                  <c:v>MONTALTO UFFUGO</c:v>
                </c:pt>
                <c:pt idx="4095">
                  <c:v>MONTANARO</c:v>
                </c:pt>
                <c:pt idx="4096">
                  <c:v>MONTANASO LOMBARDO</c:v>
                </c:pt>
                <c:pt idx="4097">
                  <c:v>MONTANERA</c:v>
                </c:pt>
                <c:pt idx="4098">
                  <c:v>MONTANO ANTILIA</c:v>
                </c:pt>
                <c:pt idx="4099">
                  <c:v>MONTANO LUCINO</c:v>
                </c:pt>
                <c:pt idx="4100">
                  <c:v>MONTAPPONE</c:v>
                </c:pt>
                <c:pt idx="4101">
                  <c:v>MONTAQUILA</c:v>
                </c:pt>
                <c:pt idx="4102">
                  <c:v>MONTASOLA</c:v>
                </c:pt>
                <c:pt idx="4103">
                  <c:v>MONTAURO</c:v>
                </c:pt>
                <c:pt idx="4104">
                  <c:v>MONTAZZOLI</c:v>
                </c:pt>
                <c:pt idx="4105">
                  <c:v>MONTE ARGENTARIO</c:v>
                </c:pt>
                <c:pt idx="4106">
                  <c:v>MONTE CASTELLO DI VIBIO</c:v>
                </c:pt>
                <c:pt idx="4107">
                  <c:v>MONTE CAVALLO</c:v>
                </c:pt>
                <c:pt idx="4108">
                  <c:v>MONTE CERIGNONE</c:v>
                </c:pt>
                <c:pt idx="4109">
                  <c:v>MONTE COMPATRI</c:v>
                </c:pt>
                <c:pt idx="4110">
                  <c:v>MONTE CREMASCO</c:v>
                </c:pt>
                <c:pt idx="4111">
                  <c:v>MONTE DI MALO</c:v>
                </c:pt>
                <c:pt idx="4112">
                  <c:v>MONTE DI PROCIDA</c:v>
                </c:pt>
                <c:pt idx="4113">
                  <c:v>MONTE GIBERTO</c:v>
                </c:pt>
                <c:pt idx="4114">
                  <c:v>MONTE GRIMANO TERME</c:v>
                </c:pt>
                <c:pt idx="4115">
                  <c:v>MONTE ISOLA</c:v>
                </c:pt>
                <c:pt idx="4116">
                  <c:v>MONTE MARENZO</c:v>
                </c:pt>
                <c:pt idx="4117">
                  <c:v>MONTE PORZIO</c:v>
                </c:pt>
                <c:pt idx="4118">
                  <c:v>MONTE PORZIO CATONE</c:v>
                </c:pt>
                <c:pt idx="4119">
                  <c:v>MONTE RINALDO</c:v>
                </c:pt>
                <c:pt idx="4120">
                  <c:v>MONTE ROBERTO</c:v>
                </c:pt>
                <c:pt idx="4121">
                  <c:v>MONTE ROMANO</c:v>
                </c:pt>
                <c:pt idx="4122">
                  <c:v>MONTE SAN BIAGIO</c:v>
                </c:pt>
                <c:pt idx="4123">
                  <c:v>MONTE SAN GIACOMO</c:v>
                </c:pt>
                <c:pt idx="4124">
                  <c:v>MONTE SAN GIOVANNI CAMPANO</c:v>
                </c:pt>
                <c:pt idx="4125">
                  <c:v>MONTE SAN GIOVANNI IN SABINA</c:v>
                </c:pt>
                <c:pt idx="4126">
                  <c:v>MONTE SAN GIUSTO</c:v>
                </c:pt>
                <c:pt idx="4127">
                  <c:v>MONTE SAN MARTINO</c:v>
                </c:pt>
                <c:pt idx="4128">
                  <c:v>MONTE SAN PIETRANGELI</c:v>
                </c:pt>
                <c:pt idx="4129">
                  <c:v>MONTE SAN PIETRO</c:v>
                </c:pt>
                <c:pt idx="4130">
                  <c:v>MONTE SAN SAVINO</c:v>
                </c:pt>
                <c:pt idx="4131">
                  <c:v>MONTE SAN VITO</c:v>
                </c:pt>
                <c:pt idx="4132">
                  <c:v>MONTE SANTA MARIA TIBERINA</c:v>
                </c:pt>
                <c:pt idx="4133">
                  <c:v>MONTE SANT'ANGELO</c:v>
                </c:pt>
                <c:pt idx="4134">
                  <c:v>MONTE URANO</c:v>
                </c:pt>
                <c:pt idx="4135">
                  <c:v>MONTE VIDON COMBATTE</c:v>
                </c:pt>
                <c:pt idx="4136">
                  <c:v>MONTE VIDON CORRADO</c:v>
                </c:pt>
                <c:pt idx="4137">
                  <c:v>MONTEBELLO DELLA BATTAGLIA</c:v>
                </c:pt>
                <c:pt idx="4138">
                  <c:v>MONTEBELLO DI BERTONA</c:v>
                </c:pt>
                <c:pt idx="4139">
                  <c:v>MONTEBELLO JONICO</c:v>
                </c:pt>
                <c:pt idx="4140">
                  <c:v>MONTEBELLO SUL SANGRO</c:v>
                </c:pt>
                <c:pt idx="4141">
                  <c:v>MONTEBELLO VICENTINO</c:v>
                </c:pt>
                <c:pt idx="4142">
                  <c:v>MONTEBELLUNA</c:v>
                </c:pt>
                <c:pt idx="4143">
                  <c:v>MONTEBRUNO</c:v>
                </c:pt>
                <c:pt idx="4144">
                  <c:v>MONTEBUONO</c:v>
                </c:pt>
                <c:pt idx="4145">
                  <c:v>MONTECALVO IN FOGLIA</c:v>
                </c:pt>
                <c:pt idx="4146">
                  <c:v>MONTECALVO IRPINO</c:v>
                </c:pt>
                <c:pt idx="4147">
                  <c:v>MONTECALVO VERSIGGIA</c:v>
                </c:pt>
                <c:pt idx="4148">
                  <c:v>MONTECARLO</c:v>
                </c:pt>
                <c:pt idx="4149">
                  <c:v>MONTECAROTTO</c:v>
                </c:pt>
                <c:pt idx="4150">
                  <c:v>MONTECASSIANO</c:v>
                </c:pt>
                <c:pt idx="4151">
                  <c:v>MONTECASTELLO</c:v>
                </c:pt>
                <c:pt idx="4152">
                  <c:v>MONTECASTRILLI</c:v>
                </c:pt>
                <c:pt idx="4153">
                  <c:v>MONTECATINI VAL DI CECINA</c:v>
                </c:pt>
                <c:pt idx="4154">
                  <c:v>MONTECATINI-TERME</c:v>
                </c:pt>
                <c:pt idx="4155">
                  <c:v>MONTECCHIA DI CROSARA</c:v>
                </c:pt>
                <c:pt idx="4156">
                  <c:v>MONTECCHIO</c:v>
                </c:pt>
                <c:pt idx="4157">
                  <c:v>MONTECCHIO EMILIA</c:v>
                </c:pt>
                <c:pt idx="4158">
                  <c:v>MONTECCHIO MAGGIORE</c:v>
                </c:pt>
                <c:pt idx="4159">
                  <c:v>MONTECCHIO PRECALCINO</c:v>
                </c:pt>
                <c:pt idx="4160">
                  <c:v>MONTECHIARO D'ACQUI</c:v>
                </c:pt>
                <c:pt idx="4161">
                  <c:v>MONTECHIARO D'ASTI</c:v>
                </c:pt>
                <c:pt idx="4162">
                  <c:v>MONTECHIARUGOLO</c:v>
                </c:pt>
                <c:pt idx="4163">
                  <c:v>MONTECILFONE</c:v>
                </c:pt>
                <c:pt idx="4164">
                  <c:v>MONTECOPIOLO</c:v>
                </c:pt>
                <c:pt idx="4165">
                  <c:v>MONTECORICE</c:v>
                </c:pt>
                <c:pt idx="4166">
                  <c:v>MONTECORVINO PUGLIANO</c:v>
                </c:pt>
                <c:pt idx="4167">
                  <c:v>MONTECORVINO ROVELLA</c:v>
                </c:pt>
                <c:pt idx="4168">
                  <c:v>MONTECOSARO</c:v>
                </c:pt>
                <c:pt idx="4169">
                  <c:v>MONTECRESTESE</c:v>
                </c:pt>
                <c:pt idx="4170">
                  <c:v>MONTECRETO</c:v>
                </c:pt>
                <c:pt idx="4171">
                  <c:v>MONTEDINOVE</c:v>
                </c:pt>
                <c:pt idx="4172">
                  <c:v>MONTEDORO</c:v>
                </c:pt>
                <c:pt idx="4173">
                  <c:v>MONTEFALCIONE</c:v>
                </c:pt>
                <c:pt idx="4174">
                  <c:v>MONTEFALCO</c:v>
                </c:pt>
                <c:pt idx="4175">
                  <c:v>MONTEFALCONE APPENNINO</c:v>
                </c:pt>
                <c:pt idx="4176">
                  <c:v>MONTEFALCONE DI VAL FORTORE</c:v>
                </c:pt>
                <c:pt idx="4177">
                  <c:v>MONTEFANO</c:v>
                </c:pt>
                <c:pt idx="4178">
                  <c:v>MONTEFELCINO</c:v>
                </c:pt>
                <c:pt idx="4179">
                  <c:v>MONTEFERRANTE</c:v>
                </c:pt>
                <c:pt idx="4180">
                  <c:v>MONTEFIASCONE</c:v>
                </c:pt>
                <c:pt idx="4181">
                  <c:v>MONTEFINO</c:v>
                </c:pt>
                <c:pt idx="4182">
                  <c:v>MONTEFIORE CONCA</c:v>
                </c:pt>
                <c:pt idx="4183">
                  <c:v>MONTEFIORE DELL'ASO</c:v>
                </c:pt>
                <c:pt idx="4184">
                  <c:v>MONTEFIORINO</c:v>
                </c:pt>
                <c:pt idx="4185">
                  <c:v>MONTEFLAVIO</c:v>
                </c:pt>
                <c:pt idx="4186">
                  <c:v>MONTEFORTE CILENTO</c:v>
                </c:pt>
                <c:pt idx="4187">
                  <c:v>MONTEFORTE D'ALPONE</c:v>
                </c:pt>
                <c:pt idx="4188">
                  <c:v>MONTEFORTE IRPINO</c:v>
                </c:pt>
                <c:pt idx="4189">
                  <c:v>MONTEFORTINO</c:v>
                </c:pt>
                <c:pt idx="4190">
                  <c:v>MONTEFRANCO</c:v>
                </c:pt>
                <c:pt idx="4191">
                  <c:v>MONTEFREDANE</c:v>
                </c:pt>
                <c:pt idx="4192">
                  <c:v>MONTEFUSCO</c:v>
                </c:pt>
                <c:pt idx="4193">
                  <c:v>MONTEGABBIONE</c:v>
                </c:pt>
                <c:pt idx="4194">
                  <c:v>MONTEGALDA</c:v>
                </c:pt>
                <c:pt idx="4195">
                  <c:v>MONTEGALDELLA</c:v>
                </c:pt>
                <c:pt idx="4196">
                  <c:v>MONTEGALLO</c:v>
                </c:pt>
                <c:pt idx="4197">
                  <c:v>MONTEGIOCO</c:v>
                </c:pt>
                <c:pt idx="4198">
                  <c:v>MONTEGIORDANO</c:v>
                </c:pt>
                <c:pt idx="4199">
                  <c:v>MONTEGIORGIO</c:v>
                </c:pt>
                <c:pt idx="4200">
                  <c:v>MONTEGRANARO</c:v>
                </c:pt>
                <c:pt idx="4201">
                  <c:v>MONTEGRIDOLFO</c:v>
                </c:pt>
                <c:pt idx="4202">
                  <c:v>MONTEGRINO VALTRAVAGLIA</c:v>
                </c:pt>
                <c:pt idx="4203">
                  <c:v>MONTEGROSSO D'ASTI</c:v>
                </c:pt>
                <c:pt idx="4204">
                  <c:v>MONTEGROSSO PIAN LATTE</c:v>
                </c:pt>
                <c:pt idx="4205">
                  <c:v>MONTEGROTTO TERME</c:v>
                </c:pt>
                <c:pt idx="4206">
                  <c:v>MONTEIASI</c:v>
                </c:pt>
                <c:pt idx="4207">
                  <c:v>MONTELABBATE</c:v>
                </c:pt>
                <c:pt idx="4208">
                  <c:v>MONTELANICO</c:v>
                </c:pt>
                <c:pt idx="4209">
                  <c:v>MONTELAPIANO</c:v>
                </c:pt>
                <c:pt idx="4210">
                  <c:v>MONTELEONE DI FERMO</c:v>
                </c:pt>
                <c:pt idx="4211">
                  <c:v>MONTELEONE DI PUGLIA</c:v>
                </c:pt>
                <c:pt idx="4212">
                  <c:v>MONTELEONE DI SPOLETO</c:v>
                </c:pt>
                <c:pt idx="4213">
                  <c:v>MONTELEONE D'ORVIETO</c:v>
                </c:pt>
                <c:pt idx="4214">
                  <c:v>MONTELEONE ROCCA DORIA</c:v>
                </c:pt>
                <c:pt idx="4215">
                  <c:v>MONTELEONE SABINO</c:v>
                </c:pt>
                <c:pt idx="4216">
                  <c:v>MONTELEPRE</c:v>
                </c:pt>
                <c:pt idx="4217">
                  <c:v>MONTELIBRETTI</c:v>
                </c:pt>
                <c:pt idx="4218">
                  <c:v>MONTELLA</c:v>
                </c:pt>
                <c:pt idx="4219">
                  <c:v>MONTELLO</c:v>
                </c:pt>
                <c:pt idx="4220">
                  <c:v>MONTELONGO</c:v>
                </c:pt>
                <c:pt idx="4221">
                  <c:v>MONTELPARO</c:v>
                </c:pt>
                <c:pt idx="4222">
                  <c:v>MONTELUPO ALBESE</c:v>
                </c:pt>
                <c:pt idx="4223">
                  <c:v>MONTELUPO FIORENTINO</c:v>
                </c:pt>
                <c:pt idx="4224">
                  <c:v>MONTELUPONE</c:v>
                </c:pt>
                <c:pt idx="4225">
                  <c:v>MONTEMAGGIORE BELSITO</c:v>
                </c:pt>
                <c:pt idx="4226">
                  <c:v>MONTEMAGNO</c:v>
                </c:pt>
                <c:pt idx="4227">
                  <c:v>MONTEMALE DI CUNEO</c:v>
                </c:pt>
                <c:pt idx="4228">
                  <c:v>MONTEMARANO</c:v>
                </c:pt>
                <c:pt idx="4229">
                  <c:v>MONTEMARCIANO</c:v>
                </c:pt>
                <c:pt idx="4230">
                  <c:v>MONTEMARZINO</c:v>
                </c:pt>
                <c:pt idx="4231">
                  <c:v>MONTEMESOLA</c:v>
                </c:pt>
                <c:pt idx="4232">
                  <c:v>MONTEMEZZO</c:v>
                </c:pt>
                <c:pt idx="4233">
                  <c:v>MONTEMIGNAIO</c:v>
                </c:pt>
                <c:pt idx="4234">
                  <c:v>MONTEMILETTO</c:v>
                </c:pt>
                <c:pt idx="4235">
                  <c:v>MONTEMILONE</c:v>
                </c:pt>
                <c:pt idx="4236">
                  <c:v>MONTEMITRO</c:v>
                </c:pt>
                <c:pt idx="4237">
                  <c:v>MONTEMONACO</c:v>
                </c:pt>
                <c:pt idx="4238">
                  <c:v>MONTEMURLO</c:v>
                </c:pt>
                <c:pt idx="4239">
                  <c:v>MONTEMURRO</c:v>
                </c:pt>
                <c:pt idx="4240">
                  <c:v>MONTENARS</c:v>
                </c:pt>
                <c:pt idx="4241">
                  <c:v>MONTENERO DI BISACCIA</c:v>
                </c:pt>
                <c:pt idx="4242">
                  <c:v>MONTENERO SABINO</c:v>
                </c:pt>
                <c:pt idx="4243">
                  <c:v>MONTENERO VAL COCCHIARA</c:v>
                </c:pt>
                <c:pt idx="4244">
                  <c:v>MONTENERODOMO</c:v>
                </c:pt>
                <c:pt idx="4245">
                  <c:v>MONTEODORISIO</c:v>
                </c:pt>
                <c:pt idx="4246">
                  <c:v>MONTEPAONE</c:v>
                </c:pt>
                <c:pt idx="4247">
                  <c:v>MONTEPARANO</c:v>
                </c:pt>
                <c:pt idx="4248">
                  <c:v>MONTEPRANDONE</c:v>
                </c:pt>
                <c:pt idx="4249">
                  <c:v>MONTEPULCIANO</c:v>
                </c:pt>
                <c:pt idx="4250">
                  <c:v>MONTERCHI</c:v>
                </c:pt>
                <c:pt idx="4251">
                  <c:v>MONTEREALE</c:v>
                </c:pt>
                <c:pt idx="4252">
                  <c:v>MONTEREALE VALCELLINA</c:v>
                </c:pt>
                <c:pt idx="4253">
                  <c:v>MONTERENZIO</c:v>
                </c:pt>
                <c:pt idx="4254">
                  <c:v>MONTERIGGIONI</c:v>
                </c:pt>
                <c:pt idx="4255">
                  <c:v>MONTERODUNI</c:v>
                </c:pt>
                <c:pt idx="4256">
                  <c:v>MONTERONI D'ARBIA</c:v>
                </c:pt>
                <c:pt idx="4257">
                  <c:v>MONTERONI DI LECCE</c:v>
                </c:pt>
                <c:pt idx="4258">
                  <c:v>MONTEROSI</c:v>
                </c:pt>
                <c:pt idx="4259">
                  <c:v>MONTEROSSO AL MARE</c:v>
                </c:pt>
                <c:pt idx="4260">
                  <c:v>MONTEROSSO ALMO</c:v>
                </c:pt>
                <c:pt idx="4261">
                  <c:v>MONTEROSSO CALABRO</c:v>
                </c:pt>
                <c:pt idx="4262">
                  <c:v>MONTEROSSO GRANA</c:v>
                </c:pt>
                <c:pt idx="4263">
                  <c:v>MONTEROTONDO</c:v>
                </c:pt>
                <c:pt idx="4264">
                  <c:v>MONTEROTONDO MARITTIMO</c:v>
                </c:pt>
                <c:pt idx="4265">
                  <c:v>MONTERUBBIANO</c:v>
                </c:pt>
                <c:pt idx="4266">
                  <c:v>MONTESANO SALENTINO</c:v>
                </c:pt>
                <c:pt idx="4267">
                  <c:v>MONTESANO SULLA MARCELLANA</c:v>
                </c:pt>
                <c:pt idx="4268">
                  <c:v>MONTESARCHIO</c:v>
                </c:pt>
                <c:pt idx="4269">
                  <c:v>MONTESCAGLIOSO</c:v>
                </c:pt>
                <c:pt idx="4270">
                  <c:v>MONTESCANO</c:v>
                </c:pt>
                <c:pt idx="4271">
                  <c:v>MONTESCHENO</c:v>
                </c:pt>
                <c:pt idx="4272">
                  <c:v>MONTESCUDAIO</c:v>
                </c:pt>
                <c:pt idx="4273">
                  <c:v>MONTESCUDO - MONTE COLOMBO</c:v>
                </c:pt>
                <c:pt idx="4274">
                  <c:v>MONTESE</c:v>
                </c:pt>
                <c:pt idx="4275">
                  <c:v>MONTESEGALE</c:v>
                </c:pt>
                <c:pt idx="4276">
                  <c:v>MONTESILVANO</c:v>
                </c:pt>
                <c:pt idx="4277">
                  <c:v>MONTESPERTOLI</c:v>
                </c:pt>
                <c:pt idx="4278">
                  <c:v>MONTEU DA PO</c:v>
                </c:pt>
                <c:pt idx="4279">
                  <c:v>MONTEU ROERO</c:v>
                </c:pt>
                <c:pt idx="4280">
                  <c:v>MONTEVAGO</c:v>
                </c:pt>
                <c:pt idx="4281">
                  <c:v>MONTEVARCHI</c:v>
                </c:pt>
                <c:pt idx="4282">
                  <c:v>MONTEVECCHIA</c:v>
                </c:pt>
                <c:pt idx="4283">
                  <c:v>MONTEVERDE</c:v>
                </c:pt>
                <c:pt idx="4284">
                  <c:v>MONTEVERDI MARITTIMO</c:v>
                </c:pt>
                <c:pt idx="4285">
                  <c:v>MONTEVIALE</c:v>
                </c:pt>
                <c:pt idx="4286">
                  <c:v>MONTEZEMOLO</c:v>
                </c:pt>
                <c:pt idx="4287">
                  <c:v>MONTI</c:v>
                </c:pt>
                <c:pt idx="4288">
                  <c:v>MONTIANO</c:v>
                </c:pt>
                <c:pt idx="4289">
                  <c:v>MONTICELLI BRUSATI</c:v>
                </c:pt>
                <c:pt idx="4290">
                  <c:v>MONTICELLI D'ONGINA</c:v>
                </c:pt>
                <c:pt idx="4291">
                  <c:v>MONTICELLI PAVESE</c:v>
                </c:pt>
                <c:pt idx="4292">
                  <c:v>MONTICELLO BRIANZA</c:v>
                </c:pt>
                <c:pt idx="4293">
                  <c:v>MONTICELLO CONTE OTTO</c:v>
                </c:pt>
                <c:pt idx="4294">
                  <c:v>MONTICELLO D'ALBA</c:v>
                </c:pt>
                <c:pt idx="4295">
                  <c:v>MONTICHIARI</c:v>
                </c:pt>
                <c:pt idx="4296">
                  <c:v>MONTICIANO</c:v>
                </c:pt>
                <c:pt idx="4297">
                  <c:v>MONTIERI</c:v>
                </c:pt>
                <c:pt idx="4298">
                  <c:v>MONTIGLIO MONFERRATO</c:v>
                </c:pt>
                <c:pt idx="4299">
                  <c:v>MONTIGNOSO</c:v>
                </c:pt>
                <c:pt idx="4300">
                  <c:v>MONTIRONE</c:v>
                </c:pt>
                <c:pt idx="4301">
                  <c:v>MONTJOVET</c:v>
                </c:pt>
                <c:pt idx="4302">
                  <c:v>MONTODINE</c:v>
                </c:pt>
                <c:pt idx="4303">
                  <c:v>MONTOGGIO</c:v>
                </c:pt>
                <c:pt idx="4304">
                  <c:v>MONTONE</c:v>
                </c:pt>
                <c:pt idx="4305">
                  <c:v>MONTOPOLI DI SABINA</c:v>
                </c:pt>
                <c:pt idx="4306">
                  <c:v>MONTOPOLI IN VAL D'ARNO</c:v>
                </c:pt>
                <c:pt idx="4307">
                  <c:v>MONTORFANO</c:v>
                </c:pt>
                <c:pt idx="4308">
                  <c:v>MONTORIO AL VOMANO</c:v>
                </c:pt>
                <c:pt idx="4309">
                  <c:v>MONTORIO NEI FRENTANI</c:v>
                </c:pt>
                <c:pt idx="4310">
                  <c:v>MONTORIO ROMANO</c:v>
                </c:pt>
                <c:pt idx="4311">
                  <c:v>MONTORO</c:v>
                </c:pt>
                <c:pt idx="4312">
                  <c:v>MONTORSO VICENTINO</c:v>
                </c:pt>
                <c:pt idx="4313">
                  <c:v>MONTOTTONE</c:v>
                </c:pt>
                <c:pt idx="4314">
                  <c:v>MONTRESTA</c:v>
                </c:pt>
                <c:pt idx="4315">
                  <c:v>MONTU' BECCARIA</c:v>
                </c:pt>
                <c:pt idx="4316">
                  <c:v>MONVALLE</c:v>
                </c:pt>
                <c:pt idx="4317">
                  <c:v>MONZA</c:v>
                </c:pt>
                <c:pt idx="4318">
                  <c:v>MONZAMBANO</c:v>
                </c:pt>
                <c:pt idx="4319">
                  <c:v>MONZUNO</c:v>
                </c:pt>
                <c:pt idx="4320">
                  <c:v>MORANO CALABRO</c:v>
                </c:pt>
                <c:pt idx="4321">
                  <c:v>MORANO SUL PO</c:v>
                </c:pt>
                <c:pt idx="4322">
                  <c:v>MORARO</c:v>
                </c:pt>
                <c:pt idx="4323">
                  <c:v>MORAZZONE</c:v>
                </c:pt>
                <c:pt idx="4324">
                  <c:v>MORBEGNO</c:v>
                </c:pt>
                <c:pt idx="4325">
                  <c:v>MORBELLO</c:v>
                </c:pt>
                <c:pt idx="4326">
                  <c:v>MORCIANO DI LEUCA</c:v>
                </c:pt>
                <c:pt idx="4327">
                  <c:v>MORCIANO DI ROMAGNA</c:v>
                </c:pt>
                <c:pt idx="4328">
                  <c:v>MORCONE</c:v>
                </c:pt>
                <c:pt idx="4329">
                  <c:v>MORDANO</c:v>
                </c:pt>
                <c:pt idx="4330">
                  <c:v>MORENGO</c:v>
                </c:pt>
                <c:pt idx="4331">
                  <c:v>MORES</c:v>
                </c:pt>
                <c:pt idx="4332">
                  <c:v>MORESCO</c:v>
                </c:pt>
                <c:pt idx="4333">
                  <c:v>MORETTA</c:v>
                </c:pt>
                <c:pt idx="4334">
                  <c:v>MORFASSO</c:v>
                </c:pt>
                <c:pt idx="4335">
                  <c:v>MORGANO</c:v>
                </c:pt>
                <c:pt idx="4336">
                  <c:v>MORGEX</c:v>
                </c:pt>
                <c:pt idx="4337">
                  <c:v>MORGONGIORI</c:v>
                </c:pt>
                <c:pt idx="4338">
                  <c:v>MORI</c:v>
                </c:pt>
                <c:pt idx="4339">
                  <c:v>MORIAGO DELLA BATTAGLIA</c:v>
                </c:pt>
                <c:pt idx="4340">
                  <c:v>MORICONE</c:v>
                </c:pt>
                <c:pt idx="4341">
                  <c:v>MORIGERATI</c:v>
                </c:pt>
                <c:pt idx="4342">
                  <c:v>MORIMONDO</c:v>
                </c:pt>
                <c:pt idx="4343">
                  <c:v>MORINO</c:v>
                </c:pt>
                <c:pt idx="4344">
                  <c:v>MORIONDO TORINESE</c:v>
                </c:pt>
                <c:pt idx="4345">
                  <c:v>MORLUPO</c:v>
                </c:pt>
                <c:pt idx="4346">
                  <c:v>MORMANNO</c:v>
                </c:pt>
                <c:pt idx="4347">
                  <c:v>MORNAGO</c:v>
                </c:pt>
                <c:pt idx="4348">
                  <c:v>MORNESE</c:v>
                </c:pt>
                <c:pt idx="4349">
                  <c:v>MORNICO AL SERIO</c:v>
                </c:pt>
                <c:pt idx="4350">
                  <c:v>MORNICO LOSANA</c:v>
                </c:pt>
                <c:pt idx="4351">
                  <c:v>MOROLO</c:v>
                </c:pt>
                <c:pt idx="4352">
                  <c:v>MOROZZO</c:v>
                </c:pt>
                <c:pt idx="4353">
                  <c:v>MORRA DE SANCTIS</c:v>
                </c:pt>
                <c:pt idx="4354">
                  <c:v>MORRO D'ALBA</c:v>
                </c:pt>
                <c:pt idx="4355">
                  <c:v>MORRO D'ORO</c:v>
                </c:pt>
                <c:pt idx="4356">
                  <c:v>MORRO REATINO</c:v>
                </c:pt>
                <c:pt idx="4357">
                  <c:v>MORRONE DEL SANNIO</c:v>
                </c:pt>
                <c:pt idx="4358">
                  <c:v>MORROVALLE</c:v>
                </c:pt>
                <c:pt idx="4359">
                  <c:v>MORSANO AL TAGLIAMENTO</c:v>
                </c:pt>
                <c:pt idx="4360">
                  <c:v>MORSASCO</c:v>
                </c:pt>
                <c:pt idx="4361">
                  <c:v>MORTARA</c:v>
                </c:pt>
                <c:pt idx="4362">
                  <c:v>MORTEGLIANO</c:v>
                </c:pt>
                <c:pt idx="4363">
                  <c:v>MORTERONE</c:v>
                </c:pt>
                <c:pt idx="4364">
                  <c:v>MORUZZO</c:v>
                </c:pt>
                <c:pt idx="4365">
                  <c:v>MOSCAZZANO</c:v>
                </c:pt>
                <c:pt idx="4366">
                  <c:v>MOSCHIANO</c:v>
                </c:pt>
                <c:pt idx="4367">
                  <c:v>MOSCIANO SANT'ANGELO</c:v>
                </c:pt>
                <c:pt idx="4368">
                  <c:v>MOSCUFO</c:v>
                </c:pt>
                <c:pt idx="4369">
                  <c:v>MOSO IN PASSIRIA</c:v>
                </c:pt>
                <c:pt idx="4370">
                  <c:v>MOSSA</c:v>
                </c:pt>
                <c:pt idx="4371">
                  <c:v>MOTTA BALUFFI</c:v>
                </c:pt>
                <c:pt idx="4372">
                  <c:v>MOTTA CAMASTRA</c:v>
                </c:pt>
                <c:pt idx="4373">
                  <c:v>MOTTA D'AFFERMO</c:v>
                </c:pt>
                <c:pt idx="4374">
                  <c:v>MOTTA DE' CONTI</c:v>
                </c:pt>
                <c:pt idx="4375">
                  <c:v>MOTTA DI LIVENZA</c:v>
                </c:pt>
                <c:pt idx="4376">
                  <c:v>MOTTA MONTECORVINO</c:v>
                </c:pt>
                <c:pt idx="4377">
                  <c:v>MOTTA SAN GIOVANNI</c:v>
                </c:pt>
                <c:pt idx="4378">
                  <c:v>MOTTA SANTA LUCIA</c:v>
                </c:pt>
                <c:pt idx="4379">
                  <c:v>MOTTA SANT'ANASTASIA</c:v>
                </c:pt>
                <c:pt idx="4380">
                  <c:v>MOTTA VISCONTI</c:v>
                </c:pt>
                <c:pt idx="4381">
                  <c:v>MOTTAFOLLONE</c:v>
                </c:pt>
                <c:pt idx="4382">
                  <c:v>MOTTALCIATA</c:v>
                </c:pt>
                <c:pt idx="4383">
                  <c:v>MOTTEGGIANA</c:v>
                </c:pt>
                <c:pt idx="4384">
                  <c:v>MOTTOLA</c:v>
                </c:pt>
                <c:pt idx="4385">
                  <c:v>MOZZAGROGNA</c:v>
                </c:pt>
                <c:pt idx="4386">
                  <c:v>MOZZANICA</c:v>
                </c:pt>
                <c:pt idx="4387">
                  <c:v>MOZZATE</c:v>
                </c:pt>
                <c:pt idx="4388">
                  <c:v>MOZZECANE</c:v>
                </c:pt>
                <c:pt idx="4389">
                  <c:v>MOZZO</c:v>
                </c:pt>
                <c:pt idx="4390">
                  <c:v>MUCCIA</c:v>
                </c:pt>
                <c:pt idx="4391">
                  <c:v>MUGGIA</c:v>
                </c:pt>
                <c:pt idx="4392">
                  <c:v>MUGGIO'</c:v>
                </c:pt>
                <c:pt idx="4393">
                  <c:v>MUGNANO DEL CARDINALE</c:v>
                </c:pt>
                <c:pt idx="4394">
                  <c:v>MUGNANO DI NAPOLI</c:v>
                </c:pt>
                <c:pt idx="4395">
                  <c:v>MULAZZANO</c:v>
                </c:pt>
                <c:pt idx="4396">
                  <c:v>MULAZZO</c:v>
                </c:pt>
                <c:pt idx="4397">
                  <c:v>MURA</c:v>
                </c:pt>
                <c:pt idx="4398">
                  <c:v>MURAVERA</c:v>
                </c:pt>
                <c:pt idx="4399">
                  <c:v>MURAZZANO</c:v>
                </c:pt>
                <c:pt idx="4400">
                  <c:v>MURELLO</c:v>
                </c:pt>
                <c:pt idx="4401">
                  <c:v>MURIALDO</c:v>
                </c:pt>
                <c:pt idx="4402">
                  <c:v>MURISENGO</c:v>
                </c:pt>
                <c:pt idx="4403">
                  <c:v>MURLO</c:v>
                </c:pt>
                <c:pt idx="4404">
                  <c:v>MURO LECCESE</c:v>
                </c:pt>
                <c:pt idx="4405">
                  <c:v>MURO LUCANO</c:v>
                </c:pt>
                <c:pt idx="4406">
                  <c:v>MUROS</c:v>
                </c:pt>
                <c:pt idx="4407">
                  <c:v>MUSCOLINE</c:v>
                </c:pt>
                <c:pt idx="4408">
                  <c:v>MUSEI</c:v>
                </c:pt>
                <c:pt idx="4409">
                  <c:v>MUSILE DI PIAVE</c:v>
                </c:pt>
                <c:pt idx="4410">
                  <c:v>MUSSO</c:v>
                </c:pt>
                <c:pt idx="4411">
                  <c:v>MUSSOLENTE</c:v>
                </c:pt>
                <c:pt idx="4412">
                  <c:v>MUSSOMELI</c:v>
                </c:pt>
                <c:pt idx="4413">
                  <c:v>MUZZANA DEL TURGNANO</c:v>
                </c:pt>
                <c:pt idx="4414">
                  <c:v>MUZZANO</c:v>
                </c:pt>
                <c:pt idx="4415">
                  <c:v>NAGO-TORBOLE</c:v>
                </c:pt>
                <c:pt idx="4416">
                  <c:v>NALLES</c:v>
                </c:pt>
                <c:pt idx="4417">
                  <c:v>NANTO</c:v>
                </c:pt>
                <c:pt idx="4418">
                  <c:v>NAPOLI</c:v>
                </c:pt>
                <c:pt idx="4419">
                  <c:v>NARBOLIA</c:v>
                </c:pt>
                <c:pt idx="4420">
                  <c:v>NARCAO</c:v>
                </c:pt>
                <c:pt idx="4421">
                  <c:v>NARDO'</c:v>
                </c:pt>
                <c:pt idx="4422">
                  <c:v>NARDODIPACE</c:v>
                </c:pt>
                <c:pt idx="4423">
                  <c:v>NARNI</c:v>
                </c:pt>
                <c:pt idx="4424">
                  <c:v>NARO</c:v>
                </c:pt>
                <c:pt idx="4425">
                  <c:v>NARZOLE</c:v>
                </c:pt>
                <c:pt idx="4426">
                  <c:v>NASINO</c:v>
                </c:pt>
                <c:pt idx="4427">
                  <c:v>NASO</c:v>
                </c:pt>
                <c:pt idx="4428">
                  <c:v>NATURNO</c:v>
                </c:pt>
                <c:pt idx="4429">
                  <c:v>NAVE</c:v>
                </c:pt>
                <c:pt idx="4430">
                  <c:v>NAVELLI</c:v>
                </c:pt>
                <c:pt idx="4431">
                  <c:v>NAZ-SCIAVES</c:v>
                </c:pt>
                <c:pt idx="4432">
                  <c:v>NAZZANO</c:v>
                </c:pt>
                <c:pt idx="4433">
                  <c:v>NE</c:v>
                </c:pt>
                <c:pt idx="4434">
                  <c:v>NEBBIUNO</c:v>
                </c:pt>
                <c:pt idx="4435">
                  <c:v>NEGRAR DI VALPOLICELLA</c:v>
                </c:pt>
                <c:pt idx="4436">
                  <c:v>NEIRONE</c:v>
                </c:pt>
                <c:pt idx="4437">
                  <c:v>NEIVE</c:v>
                </c:pt>
                <c:pt idx="4438">
                  <c:v>NEMBRO</c:v>
                </c:pt>
                <c:pt idx="4439">
                  <c:v>NEMI</c:v>
                </c:pt>
                <c:pt idx="4440">
                  <c:v>NEMOLI</c:v>
                </c:pt>
                <c:pt idx="4441">
                  <c:v>NEONELI</c:v>
                </c:pt>
                <c:pt idx="4442">
                  <c:v>NEPI</c:v>
                </c:pt>
                <c:pt idx="4443">
                  <c:v>NERETO</c:v>
                </c:pt>
                <c:pt idx="4444">
                  <c:v>NEROLA</c:v>
                </c:pt>
                <c:pt idx="4445">
                  <c:v>NERVIANO</c:v>
                </c:pt>
                <c:pt idx="4446">
                  <c:v>NESPOLO</c:v>
                </c:pt>
                <c:pt idx="4447">
                  <c:v>NESSO</c:v>
                </c:pt>
                <c:pt idx="4448">
                  <c:v>NETRO</c:v>
                </c:pt>
                <c:pt idx="4449">
                  <c:v>NEVIANO DEGLI ARDUINI</c:v>
                </c:pt>
                <c:pt idx="4450">
                  <c:v>NEVIGLIE</c:v>
                </c:pt>
                <c:pt idx="4451">
                  <c:v>NIARDO</c:v>
                </c:pt>
                <c:pt idx="4452">
                  <c:v>NIBBIOLA</c:v>
                </c:pt>
                <c:pt idx="4453">
                  <c:v>NIBIONNO</c:v>
                </c:pt>
                <c:pt idx="4454">
                  <c:v>NICHELINO</c:v>
                </c:pt>
                <c:pt idx="4455">
                  <c:v>NICOLOSI</c:v>
                </c:pt>
                <c:pt idx="4456">
                  <c:v>NICORVO</c:v>
                </c:pt>
                <c:pt idx="4457">
                  <c:v>NICOSIA</c:v>
                </c:pt>
                <c:pt idx="4458">
                  <c:v>NICOTERA</c:v>
                </c:pt>
                <c:pt idx="4459">
                  <c:v>NIELLA BELBO</c:v>
                </c:pt>
                <c:pt idx="4460">
                  <c:v>NIELLA TANARO</c:v>
                </c:pt>
                <c:pt idx="4461">
                  <c:v>NIMIS</c:v>
                </c:pt>
                <c:pt idx="4462">
                  <c:v>NISCEMI</c:v>
                </c:pt>
                <c:pt idx="4463">
                  <c:v>NISSORIA</c:v>
                </c:pt>
                <c:pt idx="4464">
                  <c:v>NIZZA DI SICILIA</c:v>
                </c:pt>
                <c:pt idx="4465">
                  <c:v>NIZZA MONFERRATO</c:v>
                </c:pt>
                <c:pt idx="4466">
                  <c:v>NOALE</c:v>
                </c:pt>
                <c:pt idx="4467">
                  <c:v>NOASCA</c:v>
                </c:pt>
                <c:pt idx="4468">
                  <c:v>NOCARA</c:v>
                </c:pt>
                <c:pt idx="4469">
                  <c:v>NOCCIANO</c:v>
                </c:pt>
                <c:pt idx="4470">
                  <c:v>NOCERA INFERIORE</c:v>
                </c:pt>
                <c:pt idx="4471">
                  <c:v>NOCERA SUPERIORE</c:v>
                </c:pt>
                <c:pt idx="4472">
                  <c:v>NOCERA UMBRA</c:v>
                </c:pt>
                <c:pt idx="4473">
                  <c:v>NOCETO</c:v>
                </c:pt>
                <c:pt idx="4474">
                  <c:v>NOCI</c:v>
                </c:pt>
                <c:pt idx="4475">
                  <c:v>NOCIGLIA</c:v>
                </c:pt>
                <c:pt idx="4476">
                  <c:v>NOEPOLI</c:v>
                </c:pt>
                <c:pt idx="4477">
                  <c:v>NOGARA</c:v>
                </c:pt>
                <c:pt idx="4478">
                  <c:v>NOGAREDO</c:v>
                </c:pt>
                <c:pt idx="4479">
                  <c:v>NOGAROLE ROCCA</c:v>
                </c:pt>
                <c:pt idx="4480">
                  <c:v>NOGAROLE VICENTINO</c:v>
                </c:pt>
                <c:pt idx="4481">
                  <c:v>NOICATTARO</c:v>
                </c:pt>
                <c:pt idx="4482">
                  <c:v>NOLA</c:v>
                </c:pt>
                <c:pt idx="4483">
                  <c:v>NOLE</c:v>
                </c:pt>
                <c:pt idx="4484">
                  <c:v>NOLI</c:v>
                </c:pt>
                <c:pt idx="4485">
                  <c:v>NOMAGLIO</c:v>
                </c:pt>
                <c:pt idx="4486">
                  <c:v>NOMI</c:v>
                </c:pt>
                <c:pt idx="4487">
                  <c:v>NONANTOLA</c:v>
                </c:pt>
                <c:pt idx="4488">
                  <c:v>NONE</c:v>
                </c:pt>
                <c:pt idx="4489">
                  <c:v>NONIO</c:v>
                </c:pt>
                <c:pt idx="4490">
                  <c:v>NORAGUGUME</c:v>
                </c:pt>
                <c:pt idx="4491">
                  <c:v>NORBELLO</c:v>
                </c:pt>
                <c:pt idx="4492">
                  <c:v>NORCIA</c:v>
                </c:pt>
                <c:pt idx="4493">
                  <c:v>NORMA</c:v>
                </c:pt>
                <c:pt idx="4494">
                  <c:v>NOSATE</c:v>
                </c:pt>
                <c:pt idx="4495">
                  <c:v>NOTARESCO</c:v>
                </c:pt>
                <c:pt idx="4496">
                  <c:v>NOTO</c:v>
                </c:pt>
                <c:pt idx="4497">
                  <c:v>NOVA LEVANTE</c:v>
                </c:pt>
                <c:pt idx="4498">
                  <c:v>NOVA MILANESE</c:v>
                </c:pt>
                <c:pt idx="4499">
                  <c:v>NOVA PONENTE</c:v>
                </c:pt>
                <c:pt idx="4500">
                  <c:v>NOVA SIRI</c:v>
                </c:pt>
                <c:pt idx="4501">
                  <c:v>NOVAFELTRIA</c:v>
                </c:pt>
                <c:pt idx="4502">
                  <c:v>NOVALEDO</c:v>
                </c:pt>
                <c:pt idx="4503">
                  <c:v>NOVALESA</c:v>
                </c:pt>
                <c:pt idx="4504">
                  <c:v>NOVARA</c:v>
                </c:pt>
                <c:pt idx="4505">
                  <c:v>NOVARA DI SICILIA</c:v>
                </c:pt>
                <c:pt idx="4506">
                  <c:v>NOVATE MEZZOLA</c:v>
                </c:pt>
                <c:pt idx="4507">
                  <c:v>NOVATE MILANESE</c:v>
                </c:pt>
                <c:pt idx="4508">
                  <c:v>NOVEDRATE</c:v>
                </c:pt>
                <c:pt idx="4509">
                  <c:v>NOVELLA</c:v>
                </c:pt>
                <c:pt idx="4510">
                  <c:v>NOVELLARA</c:v>
                </c:pt>
                <c:pt idx="4511">
                  <c:v>NOVELLO</c:v>
                </c:pt>
                <c:pt idx="4512">
                  <c:v>NOVENTA DI PIAVE</c:v>
                </c:pt>
                <c:pt idx="4513">
                  <c:v>NOVENTA PADOVANA</c:v>
                </c:pt>
                <c:pt idx="4514">
                  <c:v>NOVENTA VICENTINA</c:v>
                </c:pt>
                <c:pt idx="4515">
                  <c:v>NOVI DI MODENA</c:v>
                </c:pt>
                <c:pt idx="4516">
                  <c:v>NOVI VELIA</c:v>
                </c:pt>
                <c:pt idx="4517">
                  <c:v>NOVIGLIO</c:v>
                </c:pt>
                <c:pt idx="4518">
                  <c:v>NOVOLI</c:v>
                </c:pt>
                <c:pt idx="4519">
                  <c:v>NUCETTO</c:v>
                </c:pt>
                <c:pt idx="4520">
                  <c:v>NUGHEDU SAN NICOLO'</c:v>
                </c:pt>
                <c:pt idx="4521">
                  <c:v>NUGHEDU SANTA VITTORIA</c:v>
                </c:pt>
                <c:pt idx="4522">
                  <c:v>NULE</c:v>
                </c:pt>
                <c:pt idx="4523">
                  <c:v>NULVI</c:v>
                </c:pt>
                <c:pt idx="4524">
                  <c:v>NUMANA</c:v>
                </c:pt>
                <c:pt idx="4525">
                  <c:v>NUORO</c:v>
                </c:pt>
                <c:pt idx="4526">
                  <c:v>NURACHI</c:v>
                </c:pt>
                <c:pt idx="4527">
                  <c:v>NURAGUS</c:v>
                </c:pt>
                <c:pt idx="4528">
                  <c:v>NURALLAO</c:v>
                </c:pt>
                <c:pt idx="4529">
                  <c:v>NURAMINIS</c:v>
                </c:pt>
                <c:pt idx="4530">
                  <c:v>NURECI</c:v>
                </c:pt>
                <c:pt idx="4531">
                  <c:v>NURRI</c:v>
                </c:pt>
                <c:pt idx="4532">
                  <c:v>NUS</c:v>
                </c:pt>
                <c:pt idx="4533">
                  <c:v>NUSCO</c:v>
                </c:pt>
                <c:pt idx="4534">
                  <c:v>NUVOLENTO</c:v>
                </c:pt>
                <c:pt idx="4535">
                  <c:v>NUVOLERA</c:v>
                </c:pt>
                <c:pt idx="4536">
                  <c:v>NUXIS</c:v>
                </c:pt>
                <c:pt idx="4537">
                  <c:v>OCCHIEPPO INFERIORE</c:v>
                </c:pt>
                <c:pt idx="4538">
                  <c:v>OCCHIEPPO SUPERIORE</c:v>
                </c:pt>
                <c:pt idx="4539">
                  <c:v>OCCHIOBELLO</c:v>
                </c:pt>
                <c:pt idx="4540">
                  <c:v>OCCIMIANO</c:v>
                </c:pt>
                <c:pt idx="4541">
                  <c:v>OCRE</c:v>
                </c:pt>
                <c:pt idx="4542">
                  <c:v>ODALENGO GRANDE</c:v>
                </c:pt>
                <c:pt idx="4543">
                  <c:v>ODALENGO PICCOLO</c:v>
                </c:pt>
                <c:pt idx="4544">
                  <c:v>ODERZO</c:v>
                </c:pt>
                <c:pt idx="4545">
                  <c:v>ODOLO</c:v>
                </c:pt>
                <c:pt idx="4546">
                  <c:v>OFENA</c:v>
                </c:pt>
                <c:pt idx="4547">
                  <c:v>OFFAGNA</c:v>
                </c:pt>
                <c:pt idx="4548">
                  <c:v>OFFANENGO</c:v>
                </c:pt>
                <c:pt idx="4549">
                  <c:v>OFFIDA</c:v>
                </c:pt>
                <c:pt idx="4550">
                  <c:v>OFFLAGA</c:v>
                </c:pt>
                <c:pt idx="4551">
                  <c:v>OGGEBBIO</c:v>
                </c:pt>
                <c:pt idx="4552">
                  <c:v>OGGIONA CON SANTO STEFANO</c:v>
                </c:pt>
                <c:pt idx="4553">
                  <c:v>OGGIONO</c:v>
                </c:pt>
                <c:pt idx="4554">
                  <c:v>OGLIANICO</c:v>
                </c:pt>
                <c:pt idx="4555">
                  <c:v>OLBIA</c:v>
                </c:pt>
                <c:pt idx="4556">
                  <c:v>OLCENENGO</c:v>
                </c:pt>
                <c:pt idx="4557">
                  <c:v>OLDENICO</c:v>
                </c:pt>
                <c:pt idx="4558">
                  <c:v>OLEGGIO</c:v>
                </c:pt>
                <c:pt idx="4559">
                  <c:v>OLEGGIO CASTELLO</c:v>
                </c:pt>
                <c:pt idx="4560">
                  <c:v>OLEVANO DI LOMELLINA</c:v>
                </c:pt>
                <c:pt idx="4561">
                  <c:v>OLEVANO SUL TUSCIANO</c:v>
                </c:pt>
                <c:pt idx="4562">
                  <c:v>OLGIATE COMASCO</c:v>
                </c:pt>
                <c:pt idx="4563">
                  <c:v>OLGIATE MOLGORA</c:v>
                </c:pt>
                <c:pt idx="4564">
                  <c:v>OLGIATE OLONA</c:v>
                </c:pt>
                <c:pt idx="4565">
                  <c:v>OLGINATE</c:v>
                </c:pt>
                <c:pt idx="4566">
                  <c:v>OLIENA</c:v>
                </c:pt>
                <c:pt idx="4567">
                  <c:v>OLIVA GESSI</c:v>
                </c:pt>
                <c:pt idx="4568">
                  <c:v>OLIVADI</c:v>
                </c:pt>
                <c:pt idx="4569">
                  <c:v>OLIVERI</c:v>
                </c:pt>
                <c:pt idx="4570">
                  <c:v>OLIVETO CITRA</c:v>
                </c:pt>
                <c:pt idx="4571">
                  <c:v>OLIVETO LARIO</c:v>
                </c:pt>
                <c:pt idx="4572">
                  <c:v>OLIVETO LUCANO</c:v>
                </c:pt>
                <c:pt idx="4573">
                  <c:v>OLIVETTA SAN MICHELE</c:v>
                </c:pt>
                <c:pt idx="4574">
                  <c:v>OLIVOLA</c:v>
                </c:pt>
                <c:pt idx="4575">
                  <c:v>OLLASTRA</c:v>
                </c:pt>
                <c:pt idx="4576">
                  <c:v>OLLOLAI</c:v>
                </c:pt>
                <c:pt idx="4577">
                  <c:v>OLLOMONT</c:v>
                </c:pt>
                <c:pt idx="4578">
                  <c:v>OLMEDO</c:v>
                </c:pt>
                <c:pt idx="4579">
                  <c:v>OLMENETA</c:v>
                </c:pt>
                <c:pt idx="4580">
                  <c:v>OLMO AL BREMBO</c:v>
                </c:pt>
                <c:pt idx="4581">
                  <c:v>OLMO GENTILE</c:v>
                </c:pt>
                <c:pt idx="4582">
                  <c:v>OLTRE IL COLLE</c:v>
                </c:pt>
                <c:pt idx="4583">
                  <c:v>OLTRESSENDA ALTA</c:v>
                </c:pt>
                <c:pt idx="4584">
                  <c:v>OLTRONA DI SAN MAMETTE</c:v>
                </c:pt>
                <c:pt idx="4585">
                  <c:v>OLZAI</c:v>
                </c:pt>
                <c:pt idx="4586">
                  <c:v>OME</c:v>
                </c:pt>
                <c:pt idx="4587">
                  <c:v>OMEGNA</c:v>
                </c:pt>
                <c:pt idx="4588">
                  <c:v>OMIGNANO</c:v>
                </c:pt>
                <c:pt idx="4589">
                  <c:v>ONANI'</c:v>
                </c:pt>
                <c:pt idx="4590">
                  <c:v>ONANO</c:v>
                </c:pt>
                <c:pt idx="4591">
                  <c:v>ONCINO</c:v>
                </c:pt>
                <c:pt idx="4592">
                  <c:v>ONETA</c:v>
                </c:pt>
                <c:pt idx="4593">
                  <c:v>ONIFAI</c:v>
                </c:pt>
                <c:pt idx="4594">
                  <c:v>ONIFERI</c:v>
                </c:pt>
                <c:pt idx="4595">
                  <c:v>ONO SAN PIETRO</c:v>
                </c:pt>
                <c:pt idx="4596">
                  <c:v>ONORE</c:v>
                </c:pt>
                <c:pt idx="4597">
                  <c:v>ONZO</c:v>
                </c:pt>
                <c:pt idx="4598">
                  <c:v>OPERA</c:v>
                </c:pt>
                <c:pt idx="4599">
                  <c:v>OPI</c:v>
                </c:pt>
                <c:pt idx="4600">
                  <c:v>OPPEANO</c:v>
                </c:pt>
                <c:pt idx="4601">
                  <c:v>OPPIDO LUCANO</c:v>
                </c:pt>
                <c:pt idx="4602">
                  <c:v>OPPIDO MAMERTINA</c:v>
                </c:pt>
                <c:pt idx="4603">
                  <c:v>ORA</c:v>
                </c:pt>
                <c:pt idx="4604">
                  <c:v>ORANI</c:v>
                </c:pt>
                <c:pt idx="4605">
                  <c:v>ORATINO</c:v>
                </c:pt>
                <c:pt idx="4606">
                  <c:v>ORBASSANO</c:v>
                </c:pt>
                <c:pt idx="4607">
                  <c:v>ORBETELLO</c:v>
                </c:pt>
                <c:pt idx="4608">
                  <c:v>ORCIANO PISANO</c:v>
                </c:pt>
                <c:pt idx="4609">
                  <c:v>ORCO FEGLINO</c:v>
                </c:pt>
                <c:pt idx="4610">
                  <c:v>ORDONA</c:v>
                </c:pt>
                <c:pt idx="4611">
                  <c:v>ORERO</c:v>
                </c:pt>
                <c:pt idx="4612">
                  <c:v>ORGIANO</c:v>
                </c:pt>
                <c:pt idx="4613">
                  <c:v>ORGOSOLO</c:v>
                </c:pt>
                <c:pt idx="4614">
                  <c:v>ORIA</c:v>
                </c:pt>
                <c:pt idx="4615">
                  <c:v>ORICOLA</c:v>
                </c:pt>
                <c:pt idx="4616">
                  <c:v>ORIGGIO</c:v>
                </c:pt>
                <c:pt idx="4617">
                  <c:v>ORINO</c:v>
                </c:pt>
                <c:pt idx="4618">
                  <c:v>ORIO AL SERIO</c:v>
                </c:pt>
                <c:pt idx="4619">
                  <c:v>ORIO CANAVESE</c:v>
                </c:pt>
                <c:pt idx="4620">
                  <c:v>ORIO LITTA</c:v>
                </c:pt>
                <c:pt idx="4621">
                  <c:v>ORIOLO</c:v>
                </c:pt>
                <c:pt idx="4622">
                  <c:v>ORIOLO ROMANO</c:v>
                </c:pt>
                <c:pt idx="4623">
                  <c:v>ORISTANO</c:v>
                </c:pt>
                <c:pt idx="4624">
                  <c:v>ORMEA</c:v>
                </c:pt>
                <c:pt idx="4625">
                  <c:v>ORMELLE</c:v>
                </c:pt>
                <c:pt idx="4626">
                  <c:v>ORNAGO</c:v>
                </c:pt>
                <c:pt idx="4627">
                  <c:v>ORNAVASSO</c:v>
                </c:pt>
                <c:pt idx="4628">
                  <c:v>ORNICA</c:v>
                </c:pt>
                <c:pt idx="4629">
                  <c:v>OROSEI</c:v>
                </c:pt>
                <c:pt idx="4630">
                  <c:v>OROTELLI</c:v>
                </c:pt>
                <c:pt idx="4631">
                  <c:v>ORRIA</c:v>
                </c:pt>
                <c:pt idx="4632">
                  <c:v>ORROLI</c:v>
                </c:pt>
                <c:pt idx="4633">
                  <c:v>ORSAGO</c:v>
                </c:pt>
                <c:pt idx="4634">
                  <c:v>ORSARA BORMIDA</c:v>
                </c:pt>
                <c:pt idx="4635">
                  <c:v>ORSARA DI PUGLIA</c:v>
                </c:pt>
                <c:pt idx="4636">
                  <c:v>ORSENIGO</c:v>
                </c:pt>
                <c:pt idx="4637">
                  <c:v>ORSOGNA</c:v>
                </c:pt>
                <c:pt idx="4638">
                  <c:v>ORSOMARSO</c:v>
                </c:pt>
                <c:pt idx="4639">
                  <c:v>ORTA NOVA</c:v>
                </c:pt>
                <c:pt idx="4640">
                  <c:v>ORTA SAN GIULIO</c:v>
                </c:pt>
                <c:pt idx="4641">
                  <c:v>ORTACESUS</c:v>
                </c:pt>
                <c:pt idx="4642">
                  <c:v>ORTE</c:v>
                </c:pt>
                <c:pt idx="4643">
                  <c:v>ORTELLE</c:v>
                </c:pt>
                <c:pt idx="4644">
                  <c:v>ORTEZZANO</c:v>
                </c:pt>
                <c:pt idx="4645">
                  <c:v>ORTIGNANO RAGGIOLO</c:v>
                </c:pt>
                <c:pt idx="4646">
                  <c:v>ORTISEI</c:v>
                </c:pt>
                <c:pt idx="4647">
                  <c:v>ORTONA</c:v>
                </c:pt>
                <c:pt idx="4648">
                  <c:v>ORTONA DEI MARSI</c:v>
                </c:pt>
                <c:pt idx="4649">
                  <c:v>ORTOVERO</c:v>
                </c:pt>
                <c:pt idx="4650">
                  <c:v>ORTUCCHIO</c:v>
                </c:pt>
                <c:pt idx="4651">
                  <c:v>ORTUERI</c:v>
                </c:pt>
                <c:pt idx="4652">
                  <c:v>ORUNE</c:v>
                </c:pt>
                <c:pt idx="4653">
                  <c:v>ORVIETO</c:v>
                </c:pt>
                <c:pt idx="4654">
                  <c:v>ORVINIO</c:v>
                </c:pt>
                <c:pt idx="4655">
                  <c:v>ORZINUOVI</c:v>
                </c:pt>
                <c:pt idx="4656">
                  <c:v>ORZIVECCHI</c:v>
                </c:pt>
                <c:pt idx="4657">
                  <c:v>OSASCO</c:v>
                </c:pt>
                <c:pt idx="4658">
                  <c:v>OSASIO</c:v>
                </c:pt>
                <c:pt idx="4659">
                  <c:v>OSCHIRI</c:v>
                </c:pt>
                <c:pt idx="4660">
                  <c:v>OSIDDA</c:v>
                </c:pt>
                <c:pt idx="4661">
                  <c:v>OSIGLIA</c:v>
                </c:pt>
                <c:pt idx="4662">
                  <c:v>OSILO</c:v>
                </c:pt>
                <c:pt idx="4663">
                  <c:v>OSIMO</c:v>
                </c:pt>
                <c:pt idx="4664">
                  <c:v>OSINI</c:v>
                </c:pt>
                <c:pt idx="4665">
                  <c:v>OSIO SOPRA</c:v>
                </c:pt>
                <c:pt idx="4666">
                  <c:v>OSIO SOTTO</c:v>
                </c:pt>
                <c:pt idx="4667">
                  <c:v>OSNAGO</c:v>
                </c:pt>
                <c:pt idx="4668">
                  <c:v>OSOPPO</c:v>
                </c:pt>
                <c:pt idx="4669">
                  <c:v>OSPEDALETTI</c:v>
                </c:pt>
                <c:pt idx="4670">
                  <c:v>OSPEDALETTO</c:v>
                </c:pt>
                <c:pt idx="4671">
                  <c:v>OSPEDALETTO D'ALPINOLO</c:v>
                </c:pt>
                <c:pt idx="4672">
                  <c:v>OSPEDALETTO EUGANEO</c:v>
                </c:pt>
                <c:pt idx="4673">
                  <c:v>OSPEDALETTO LODIGIANO</c:v>
                </c:pt>
                <c:pt idx="4674">
                  <c:v>OSPITALE DI CADORE</c:v>
                </c:pt>
                <c:pt idx="4675">
                  <c:v>OSPITALETTO</c:v>
                </c:pt>
                <c:pt idx="4676">
                  <c:v>OSSAGO LODIGIANO</c:v>
                </c:pt>
                <c:pt idx="4677">
                  <c:v>OSSANA</c:v>
                </c:pt>
                <c:pt idx="4678">
                  <c:v>OSSI</c:v>
                </c:pt>
                <c:pt idx="4679">
                  <c:v>OSSIMO</c:v>
                </c:pt>
                <c:pt idx="4680">
                  <c:v>OSSONA</c:v>
                </c:pt>
                <c:pt idx="4681">
                  <c:v>OSTANA</c:v>
                </c:pt>
                <c:pt idx="4682">
                  <c:v>OSTELLATO</c:v>
                </c:pt>
                <c:pt idx="4683">
                  <c:v>OSTIANO</c:v>
                </c:pt>
                <c:pt idx="4684">
                  <c:v>OSTIGLIA</c:v>
                </c:pt>
                <c:pt idx="4685">
                  <c:v>OSTRA</c:v>
                </c:pt>
                <c:pt idx="4686">
                  <c:v>OSTRA VETERE</c:v>
                </c:pt>
                <c:pt idx="4687">
                  <c:v>OTRICOLI</c:v>
                </c:pt>
                <c:pt idx="4688">
                  <c:v>OTTANA</c:v>
                </c:pt>
                <c:pt idx="4689">
                  <c:v>OTTATI</c:v>
                </c:pt>
                <c:pt idx="4690">
                  <c:v>OTTIGLIO</c:v>
                </c:pt>
                <c:pt idx="4691">
                  <c:v>OTTOBIANO</c:v>
                </c:pt>
                <c:pt idx="4692">
                  <c:v>OTTONE</c:v>
                </c:pt>
                <c:pt idx="4693">
                  <c:v>OULX</c:v>
                </c:pt>
                <c:pt idx="4694">
                  <c:v>OVADA</c:v>
                </c:pt>
                <c:pt idx="4695">
                  <c:v>OVARO</c:v>
                </c:pt>
                <c:pt idx="4696">
                  <c:v>OVIGLIO</c:v>
                </c:pt>
                <c:pt idx="4697">
                  <c:v>OVINDOLI</c:v>
                </c:pt>
                <c:pt idx="4698">
                  <c:v>OVODDA</c:v>
                </c:pt>
                <c:pt idx="4699">
                  <c:v>OYACE</c:v>
                </c:pt>
                <c:pt idx="4700">
                  <c:v>OZEGNA</c:v>
                </c:pt>
                <c:pt idx="4701">
                  <c:v>OZIERI</c:v>
                </c:pt>
                <c:pt idx="4702">
                  <c:v>OZZANO DELL'EMILIA</c:v>
                </c:pt>
                <c:pt idx="4703">
                  <c:v>OZZANO MONFERRATO</c:v>
                </c:pt>
                <c:pt idx="4704">
                  <c:v>OZZERO</c:v>
                </c:pt>
                <c:pt idx="4705">
                  <c:v>PABILLONIS</c:v>
                </c:pt>
                <c:pt idx="4706">
                  <c:v>PACE DEL MELA</c:v>
                </c:pt>
                <c:pt idx="4707">
                  <c:v>PACECO</c:v>
                </c:pt>
                <c:pt idx="4708">
                  <c:v>PACENTRO</c:v>
                </c:pt>
                <c:pt idx="4709">
                  <c:v>PACHINO</c:v>
                </c:pt>
                <c:pt idx="4710">
                  <c:v>PACIANO</c:v>
                </c:pt>
                <c:pt idx="4711">
                  <c:v>PADENGHE SUL GARDA</c:v>
                </c:pt>
                <c:pt idx="4712">
                  <c:v>PADERNA</c:v>
                </c:pt>
                <c:pt idx="4713">
                  <c:v>PADERNO D'ADDA</c:v>
                </c:pt>
                <c:pt idx="4714">
                  <c:v>PADERNO DUGNANO</c:v>
                </c:pt>
                <c:pt idx="4715">
                  <c:v>PADERNO FRANCIACORTA</c:v>
                </c:pt>
                <c:pt idx="4716">
                  <c:v>PADERNO PONCHIELLI</c:v>
                </c:pt>
                <c:pt idx="4717">
                  <c:v>PADOVA</c:v>
                </c:pt>
                <c:pt idx="4718">
                  <c:v>PADRIA</c:v>
                </c:pt>
                <c:pt idx="4719">
                  <c:v>PADRU</c:v>
                </c:pt>
                <c:pt idx="4720">
                  <c:v>PADULA</c:v>
                </c:pt>
                <c:pt idx="4721">
                  <c:v>PADULI</c:v>
                </c:pt>
                <c:pt idx="4722">
                  <c:v>PAESANA</c:v>
                </c:pt>
                <c:pt idx="4723">
                  <c:v>PAESE</c:v>
                </c:pt>
                <c:pt idx="4724">
                  <c:v>PAGANI</c:v>
                </c:pt>
                <c:pt idx="4725">
                  <c:v>PAGANICO SABINO</c:v>
                </c:pt>
                <c:pt idx="4726">
                  <c:v>PAGAZZANO</c:v>
                </c:pt>
                <c:pt idx="4727">
                  <c:v>PAGLIARA</c:v>
                </c:pt>
                <c:pt idx="4728">
                  <c:v>PAGLIETA</c:v>
                </c:pt>
                <c:pt idx="4729">
                  <c:v>PAGNACCO</c:v>
                </c:pt>
                <c:pt idx="4730">
                  <c:v>PAGNO</c:v>
                </c:pt>
                <c:pt idx="4731">
                  <c:v>PAGNONA</c:v>
                </c:pt>
                <c:pt idx="4732">
                  <c:v>PAGO DEL VALLO DI LAURO</c:v>
                </c:pt>
                <c:pt idx="4733">
                  <c:v>PAGO VEIANO</c:v>
                </c:pt>
                <c:pt idx="4734">
                  <c:v>PAISCO LOVENO</c:v>
                </c:pt>
                <c:pt idx="4735">
                  <c:v>PAITONE</c:v>
                </c:pt>
                <c:pt idx="4736">
                  <c:v>PALADINA</c:v>
                </c:pt>
                <c:pt idx="4737">
                  <c:v>PALAGANO</c:v>
                </c:pt>
                <c:pt idx="4738">
                  <c:v>PALAGIANELLO</c:v>
                </c:pt>
                <c:pt idx="4739">
                  <c:v>PALAGIANO</c:v>
                </c:pt>
                <c:pt idx="4740">
                  <c:v>PALAGONIA</c:v>
                </c:pt>
                <c:pt idx="4741">
                  <c:v>PALAIA</c:v>
                </c:pt>
                <c:pt idx="4742">
                  <c:v>PALANZANO</c:v>
                </c:pt>
                <c:pt idx="4743">
                  <c:v>PALATA</c:v>
                </c:pt>
                <c:pt idx="4744">
                  <c:v>PALAU</c:v>
                </c:pt>
                <c:pt idx="4745">
                  <c:v>PALAZZAGO</c:v>
                </c:pt>
                <c:pt idx="4746">
                  <c:v>PALAZZO ADRIANO</c:v>
                </c:pt>
                <c:pt idx="4747">
                  <c:v>PALAZZO CANAVESE</c:v>
                </c:pt>
                <c:pt idx="4748">
                  <c:v>PALAZZO PIGNANO</c:v>
                </c:pt>
                <c:pt idx="4749">
                  <c:v>PALAZZO SAN GERVASIO</c:v>
                </c:pt>
                <c:pt idx="4750">
                  <c:v>PALAZZOLO ACREIDE</c:v>
                </c:pt>
                <c:pt idx="4751">
                  <c:v>PALAZZOLO DELLO STELLA</c:v>
                </c:pt>
                <c:pt idx="4752">
                  <c:v>PALAZZOLO SULL'OGLIO</c:v>
                </c:pt>
                <c:pt idx="4753">
                  <c:v>PALAZZOLO VERCELLESE</c:v>
                </c:pt>
                <c:pt idx="4754">
                  <c:v>PALAZZUOLO SUL SENIO</c:v>
                </c:pt>
                <c:pt idx="4755">
                  <c:v>PALENA</c:v>
                </c:pt>
                <c:pt idx="4756">
                  <c:v>PALERMITI</c:v>
                </c:pt>
                <c:pt idx="4757">
                  <c:v>PALERMO</c:v>
                </c:pt>
                <c:pt idx="4758">
                  <c:v>PALESTRINA</c:v>
                </c:pt>
                <c:pt idx="4759">
                  <c:v>PALESTRO</c:v>
                </c:pt>
                <c:pt idx="4760">
                  <c:v>PALIANO</c:v>
                </c:pt>
                <c:pt idx="4761">
                  <c:v>PALIZZI</c:v>
                </c:pt>
                <c:pt idx="4762">
                  <c:v>PALLAGORIO</c:v>
                </c:pt>
                <c:pt idx="4763">
                  <c:v>PALLANZENO</c:v>
                </c:pt>
                <c:pt idx="4764">
                  <c:v>PALLARE</c:v>
                </c:pt>
                <c:pt idx="4765">
                  <c:v>PALMA CAMPANIA</c:v>
                </c:pt>
                <c:pt idx="4766">
                  <c:v>PALMA DI MONTECHIARO</c:v>
                </c:pt>
                <c:pt idx="4767">
                  <c:v>PALMANOVA</c:v>
                </c:pt>
                <c:pt idx="4768">
                  <c:v>PALMARIGGI</c:v>
                </c:pt>
                <c:pt idx="4769">
                  <c:v>PALMAS ARBOREA</c:v>
                </c:pt>
                <c:pt idx="4770">
                  <c:v>PALMI</c:v>
                </c:pt>
                <c:pt idx="4771">
                  <c:v>PALMIANO</c:v>
                </c:pt>
                <c:pt idx="4772">
                  <c:v>PALMOLI</c:v>
                </c:pt>
                <c:pt idx="4773">
                  <c:v>PALO DEL COLLE</c:v>
                </c:pt>
                <c:pt idx="4774">
                  <c:v>PALOMBARA SABINA</c:v>
                </c:pt>
                <c:pt idx="4775">
                  <c:v>PALOMBARO</c:v>
                </c:pt>
                <c:pt idx="4776">
                  <c:v>PALOMONTE</c:v>
                </c:pt>
                <c:pt idx="4777">
                  <c:v>PALOSCO</c:v>
                </c:pt>
                <c:pt idx="4778">
                  <c:v>PALU'</c:v>
                </c:pt>
                <c:pt idx="4779">
                  <c:v>PALU' DEL FERSINA</c:v>
                </c:pt>
                <c:pt idx="4780">
                  <c:v>PALUDI</c:v>
                </c:pt>
                <c:pt idx="4781">
                  <c:v>PALUZZA</c:v>
                </c:pt>
                <c:pt idx="4782">
                  <c:v>PAMPARATO</c:v>
                </c:pt>
                <c:pt idx="4783">
                  <c:v>PANCALIERI</c:v>
                </c:pt>
                <c:pt idx="4784">
                  <c:v>PANCARANA</c:v>
                </c:pt>
                <c:pt idx="4785">
                  <c:v>PANCHIA'</c:v>
                </c:pt>
                <c:pt idx="4786">
                  <c:v>PANDINO</c:v>
                </c:pt>
                <c:pt idx="4787">
                  <c:v>PANETTIERI</c:v>
                </c:pt>
                <c:pt idx="4788">
                  <c:v>PANICALE</c:v>
                </c:pt>
                <c:pt idx="4789">
                  <c:v>PANNARANO</c:v>
                </c:pt>
                <c:pt idx="4790">
                  <c:v>PANNI</c:v>
                </c:pt>
                <c:pt idx="4791">
                  <c:v>PANTELLERIA</c:v>
                </c:pt>
                <c:pt idx="4792">
                  <c:v>PANTIGLIATE</c:v>
                </c:pt>
                <c:pt idx="4793">
                  <c:v>PAOLA</c:v>
                </c:pt>
                <c:pt idx="4794">
                  <c:v>PAOLISI</c:v>
                </c:pt>
                <c:pt idx="4795">
                  <c:v>PAPASIDERO</c:v>
                </c:pt>
                <c:pt idx="4796">
                  <c:v>PAPOZZE</c:v>
                </c:pt>
                <c:pt idx="4797">
                  <c:v>PARABIAGO</c:v>
                </c:pt>
                <c:pt idx="4798">
                  <c:v>PARABITA</c:v>
                </c:pt>
                <c:pt idx="4799">
                  <c:v>PARATICO</c:v>
                </c:pt>
                <c:pt idx="4800">
                  <c:v>PARCINES</c:v>
                </c:pt>
                <c:pt idx="4801">
                  <c:v>PARELLA</c:v>
                </c:pt>
                <c:pt idx="4802">
                  <c:v>PARENTI</c:v>
                </c:pt>
                <c:pt idx="4803">
                  <c:v>PARETE</c:v>
                </c:pt>
                <c:pt idx="4804">
                  <c:v>PARETO</c:v>
                </c:pt>
                <c:pt idx="4805">
                  <c:v>PARGHELIA</c:v>
                </c:pt>
                <c:pt idx="4806">
                  <c:v>PARLASCO</c:v>
                </c:pt>
                <c:pt idx="4807">
                  <c:v>PARMA</c:v>
                </c:pt>
                <c:pt idx="4808">
                  <c:v>PARODI LIGURE</c:v>
                </c:pt>
                <c:pt idx="4809">
                  <c:v>PAROLDO</c:v>
                </c:pt>
                <c:pt idx="4810">
                  <c:v>PAROLISE</c:v>
                </c:pt>
                <c:pt idx="4811">
                  <c:v>PARONA</c:v>
                </c:pt>
                <c:pt idx="4812">
                  <c:v>PARRANO</c:v>
                </c:pt>
                <c:pt idx="4813">
                  <c:v>PARRE</c:v>
                </c:pt>
                <c:pt idx="4814">
                  <c:v>PARTANNA</c:v>
                </c:pt>
                <c:pt idx="4815">
                  <c:v>PARTINICO</c:v>
                </c:pt>
                <c:pt idx="4816">
                  <c:v>PARUZZARO</c:v>
                </c:pt>
                <c:pt idx="4817">
                  <c:v>PARZANICA</c:v>
                </c:pt>
                <c:pt idx="4818">
                  <c:v>PASIAN DI PRATO</c:v>
                </c:pt>
                <c:pt idx="4819">
                  <c:v>PASIANO DI PORDENONE</c:v>
                </c:pt>
                <c:pt idx="4820">
                  <c:v>PASPARDO</c:v>
                </c:pt>
                <c:pt idx="4821">
                  <c:v>PASSERANO MARMORITO</c:v>
                </c:pt>
                <c:pt idx="4822">
                  <c:v>PASSIGNANO SUL TRASIMENO</c:v>
                </c:pt>
                <c:pt idx="4823">
                  <c:v>PASSIRANO</c:v>
                </c:pt>
                <c:pt idx="4824">
                  <c:v>PASTENA</c:v>
                </c:pt>
                <c:pt idx="4825">
                  <c:v>PASTORANO</c:v>
                </c:pt>
                <c:pt idx="4826">
                  <c:v>PASTRENGO</c:v>
                </c:pt>
                <c:pt idx="4827">
                  <c:v>PASTURANA</c:v>
                </c:pt>
                <c:pt idx="4828">
                  <c:v>PASTURO</c:v>
                </c:pt>
                <c:pt idx="4829">
                  <c:v>PATERNO</c:v>
                </c:pt>
                <c:pt idx="4830">
                  <c:v>PATERNO'</c:v>
                </c:pt>
                <c:pt idx="4831">
                  <c:v>PATERNO CALABRO</c:v>
                </c:pt>
                <c:pt idx="4832">
                  <c:v>PATERNOPOLI</c:v>
                </c:pt>
                <c:pt idx="4833">
                  <c:v>PATRICA</c:v>
                </c:pt>
                <c:pt idx="4834">
                  <c:v>PATTADA</c:v>
                </c:pt>
                <c:pt idx="4835">
                  <c:v>PATTI</c:v>
                </c:pt>
                <c:pt idx="4836">
                  <c:v>PATU'</c:v>
                </c:pt>
                <c:pt idx="4837">
                  <c:v>PAU</c:v>
                </c:pt>
                <c:pt idx="4838">
                  <c:v>PAULARO</c:v>
                </c:pt>
                <c:pt idx="4839">
                  <c:v>PAULI ARBAREI</c:v>
                </c:pt>
                <c:pt idx="4840">
                  <c:v>PAULILATINO</c:v>
                </c:pt>
                <c:pt idx="4841">
                  <c:v>PAULLO</c:v>
                </c:pt>
                <c:pt idx="4842">
                  <c:v>PAUPISI</c:v>
                </c:pt>
                <c:pt idx="4843">
                  <c:v>PAVAROLO</c:v>
                </c:pt>
                <c:pt idx="4844">
                  <c:v>PAVIA</c:v>
                </c:pt>
                <c:pt idx="4845">
                  <c:v>PAVIA DI UDINE</c:v>
                </c:pt>
                <c:pt idx="4846">
                  <c:v>PAVONE CANAVESE</c:v>
                </c:pt>
                <c:pt idx="4847">
                  <c:v>PAVONE DEL MELLA</c:v>
                </c:pt>
                <c:pt idx="4848">
                  <c:v>PAVULLO NEL FRIGNANO</c:v>
                </c:pt>
                <c:pt idx="4849">
                  <c:v>PAZZANO</c:v>
                </c:pt>
                <c:pt idx="4850">
                  <c:v>PECCIOLI</c:v>
                </c:pt>
                <c:pt idx="4851">
                  <c:v>PECETTO DI VALENZA</c:v>
                </c:pt>
                <c:pt idx="4852">
                  <c:v>PECETTO TORINESE</c:v>
                </c:pt>
                <c:pt idx="4853">
                  <c:v>PEDARA</c:v>
                </c:pt>
                <c:pt idx="4854">
                  <c:v>PEDASO</c:v>
                </c:pt>
                <c:pt idx="4855">
                  <c:v>PEDAVENA</c:v>
                </c:pt>
                <c:pt idx="4856">
                  <c:v>PEDEMONTE</c:v>
                </c:pt>
                <c:pt idx="4857">
                  <c:v>PEDEROBBA</c:v>
                </c:pt>
                <c:pt idx="4858">
                  <c:v>PEDESINA</c:v>
                </c:pt>
                <c:pt idx="4859">
                  <c:v>PEDIVIGLIANO</c:v>
                </c:pt>
                <c:pt idx="4860">
                  <c:v>PEDRENGO</c:v>
                </c:pt>
                <c:pt idx="4861">
                  <c:v>PEGLIO</c:v>
                </c:pt>
                <c:pt idx="4862">
                  <c:v>PEGOGNAGA</c:v>
                </c:pt>
                <c:pt idx="4863">
                  <c:v>PEIA</c:v>
                </c:pt>
                <c:pt idx="4864">
                  <c:v>PEIO</c:v>
                </c:pt>
                <c:pt idx="4865">
                  <c:v>PELAGO</c:v>
                </c:pt>
                <c:pt idx="4866">
                  <c:v>PELLA</c:v>
                </c:pt>
                <c:pt idx="4867">
                  <c:v>PELLEGRINO PARMENSE</c:v>
                </c:pt>
                <c:pt idx="4868">
                  <c:v>PELLEZZANO</c:v>
                </c:pt>
                <c:pt idx="4869">
                  <c:v>PELLIZZANO</c:v>
                </c:pt>
                <c:pt idx="4870">
                  <c:v>PELUGO</c:v>
                </c:pt>
                <c:pt idx="4871">
                  <c:v>PENANGO</c:v>
                </c:pt>
                <c:pt idx="4872">
                  <c:v>PENNA IN TEVERINA</c:v>
                </c:pt>
                <c:pt idx="4873">
                  <c:v>PENNA SAN GIOVANNI</c:v>
                </c:pt>
                <c:pt idx="4874">
                  <c:v>PENNA SANT'ANDREA</c:v>
                </c:pt>
                <c:pt idx="4875">
                  <c:v>PENNABILLI</c:v>
                </c:pt>
                <c:pt idx="4876">
                  <c:v>PENNADOMO</c:v>
                </c:pt>
                <c:pt idx="4877">
                  <c:v>PENNAPIEDIMONTE</c:v>
                </c:pt>
                <c:pt idx="4878">
                  <c:v>PENNE</c:v>
                </c:pt>
                <c:pt idx="4879">
                  <c:v>PENTONE</c:v>
                </c:pt>
                <c:pt idx="4880">
                  <c:v>PERANO</c:v>
                </c:pt>
                <c:pt idx="4881">
                  <c:v>PERAROLO DI CADORE</c:v>
                </c:pt>
                <c:pt idx="4882">
                  <c:v>PERCA</c:v>
                </c:pt>
                <c:pt idx="4883">
                  <c:v>PERCILE</c:v>
                </c:pt>
                <c:pt idx="4884">
                  <c:v>PERDASDEFOGU</c:v>
                </c:pt>
                <c:pt idx="4885">
                  <c:v>PERDAXIUS</c:v>
                </c:pt>
                <c:pt idx="4886">
                  <c:v>PERDIFUMO</c:v>
                </c:pt>
                <c:pt idx="4887">
                  <c:v>PERETO</c:v>
                </c:pt>
                <c:pt idx="4888">
                  <c:v>PERFUGAS</c:v>
                </c:pt>
                <c:pt idx="4889">
                  <c:v>PERGINE VALSUGANA</c:v>
                </c:pt>
                <c:pt idx="4890">
                  <c:v>PERGOLA</c:v>
                </c:pt>
                <c:pt idx="4891">
                  <c:v>PERINALDO</c:v>
                </c:pt>
                <c:pt idx="4892">
                  <c:v>PERITO</c:v>
                </c:pt>
                <c:pt idx="4893">
                  <c:v>PERLEDO</c:v>
                </c:pt>
                <c:pt idx="4894">
                  <c:v>PERLETTO</c:v>
                </c:pt>
                <c:pt idx="4895">
                  <c:v>PERLO</c:v>
                </c:pt>
                <c:pt idx="4896">
                  <c:v>PERLOZ</c:v>
                </c:pt>
                <c:pt idx="4897">
                  <c:v>PERNUMIA</c:v>
                </c:pt>
                <c:pt idx="4898">
                  <c:v>PERO</c:v>
                </c:pt>
                <c:pt idx="4899">
                  <c:v>PEROSA ARGENTINA</c:v>
                </c:pt>
                <c:pt idx="4900">
                  <c:v>PEROSA CANAVESE</c:v>
                </c:pt>
                <c:pt idx="4901">
                  <c:v>PERRERO</c:v>
                </c:pt>
                <c:pt idx="4902">
                  <c:v>PERSICO DOSIMO</c:v>
                </c:pt>
                <c:pt idx="4903">
                  <c:v>PERTENGO</c:v>
                </c:pt>
                <c:pt idx="4904">
                  <c:v>PERTICA ALTA</c:v>
                </c:pt>
                <c:pt idx="4905">
                  <c:v>PERTICA BASSA</c:v>
                </c:pt>
                <c:pt idx="4906">
                  <c:v>PERTOSA</c:v>
                </c:pt>
                <c:pt idx="4907">
                  <c:v>PERTUSIO</c:v>
                </c:pt>
                <c:pt idx="4908">
                  <c:v>PERUGIA</c:v>
                </c:pt>
                <c:pt idx="4909">
                  <c:v>PESARO</c:v>
                </c:pt>
                <c:pt idx="4910">
                  <c:v>PESCAGLIA</c:v>
                </c:pt>
                <c:pt idx="4911">
                  <c:v>PESCANTINA</c:v>
                </c:pt>
                <c:pt idx="4912">
                  <c:v>PESCARA</c:v>
                </c:pt>
                <c:pt idx="4913">
                  <c:v>PESCAROLO ED UNITI</c:v>
                </c:pt>
                <c:pt idx="4914">
                  <c:v>PESCASSEROLI</c:v>
                </c:pt>
                <c:pt idx="4915">
                  <c:v>PESCATE</c:v>
                </c:pt>
                <c:pt idx="4916">
                  <c:v>PESCHE</c:v>
                </c:pt>
                <c:pt idx="4917">
                  <c:v>PESCHICI</c:v>
                </c:pt>
                <c:pt idx="4918">
                  <c:v>PESCHIERA BORROMEO</c:v>
                </c:pt>
                <c:pt idx="4919">
                  <c:v>PESCHIERA DEL GARDA</c:v>
                </c:pt>
                <c:pt idx="4920">
                  <c:v>PESCIA</c:v>
                </c:pt>
                <c:pt idx="4921">
                  <c:v>PESCINA</c:v>
                </c:pt>
                <c:pt idx="4922">
                  <c:v>PESCO SANNITA</c:v>
                </c:pt>
                <c:pt idx="4923">
                  <c:v>PESCOCOSTANZO</c:v>
                </c:pt>
                <c:pt idx="4924">
                  <c:v>PESCOLANCIANO</c:v>
                </c:pt>
                <c:pt idx="4925">
                  <c:v>PESCOPAGANO</c:v>
                </c:pt>
                <c:pt idx="4926">
                  <c:v>PESCOPENNATARO</c:v>
                </c:pt>
                <c:pt idx="4927">
                  <c:v>PESCOROCCHIANO</c:v>
                </c:pt>
                <c:pt idx="4928">
                  <c:v>PESCOSANSONESCO</c:v>
                </c:pt>
                <c:pt idx="4929">
                  <c:v>PESCOSOLIDO</c:v>
                </c:pt>
                <c:pt idx="4930">
                  <c:v>PESSANO CON BORNAGO</c:v>
                </c:pt>
                <c:pt idx="4931">
                  <c:v>PESSINA CREMONESE</c:v>
                </c:pt>
                <c:pt idx="4932">
                  <c:v>PESSINETTO</c:v>
                </c:pt>
                <c:pt idx="4933">
                  <c:v>PETACCIATO</c:v>
                </c:pt>
                <c:pt idx="4934">
                  <c:v>PETILIA POLICASTRO</c:v>
                </c:pt>
                <c:pt idx="4935">
                  <c:v>PETINA</c:v>
                </c:pt>
                <c:pt idx="4936">
                  <c:v>PETRALIA SOPRANA</c:v>
                </c:pt>
                <c:pt idx="4937">
                  <c:v>PETRALIA SOTTANA</c:v>
                </c:pt>
                <c:pt idx="4938">
                  <c:v>PETRELLA SALTO</c:v>
                </c:pt>
                <c:pt idx="4939">
                  <c:v>PETRELLA TIFERNINA</c:v>
                </c:pt>
                <c:pt idx="4940">
                  <c:v>PETRIANO</c:v>
                </c:pt>
                <c:pt idx="4941">
                  <c:v>PETRIOLO</c:v>
                </c:pt>
                <c:pt idx="4942">
                  <c:v>PETRITOLI</c:v>
                </c:pt>
                <c:pt idx="4943">
                  <c:v>PETRIZZI</c:v>
                </c:pt>
                <c:pt idx="4944">
                  <c:v>PETRONA'</c:v>
                </c:pt>
                <c:pt idx="4945">
                  <c:v>PETROSINO</c:v>
                </c:pt>
                <c:pt idx="4946">
                  <c:v>PETRURO IRPINO</c:v>
                </c:pt>
                <c:pt idx="4947">
                  <c:v>PETTENASCO</c:v>
                </c:pt>
                <c:pt idx="4948">
                  <c:v>PETTINENGO</c:v>
                </c:pt>
                <c:pt idx="4949">
                  <c:v>PETTINEO</c:v>
                </c:pt>
                <c:pt idx="4950">
                  <c:v>PETTORANELLO DEL MOLISE</c:v>
                </c:pt>
                <c:pt idx="4951">
                  <c:v>PETTORANO SUL GIZIO</c:v>
                </c:pt>
                <c:pt idx="4952">
                  <c:v>PETTORAZZA GRIMANI</c:v>
                </c:pt>
                <c:pt idx="4953">
                  <c:v>PEVERAGNO</c:v>
                </c:pt>
                <c:pt idx="4954">
                  <c:v>PEZZANA</c:v>
                </c:pt>
                <c:pt idx="4955">
                  <c:v>PEZZAZE</c:v>
                </c:pt>
                <c:pt idx="4956">
                  <c:v>PEZZOLO VALLE UZZONE</c:v>
                </c:pt>
                <c:pt idx="4957">
                  <c:v>PIACENZA</c:v>
                </c:pt>
                <c:pt idx="4958">
                  <c:v>PIACENZA D'ADIGE</c:v>
                </c:pt>
                <c:pt idx="4959">
                  <c:v>PIADENA DRIZZONA</c:v>
                </c:pt>
                <c:pt idx="4960">
                  <c:v>PIAGGINE</c:v>
                </c:pt>
                <c:pt idx="4961">
                  <c:v>PIAN CAMUNO</c:v>
                </c:pt>
                <c:pt idx="4962">
                  <c:v>PIANA CRIXIA</c:v>
                </c:pt>
                <c:pt idx="4963">
                  <c:v>PIANA DEGLI ALBANESI</c:v>
                </c:pt>
                <c:pt idx="4964">
                  <c:v>PIANA DI MONTE VERNA</c:v>
                </c:pt>
                <c:pt idx="4965">
                  <c:v>PIANCASTAGNAIO</c:v>
                </c:pt>
                <c:pt idx="4966">
                  <c:v>PIANCOGNO</c:v>
                </c:pt>
                <c:pt idx="4967">
                  <c:v>PIANDIMELETO</c:v>
                </c:pt>
                <c:pt idx="4968">
                  <c:v>PIANELLA</c:v>
                </c:pt>
                <c:pt idx="4969">
                  <c:v>PIANELLO DEL LARIO</c:v>
                </c:pt>
                <c:pt idx="4970">
                  <c:v>PIANELLO VAL TIDONE</c:v>
                </c:pt>
                <c:pt idx="4971">
                  <c:v>PIANENGO</c:v>
                </c:pt>
                <c:pt idx="4972">
                  <c:v>PIANEZZE</c:v>
                </c:pt>
                <c:pt idx="4973">
                  <c:v>PIANFEI</c:v>
                </c:pt>
                <c:pt idx="4974">
                  <c:v>PIANICO</c:v>
                </c:pt>
                <c:pt idx="4975">
                  <c:v>PIANIGA</c:v>
                </c:pt>
                <c:pt idx="4976">
                  <c:v>PIANO DI SORRENTO</c:v>
                </c:pt>
                <c:pt idx="4977">
                  <c:v>PIANOPOLI</c:v>
                </c:pt>
                <c:pt idx="4978">
                  <c:v>PIANORO</c:v>
                </c:pt>
                <c:pt idx="4979">
                  <c:v>PIANSANO</c:v>
                </c:pt>
                <c:pt idx="4980">
                  <c:v>PIANTEDO</c:v>
                </c:pt>
                <c:pt idx="4981">
                  <c:v>PIARIO</c:v>
                </c:pt>
                <c:pt idx="4982">
                  <c:v>PIASCO</c:v>
                </c:pt>
                <c:pt idx="4983">
                  <c:v>PIATEDA</c:v>
                </c:pt>
                <c:pt idx="4984">
                  <c:v>PIATTO</c:v>
                </c:pt>
                <c:pt idx="4985">
                  <c:v>PIAZZA AL SERCHIO</c:v>
                </c:pt>
                <c:pt idx="4986">
                  <c:v>PIAZZA ARMERINA</c:v>
                </c:pt>
                <c:pt idx="4987">
                  <c:v>PIAZZA BREMBANA</c:v>
                </c:pt>
                <c:pt idx="4988">
                  <c:v>PIAZZATORRE</c:v>
                </c:pt>
                <c:pt idx="4989">
                  <c:v>PIAZZOLA SUL BRENTA</c:v>
                </c:pt>
                <c:pt idx="4990">
                  <c:v>PIAZZOLO</c:v>
                </c:pt>
                <c:pt idx="4991">
                  <c:v>PICCIANO</c:v>
                </c:pt>
                <c:pt idx="4992">
                  <c:v>PICERNO</c:v>
                </c:pt>
                <c:pt idx="4993">
                  <c:v>PICINISCO</c:v>
                </c:pt>
                <c:pt idx="4994">
                  <c:v>PICO</c:v>
                </c:pt>
                <c:pt idx="4995">
                  <c:v>PIEA</c:v>
                </c:pt>
                <c:pt idx="4996">
                  <c:v>PIEDICAVALLO</c:v>
                </c:pt>
                <c:pt idx="4997">
                  <c:v>PIEDIMONTE ETNEO</c:v>
                </c:pt>
                <c:pt idx="4998">
                  <c:v>PIEDIMONTE MATESE</c:v>
                </c:pt>
                <c:pt idx="4999">
                  <c:v>PIEDIMONTE SAN GERMANO</c:v>
                </c:pt>
                <c:pt idx="5000">
                  <c:v>PIEDIMULERA</c:v>
                </c:pt>
                <c:pt idx="5001">
                  <c:v>PIEGARO</c:v>
                </c:pt>
                <c:pt idx="5002">
                  <c:v>PIENZA</c:v>
                </c:pt>
                <c:pt idx="5003">
                  <c:v>PIERANICA</c:v>
                </c:pt>
                <c:pt idx="5004">
                  <c:v>PIETRA DE' GIORGI</c:v>
                </c:pt>
                <c:pt idx="5005">
                  <c:v>PIETRA LIGURE</c:v>
                </c:pt>
                <c:pt idx="5006">
                  <c:v>PIETRA MARAZZI</c:v>
                </c:pt>
                <c:pt idx="5007">
                  <c:v>PIETRABBONDANTE</c:v>
                </c:pt>
                <c:pt idx="5008">
                  <c:v>PIETRABRUNA</c:v>
                </c:pt>
                <c:pt idx="5009">
                  <c:v>PIETRACAMELA</c:v>
                </c:pt>
                <c:pt idx="5010">
                  <c:v>PIETRACATELLA</c:v>
                </c:pt>
                <c:pt idx="5011">
                  <c:v>PIETRACUPA</c:v>
                </c:pt>
                <c:pt idx="5012">
                  <c:v>PIETRADEFUSI</c:v>
                </c:pt>
                <c:pt idx="5013">
                  <c:v>PIETRAFERRAZZANA</c:v>
                </c:pt>
                <c:pt idx="5014">
                  <c:v>PIETRAFITTA</c:v>
                </c:pt>
                <c:pt idx="5015">
                  <c:v>PIETRAGALLA</c:v>
                </c:pt>
                <c:pt idx="5016">
                  <c:v>PIETRALUNGA</c:v>
                </c:pt>
                <c:pt idx="5017">
                  <c:v>PIETRAMELARA</c:v>
                </c:pt>
                <c:pt idx="5018">
                  <c:v>PIETRAMONTECORVINO</c:v>
                </c:pt>
                <c:pt idx="5019">
                  <c:v>PIETRANICO</c:v>
                </c:pt>
                <c:pt idx="5020">
                  <c:v>PIETRAPAOLA</c:v>
                </c:pt>
                <c:pt idx="5021">
                  <c:v>PIETRAPERTOSA</c:v>
                </c:pt>
                <c:pt idx="5022">
                  <c:v>PIETRAPERZIA</c:v>
                </c:pt>
                <c:pt idx="5023">
                  <c:v>PIETRAPORZIO</c:v>
                </c:pt>
                <c:pt idx="5024">
                  <c:v>PIETRAROJA</c:v>
                </c:pt>
                <c:pt idx="5025">
                  <c:v>PIETRARUBBIA</c:v>
                </c:pt>
                <c:pt idx="5026">
                  <c:v>PIETRASANTA</c:v>
                </c:pt>
                <c:pt idx="5027">
                  <c:v>PIETRASTORNINA</c:v>
                </c:pt>
                <c:pt idx="5028">
                  <c:v>PIETRAVAIRANO</c:v>
                </c:pt>
                <c:pt idx="5029">
                  <c:v>PIETRELCINA</c:v>
                </c:pt>
                <c:pt idx="5030">
                  <c:v>PIEVE A NIEVOLE</c:v>
                </c:pt>
                <c:pt idx="5031">
                  <c:v>PIEVE ALBIGNOLA</c:v>
                </c:pt>
                <c:pt idx="5032">
                  <c:v>PIEVE DEL CAIRO</c:v>
                </c:pt>
                <c:pt idx="5033">
                  <c:v>PIEVE DEL GRAPPA</c:v>
                </c:pt>
                <c:pt idx="5034">
                  <c:v>PIEVE DI BONO-PREZZO</c:v>
                </c:pt>
                <c:pt idx="5035">
                  <c:v>PIEVE DI CADORE</c:v>
                </c:pt>
                <c:pt idx="5036">
                  <c:v>PIEVE DI CENTO</c:v>
                </c:pt>
                <c:pt idx="5037">
                  <c:v>PIEVE DI SOLIGO</c:v>
                </c:pt>
                <c:pt idx="5038">
                  <c:v>PIEVE DI TECO</c:v>
                </c:pt>
                <c:pt idx="5039">
                  <c:v>PIEVE D'OLMI</c:v>
                </c:pt>
                <c:pt idx="5040">
                  <c:v>PIEVE EMANUELE</c:v>
                </c:pt>
                <c:pt idx="5041">
                  <c:v>PIEVE FISSIRAGA</c:v>
                </c:pt>
                <c:pt idx="5042">
                  <c:v>PIEVE FOSCIANA</c:v>
                </c:pt>
                <c:pt idx="5043">
                  <c:v>PIEVE LIGURE</c:v>
                </c:pt>
                <c:pt idx="5044">
                  <c:v>PIEVE PORTO MORONE</c:v>
                </c:pt>
                <c:pt idx="5045">
                  <c:v>PIEVE SAN GIACOMO</c:v>
                </c:pt>
                <c:pt idx="5046">
                  <c:v>PIEVE SANTO STEFANO</c:v>
                </c:pt>
                <c:pt idx="5047">
                  <c:v>PIEVE TESINO</c:v>
                </c:pt>
                <c:pt idx="5048">
                  <c:v>PIEVE TORINA</c:v>
                </c:pt>
                <c:pt idx="5049">
                  <c:v>PIEVE VERGONTE</c:v>
                </c:pt>
                <c:pt idx="5050">
                  <c:v>PIEVEPELAGO</c:v>
                </c:pt>
                <c:pt idx="5051">
                  <c:v>PIGLIO</c:v>
                </c:pt>
                <c:pt idx="5052">
                  <c:v>PIGNA</c:v>
                </c:pt>
                <c:pt idx="5053">
                  <c:v>PIGNATARO INTERAMNA</c:v>
                </c:pt>
                <c:pt idx="5054">
                  <c:v>PIGNATARO MAGGIORE</c:v>
                </c:pt>
                <c:pt idx="5055">
                  <c:v>PIGNOLA</c:v>
                </c:pt>
                <c:pt idx="5056">
                  <c:v>PIGNONE</c:v>
                </c:pt>
                <c:pt idx="5057">
                  <c:v>PIGRA</c:v>
                </c:pt>
                <c:pt idx="5058">
                  <c:v>PILA</c:v>
                </c:pt>
                <c:pt idx="5059">
                  <c:v>PIMENTEL</c:v>
                </c:pt>
                <c:pt idx="5060">
                  <c:v>PIMONTE</c:v>
                </c:pt>
                <c:pt idx="5061">
                  <c:v>PINASCA</c:v>
                </c:pt>
                <c:pt idx="5062">
                  <c:v>PINCARA</c:v>
                </c:pt>
                <c:pt idx="5063">
                  <c:v>PINEROLO</c:v>
                </c:pt>
                <c:pt idx="5064">
                  <c:v>PINETO</c:v>
                </c:pt>
                <c:pt idx="5065">
                  <c:v>PINO D'ASTI</c:v>
                </c:pt>
                <c:pt idx="5066">
                  <c:v>PINO TORINESE</c:v>
                </c:pt>
                <c:pt idx="5067">
                  <c:v>PINZANO AL TAGLIAMENTO</c:v>
                </c:pt>
                <c:pt idx="5068">
                  <c:v>PINZOLO</c:v>
                </c:pt>
                <c:pt idx="5069">
                  <c:v>PIOBBICO</c:v>
                </c:pt>
                <c:pt idx="5070">
                  <c:v>PIOBESI D'ALBA</c:v>
                </c:pt>
                <c:pt idx="5071">
                  <c:v>PIOBESI TORINESE</c:v>
                </c:pt>
                <c:pt idx="5072">
                  <c:v>PIODE</c:v>
                </c:pt>
                <c:pt idx="5073">
                  <c:v>PIOLTELLO</c:v>
                </c:pt>
                <c:pt idx="5074">
                  <c:v>PIOMBINO</c:v>
                </c:pt>
                <c:pt idx="5075">
                  <c:v>PIOMBINO DESE</c:v>
                </c:pt>
                <c:pt idx="5076">
                  <c:v>PIORACO</c:v>
                </c:pt>
                <c:pt idx="5077">
                  <c:v>PIOSSASCO</c:v>
                </c:pt>
                <c:pt idx="5078">
                  <c:v>PIOVA' MASSAIA</c:v>
                </c:pt>
                <c:pt idx="5079">
                  <c:v>PIOVE DI SACCO</c:v>
                </c:pt>
                <c:pt idx="5080">
                  <c:v>PIOVENE ROCCHETTE</c:v>
                </c:pt>
                <c:pt idx="5081">
                  <c:v>PIOZZANO</c:v>
                </c:pt>
                <c:pt idx="5082">
                  <c:v>PIOZZO</c:v>
                </c:pt>
                <c:pt idx="5083">
                  <c:v>PIRAINO</c:v>
                </c:pt>
                <c:pt idx="5084">
                  <c:v>PISA</c:v>
                </c:pt>
                <c:pt idx="5085">
                  <c:v>PISANO</c:v>
                </c:pt>
                <c:pt idx="5086">
                  <c:v>PISCINA</c:v>
                </c:pt>
                <c:pt idx="5087">
                  <c:v>PISCINAS</c:v>
                </c:pt>
                <c:pt idx="5088">
                  <c:v>PISCIOTTA</c:v>
                </c:pt>
                <c:pt idx="5089">
                  <c:v>PISOGNE</c:v>
                </c:pt>
                <c:pt idx="5090">
                  <c:v>PISONIANO</c:v>
                </c:pt>
                <c:pt idx="5091">
                  <c:v>PISTICCI</c:v>
                </c:pt>
                <c:pt idx="5092">
                  <c:v>PISTOIA</c:v>
                </c:pt>
                <c:pt idx="5093">
                  <c:v>PITIGLIANO</c:v>
                </c:pt>
                <c:pt idx="5094">
                  <c:v>PIUBEGA</c:v>
                </c:pt>
                <c:pt idx="5095">
                  <c:v>PIURO</c:v>
                </c:pt>
                <c:pt idx="5096">
                  <c:v>PIVERONE</c:v>
                </c:pt>
                <c:pt idx="5097">
                  <c:v>PIZZALE</c:v>
                </c:pt>
                <c:pt idx="5098">
                  <c:v>PIZZIGHETTONE</c:v>
                </c:pt>
                <c:pt idx="5099">
                  <c:v>PIZZO</c:v>
                </c:pt>
                <c:pt idx="5100">
                  <c:v>PIZZOFERRATO</c:v>
                </c:pt>
                <c:pt idx="5101">
                  <c:v>PIZZOLI</c:v>
                </c:pt>
                <c:pt idx="5102">
                  <c:v>PIZZONE</c:v>
                </c:pt>
                <c:pt idx="5103">
                  <c:v>PIZZONI</c:v>
                </c:pt>
                <c:pt idx="5104">
                  <c:v>PLACANICA</c:v>
                </c:pt>
                <c:pt idx="5105">
                  <c:v>PLATACI</c:v>
                </c:pt>
                <c:pt idx="5106">
                  <c:v>PLATANIA</c:v>
                </c:pt>
                <c:pt idx="5107">
                  <c:v>PLATI'</c:v>
                </c:pt>
                <c:pt idx="5108">
                  <c:v>PLAUS</c:v>
                </c:pt>
                <c:pt idx="5109">
                  <c:v>PLESIO</c:v>
                </c:pt>
                <c:pt idx="5110">
                  <c:v>PLOAGHE</c:v>
                </c:pt>
                <c:pt idx="5111">
                  <c:v>PLODIO</c:v>
                </c:pt>
                <c:pt idx="5112">
                  <c:v>POCAPAGLIA</c:v>
                </c:pt>
                <c:pt idx="5113">
                  <c:v>POCENIA</c:v>
                </c:pt>
                <c:pt idx="5114">
                  <c:v>PODENZANA</c:v>
                </c:pt>
                <c:pt idx="5115">
                  <c:v>PODENZANO</c:v>
                </c:pt>
                <c:pt idx="5116">
                  <c:v>POFI</c:v>
                </c:pt>
                <c:pt idx="5117">
                  <c:v>POGGIARDO</c:v>
                </c:pt>
                <c:pt idx="5118">
                  <c:v>POGGIBONSI</c:v>
                </c:pt>
                <c:pt idx="5119">
                  <c:v>POGGIO A CAIANO</c:v>
                </c:pt>
                <c:pt idx="5120">
                  <c:v>POGGIO BUSTONE</c:v>
                </c:pt>
                <c:pt idx="5121">
                  <c:v>POGGIO CATINO</c:v>
                </c:pt>
                <c:pt idx="5122">
                  <c:v>POGGIO IMPERIALE</c:v>
                </c:pt>
                <c:pt idx="5123">
                  <c:v>POGGIO MIRTETO</c:v>
                </c:pt>
                <c:pt idx="5124">
                  <c:v>POGGIO MOIANO</c:v>
                </c:pt>
                <c:pt idx="5125">
                  <c:v>POGGIO NATIVO</c:v>
                </c:pt>
                <c:pt idx="5126">
                  <c:v>POGGIO PICENZE</c:v>
                </c:pt>
                <c:pt idx="5127">
                  <c:v>POGGIO RENATICO</c:v>
                </c:pt>
                <c:pt idx="5128">
                  <c:v>POGGIO RUSCO</c:v>
                </c:pt>
                <c:pt idx="5129">
                  <c:v>POGGIO SAN LORENZO</c:v>
                </c:pt>
                <c:pt idx="5130">
                  <c:v>POGGIO SAN MARCELLO</c:v>
                </c:pt>
                <c:pt idx="5131">
                  <c:v>POGGIO SAN VICINO</c:v>
                </c:pt>
                <c:pt idx="5132">
                  <c:v>POGGIO SANNITA</c:v>
                </c:pt>
                <c:pt idx="5133">
                  <c:v>POGGIO TORRIANA</c:v>
                </c:pt>
                <c:pt idx="5134">
                  <c:v>POGGIODOMO</c:v>
                </c:pt>
                <c:pt idx="5135">
                  <c:v>POGGIOFIORITO</c:v>
                </c:pt>
                <c:pt idx="5136">
                  <c:v>POGGIOMARINO</c:v>
                </c:pt>
                <c:pt idx="5137">
                  <c:v>POGGIOREALE</c:v>
                </c:pt>
                <c:pt idx="5138">
                  <c:v>POGGIORSINI</c:v>
                </c:pt>
                <c:pt idx="5139">
                  <c:v>POGGIRIDENTI</c:v>
                </c:pt>
                <c:pt idx="5140">
                  <c:v>POGLIANO MILANESE</c:v>
                </c:pt>
                <c:pt idx="5141">
                  <c:v>POGNANA LARIO</c:v>
                </c:pt>
                <c:pt idx="5142">
                  <c:v>POGNANO</c:v>
                </c:pt>
                <c:pt idx="5143">
                  <c:v>POGNO</c:v>
                </c:pt>
                <c:pt idx="5144">
                  <c:v>POIRINO</c:v>
                </c:pt>
                <c:pt idx="5145">
                  <c:v>POJANA MAGGIORE</c:v>
                </c:pt>
                <c:pt idx="5146">
                  <c:v>POLAVENO</c:v>
                </c:pt>
                <c:pt idx="5147">
                  <c:v>POLCENIGO</c:v>
                </c:pt>
                <c:pt idx="5148">
                  <c:v>POLESELLA</c:v>
                </c:pt>
                <c:pt idx="5149">
                  <c:v>POLESINE ZIBELLO</c:v>
                </c:pt>
                <c:pt idx="5150">
                  <c:v>POLI</c:v>
                </c:pt>
                <c:pt idx="5151">
                  <c:v>POLIA</c:v>
                </c:pt>
                <c:pt idx="5152">
                  <c:v>POLICORO</c:v>
                </c:pt>
                <c:pt idx="5153">
                  <c:v>POLIGNANO A MARE</c:v>
                </c:pt>
                <c:pt idx="5154">
                  <c:v>POLINAGO</c:v>
                </c:pt>
                <c:pt idx="5155">
                  <c:v>POLINO</c:v>
                </c:pt>
                <c:pt idx="5156">
                  <c:v>POLISTENA</c:v>
                </c:pt>
                <c:pt idx="5157">
                  <c:v>POLIZZI GENEROSA</c:v>
                </c:pt>
                <c:pt idx="5158">
                  <c:v>POLLA</c:v>
                </c:pt>
                <c:pt idx="5159">
                  <c:v>POLLEIN</c:v>
                </c:pt>
                <c:pt idx="5160">
                  <c:v>POLLENA TROCCHIA</c:v>
                </c:pt>
                <c:pt idx="5161">
                  <c:v>POLLENZA</c:v>
                </c:pt>
                <c:pt idx="5162">
                  <c:v>POLLICA</c:v>
                </c:pt>
                <c:pt idx="5163">
                  <c:v>POLLINA</c:v>
                </c:pt>
                <c:pt idx="5164">
                  <c:v>POLLONE</c:v>
                </c:pt>
                <c:pt idx="5165">
                  <c:v>POLLUTRI</c:v>
                </c:pt>
                <c:pt idx="5166">
                  <c:v>POLONGHERA</c:v>
                </c:pt>
                <c:pt idx="5167">
                  <c:v>POLPENAZZE DEL GARDA</c:v>
                </c:pt>
                <c:pt idx="5168">
                  <c:v>POLVERARA</c:v>
                </c:pt>
                <c:pt idx="5169">
                  <c:v>POLVERIGI</c:v>
                </c:pt>
                <c:pt idx="5170">
                  <c:v>POMARANCE</c:v>
                </c:pt>
                <c:pt idx="5171">
                  <c:v>POMARETTO</c:v>
                </c:pt>
                <c:pt idx="5172">
                  <c:v>POMARICO</c:v>
                </c:pt>
                <c:pt idx="5173">
                  <c:v>POMARO MONFERRATO</c:v>
                </c:pt>
                <c:pt idx="5174">
                  <c:v>POMAROLO</c:v>
                </c:pt>
                <c:pt idx="5175">
                  <c:v>POMBIA</c:v>
                </c:pt>
                <c:pt idx="5176">
                  <c:v>POMIGLIANO D'ARCO</c:v>
                </c:pt>
                <c:pt idx="5177">
                  <c:v>POMPEI</c:v>
                </c:pt>
                <c:pt idx="5178">
                  <c:v>POMPEIANA</c:v>
                </c:pt>
                <c:pt idx="5179">
                  <c:v>POMPIANO</c:v>
                </c:pt>
                <c:pt idx="5180">
                  <c:v>POMPONESCO</c:v>
                </c:pt>
                <c:pt idx="5181">
                  <c:v>POMPU</c:v>
                </c:pt>
                <c:pt idx="5182">
                  <c:v>PONCARALE</c:v>
                </c:pt>
                <c:pt idx="5183">
                  <c:v>PONDERANO</c:v>
                </c:pt>
                <c:pt idx="5184">
                  <c:v>PONNA</c:v>
                </c:pt>
                <c:pt idx="5185">
                  <c:v>PONSACCO</c:v>
                </c:pt>
                <c:pt idx="5186">
                  <c:v>PONSO</c:v>
                </c:pt>
                <c:pt idx="5187">
                  <c:v>PONTASSIEVE</c:v>
                </c:pt>
                <c:pt idx="5188">
                  <c:v>PONTBOSET</c:v>
                </c:pt>
                <c:pt idx="5189">
                  <c:v>PONT-CANAVESE</c:v>
                </c:pt>
                <c:pt idx="5190">
                  <c:v>PONTE</c:v>
                </c:pt>
                <c:pt idx="5191">
                  <c:v>PONTE BUGGIANESE</c:v>
                </c:pt>
                <c:pt idx="5192">
                  <c:v>PONTE DELL'OLIO</c:v>
                </c:pt>
                <c:pt idx="5193">
                  <c:v>PONTE DI LEGNO</c:v>
                </c:pt>
                <c:pt idx="5194">
                  <c:v>PONTE DI PIAVE</c:v>
                </c:pt>
                <c:pt idx="5195">
                  <c:v>PONTE GARDENA</c:v>
                </c:pt>
                <c:pt idx="5196">
                  <c:v>PONTE IN VALTELLINA</c:v>
                </c:pt>
                <c:pt idx="5197">
                  <c:v>PONTE LAMBRO</c:v>
                </c:pt>
                <c:pt idx="5198">
                  <c:v>PONTE NELLE ALPI</c:v>
                </c:pt>
                <c:pt idx="5199">
                  <c:v>PONTE NIZZA</c:v>
                </c:pt>
                <c:pt idx="5200">
                  <c:v>PONTE NOSSA</c:v>
                </c:pt>
                <c:pt idx="5201">
                  <c:v>PONTE SAN NICOLO'</c:v>
                </c:pt>
                <c:pt idx="5202">
                  <c:v>PONTE SAN PIETRO</c:v>
                </c:pt>
                <c:pt idx="5203">
                  <c:v>PONTEBBA</c:v>
                </c:pt>
                <c:pt idx="5204">
                  <c:v>PONTECAGNANO FAIANO</c:v>
                </c:pt>
                <c:pt idx="5205">
                  <c:v>PONTECCHIO POLESINE</c:v>
                </c:pt>
                <c:pt idx="5206">
                  <c:v>PONTECHIANALE</c:v>
                </c:pt>
                <c:pt idx="5207">
                  <c:v>PONTECORVO</c:v>
                </c:pt>
                <c:pt idx="5208">
                  <c:v>PONTECURONE</c:v>
                </c:pt>
                <c:pt idx="5209">
                  <c:v>PONTEDASSIO</c:v>
                </c:pt>
                <c:pt idx="5210">
                  <c:v>PONTEDERA</c:v>
                </c:pt>
                <c:pt idx="5211">
                  <c:v>PONTELANDOLFO</c:v>
                </c:pt>
                <c:pt idx="5212">
                  <c:v>PONTELATONE</c:v>
                </c:pt>
                <c:pt idx="5213">
                  <c:v>PONTELONGO</c:v>
                </c:pt>
                <c:pt idx="5214">
                  <c:v>PONTENURE</c:v>
                </c:pt>
                <c:pt idx="5215">
                  <c:v>PONTERANICA</c:v>
                </c:pt>
                <c:pt idx="5216">
                  <c:v>PONTESTURA</c:v>
                </c:pt>
                <c:pt idx="5217">
                  <c:v>PONTEVICO</c:v>
                </c:pt>
                <c:pt idx="5218">
                  <c:v>PONTEY</c:v>
                </c:pt>
                <c:pt idx="5219">
                  <c:v>PONTI</c:v>
                </c:pt>
                <c:pt idx="5220">
                  <c:v>PONTI SUL MINCIO</c:v>
                </c:pt>
                <c:pt idx="5221">
                  <c:v>PONTIDA</c:v>
                </c:pt>
                <c:pt idx="5222">
                  <c:v>PONTINIA</c:v>
                </c:pt>
                <c:pt idx="5223">
                  <c:v>PONTINVREA</c:v>
                </c:pt>
                <c:pt idx="5224">
                  <c:v>PONTIROLO NUOVO</c:v>
                </c:pt>
                <c:pt idx="5225">
                  <c:v>PONTOGLIO</c:v>
                </c:pt>
                <c:pt idx="5226">
                  <c:v>PONTREMOLI</c:v>
                </c:pt>
                <c:pt idx="5227">
                  <c:v>PONT-SAINT-MARTIN</c:v>
                </c:pt>
                <c:pt idx="5228">
                  <c:v>PONZA</c:v>
                </c:pt>
                <c:pt idx="5229">
                  <c:v>PONZANO DI FERMO</c:v>
                </c:pt>
                <c:pt idx="5230">
                  <c:v>PONZANO MONFERRATO</c:v>
                </c:pt>
                <c:pt idx="5231">
                  <c:v>PONZANO ROMANO</c:v>
                </c:pt>
                <c:pt idx="5232">
                  <c:v>PONZANO VENETO</c:v>
                </c:pt>
                <c:pt idx="5233">
                  <c:v>PONZONE</c:v>
                </c:pt>
                <c:pt idx="5234">
                  <c:v>POPOLI</c:v>
                </c:pt>
                <c:pt idx="5235">
                  <c:v>POPPI</c:v>
                </c:pt>
                <c:pt idx="5236">
                  <c:v>PORANO</c:v>
                </c:pt>
                <c:pt idx="5237">
                  <c:v>PORCARI</c:v>
                </c:pt>
                <c:pt idx="5238">
                  <c:v>PORCIA</c:v>
                </c:pt>
                <c:pt idx="5239">
                  <c:v>PORDENONE</c:v>
                </c:pt>
                <c:pt idx="5240">
                  <c:v>PORLEZZA</c:v>
                </c:pt>
                <c:pt idx="5241">
                  <c:v>PORNASSIO</c:v>
                </c:pt>
                <c:pt idx="5242">
                  <c:v>PORPETTO</c:v>
                </c:pt>
                <c:pt idx="5243">
                  <c:v>PORTACOMARO</c:v>
                </c:pt>
                <c:pt idx="5244">
                  <c:v>PORTALBERA</c:v>
                </c:pt>
                <c:pt idx="5245">
                  <c:v>PORTE</c:v>
                </c:pt>
                <c:pt idx="5246">
                  <c:v>PORTE DI RENDENA</c:v>
                </c:pt>
                <c:pt idx="5247">
                  <c:v>PORTICI</c:v>
                </c:pt>
                <c:pt idx="5248">
                  <c:v>PORTICO DI CASERTA</c:v>
                </c:pt>
                <c:pt idx="5249">
                  <c:v>PORTICO E SAN BENEDETTO</c:v>
                </c:pt>
                <c:pt idx="5250">
                  <c:v>PORTO AZZURRO</c:v>
                </c:pt>
                <c:pt idx="5251">
                  <c:v>PORTO CERESIO</c:v>
                </c:pt>
                <c:pt idx="5252">
                  <c:v>PORTO CESAREO</c:v>
                </c:pt>
                <c:pt idx="5253">
                  <c:v>PORTO EMPEDOCLE</c:v>
                </c:pt>
                <c:pt idx="5254">
                  <c:v>PORTO MANTOVANO</c:v>
                </c:pt>
                <c:pt idx="5255">
                  <c:v>PORTO RECANATI</c:v>
                </c:pt>
                <c:pt idx="5256">
                  <c:v>PORTO SAN GIORGIO</c:v>
                </c:pt>
                <c:pt idx="5257">
                  <c:v>PORTO SANT'ELPIDIO</c:v>
                </c:pt>
                <c:pt idx="5258">
                  <c:v>PORTO TOLLE</c:v>
                </c:pt>
                <c:pt idx="5259">
                  <c:v>PORTO TORRES</c:v>
                </c:pt>
                <c:pt idx="5260">
                  <c:v>PORTO VALTRAVAGLIA</c:v>
                </c:pt>
                <c:pt idx="5261">
                  <c:v>PORTO VIRO</c:v>
                </c:pt>
                <c:pt idx="5262">
                  <c:v>PORTOBUFFOLE'</c:v>
                </c:pt>
                <c:pt idx="5263">
                  <c:v>PORTOCANNONE</c:v>
                </c:pt>
                <c:pt idx="5264">
                  <c:v>PORTOFERRAIO</c:v>
                </c:pt>
                <c:pt idx="5265">
                  <c:v>PORTOFINO</c:v>
                </c:pt>
                <c:pt idx="5266">
                  <c:v>PORTOGRUARO</c:v>
                </c:pt>
                <c:pt idx="5267">
                  <c:v>PORTOMAGGIORE</c:v>
                </c:pt>
                <c:pt idx="5268">
                  <c:v>PORTOPALO DI CAPO PASSERO</c:v>
                </c:pt>
                <c:pt idx="5269">
                  <c:v>PORTOSCUSO</c:v>
                </c:pt>
                <c:pt idx="5270">
                  <c:v>PORTOVENERE</c:v>
                </c:pt>
                <c:pt idx="5271">
                  <c:v>PORTULA</c:v>
                </c:pt>
                <c:pt idx="5272">
                  <c:v>POSADA</c:v>
                </c:pt>
                <c:pt idx="5273">
                  <c:v>POSINA</c:v>
                </c:pt>
                <c:pt idx="5274">
                  <c:v>POSITANO</c:v>
                </c:pt>
                <c:pt idx="5275">
                  <c:v>POSSAGNO</c:v>
                </c:pt>
                <c:pt idx="5276">
                  <c:v>POSTA</c:v>
                </c:pt>
                <c:pt idx="5277">
                  <c:v>POSTA FIBRENO</c:v>
                </c:pt>
                <c:pt idx="5278">
                  <c:v>POSTAL</c:v>
                </c:pt>
                <c:pt idx="5279">
                  <c:v>POSTALESIO</c:v>
                </c:pt>
                <c:pt idx="5280">
                  <c:v>POSTIGLIONE</c:v>
                </c:pt>
                <c:pt idx="5281">
                  <c:v>POSTUA</c:v>
                </c:pt>
                <c:pt idx="5282">
                  <c:v>POTENZA</c:v>
                </c:pt>
                <c:pt idx="5283">
                  <c:v>POTENZA PICENA</c:v>
                </c:pt>
                <c:pt idx="5284">
                  <c:v>POVE DEL GRAPPA</c:v>
                </c:pt>
                <c:pt idx="5285">
                  <c:v>POVEGLIANO</c:v>
                </c:pt>
                <c:pt idx="5286">
                  <c:v>POVEGLIANO VERONESE</c:v>
                </c:pt>
                <c:pt idx="5287">
                  <c:v>POVIGLIO</c:v>
                </c:pt>
                <c:pt idx="5288">
                  <c:v>POVOLETTO</c:v>
                </c:pt>
                <c:pt idx="5289">
                  <c:v>POZZAGLIA SABINA</c:v>
                </c:pt>
                <c:pt idx="5290">
                  <c:v>POZZAGLIO ED UNITI</c:v>
                </c:pt>
                <c:pt idx="5291">
                  <c:v>POZZALLO</c:v>
                </c:pt>
                <c:pt idx="5292">
                  <c:v>POZZILLI</c:v>
                </c:pt>
                <c:pt idx="5293">
                  <c:v>POZZO D'ADDA</c:v>
                </c:pt>
                <c:pt idx="5294">
                  <c:v>POZZOL GROPPO</c:v>
                </c:pt>
                <c:pt idx="5295">
                  <c:v>POZZOLENGO</c:v>
                </c:pt>
                <c:pt idx="5296">
                  <c:v>POZZOLEONE</c:v>
                </c:pt>
                <c:pt idx="5297">
                  <c:v>POZZOLO FORMIGARO</c:v>
                </c:pt>
                <c:pt idx="5298">
                  <c:v>POZZOMAGGIORE</c:v>
                </c:pt>
                <c:pt idx="5299">
                  <c:v>POZZONOVO</c:v>
                </c:pt>
                <c:pt idx="5300">
                  <c:v>POZZUOLI</c:v>
                </c:pt>
                <c:pt idx="5301">
                  <c:v>POZZUOLO DEL FRIULI</c:v>
                </c:pt>
                <c:pt idx="5302">
                  <c:v>POZZUOLO MARTESANA</c:v>
                </c:pt>
                <c:pt idx="5303">
                  <c:v>PRADALUNGA</c:v>
                </c:pt>
                <c:pt idx="5304">
                  <c:v>PRADAMANO</c:v>
                </c:pt>
                <c:pt idx="5305">
                  <c:v>PRADLEVES</c:v>
                </c:pt>
                <c:pt idx="5306">
                  <c:v>PRAGELATO</c:v>
                </c:pt>
                <c:pt idx="5307">
                  <c:v>PRAIA A MARE</c:v>
                </c:pt>
                <c:pt idx="5308">
                  <c:v>PRAIANO</c:v>
                </c:pt>
                <c:pt idx="5309">
                  <c:v>PRALBOINO</c:v>
                </c:pt>
                <c:pt idx="5310">
                  <c:v>PRALI</c:v>
                </c:pt>
                <c:pt idx="5311">
                  <c:v>PRALORMO</c:v>
                </c:pt>
                <c:pt idx="5312">
                  <c:v>PRALUNGO</c:v>
                </c:pt>
                <c:pt idx="5313">
                  <c:v>PRAMAGGIORE</c:v>
                </c:pt>
                <c:pt idx="5314">
                  <c:v>PRAMOLLO</c:v>
                </c:pt>
                <c:pt idx="5315">
                  <c:v>PRAROLO</c:v>
                </c:pt>
                <c:pt idx="5316">
                  <c:v>PRAROSTINO</c:v>
                </c:pt>
                <c:pt idx="5317">
                  <c:v>PRASCO</c:v>
                </c:pt>
                <c:pt idx="5318">
                  <c:v>PRASCORSANO</c:v>
                </c:pt>
                <c:pt idx="5319">
                  <c:v>PRATA CAMPORTACCIO</c:v>
                </c:pt>
                <c:pt idx="5320">
                  <c:v>PRATA D'ANSIDONIA</c:v>
                </c:pt>
                <c:pt idx="5321">
                  <c:v>PRATA DI PORDENONE</c:v>
                </c:pt>
                <c:pt idx="5322">
                  <c:v>PRATA DI PRINCIPATO ULTRA</c:v>
                </c:pt>
                <c:pt idx="5323">
                  <c:v>PRATA SANNITA</c:v>
                </c:pt>
                <c:pt idx="5324">
                  <c:v>PRATELLA</c:v>
                </c:pt>
                <c:pt idx="5325">
                  <c:v>PRATIGLIONE</c:v>
                </c:pt>
                <c:pt idx="5326">
                  <c:v>PRATO</c:v>
                </c:pt>
                <c:pt idx="5327">
                  <c:v>PRATO ALLO STELVIO</c:v>
                </c:pt>
                <c:pt idx="5328">
                  <c:v>PRATO CARNICO</c:v>
                </c:pt>
                <c:pt idx="5329">
                  <c:v>PRATO SESIA</c:v>
                </c:pt>
                <c:pt idx="5330">
                  <c:v>PRATOLA PELIGNA</c:v>
                </c:pt>
                <c:pt idx="5331">
                  <c:v>PRATOLA SERRA</c:v>
                </c:pt>
                <c:pt idx="5332">
                  <c:v>PRATOVECCHIO STIA</c:v>
                </c:pt>
                <c:pt idx="5333">
                  <c:v>PRAVISDOMINI</c:v>
                </c:pt>
                <c:pt idx="5334">
                  <c:v>PRAY</c:v>
                </c:pt>
                <c:pt idx="5335">
                  <c:v>PRAZZO</c:v>
                </c:pt>
                <c:pt idx="5336">
                  <c:v>PRECENICCO</c:v>
                </c:pt>
                <c:pt idx="5337">
                  <c:v>PRECI</c:v>
                </c:pt>
                <c:pt idx="5338">
                  <c:v>PREDAIA</c:v>
                </c:pt>
                <c:pt idx="5339">
                  <c:v>PREDAPPIO</c:v>
                </c:pt>
                <c:pt idx="5340">
                  <c:v>PREDAZZO</c:v>
                </c:pt>
                <c:pt idx="5341">
                  <c:v>PREDOI</c:v>
                </c:pt>
                <c:pt idx="5342">
                  <c:v>PREDORE</c:v>
                </c:pt>
                <c:pt idx="5343">
                  <c:v>PREDOSA</c:v>
                </c:pt>
                <c:pt idx="5344">
                  <c:v>PREGANZIOL</c:v>
                </c:pt>
                <c:pt idx="5345">
                  <c:v>PREGNANA MILANESE</c:v>
                </c:pt>
                <c:pt idx="5346">
                  <c:v>PRELA'</c:v>
                </c:pt>
                <c:pt idx="5347">
                  <c:v>PREMANA</c:v>
                </c:pt>
                <c:pt idx="5348">
                  <c:v>PREMARIACCO</c:v>
                </c:pt>
                <c:pt idx="5349">
                  <c:v>PREMENO</c:v>
                </c:pt>
                <c:pt idx="5350">
                  <c:v>PREMIA</c:v>
                </c:pt>
                <c:pt idx="5351">
                  <c:v>PREMILCUORE</c:v>
                </c:pt>
                <c:pt idx="5352">
                  <c:v>PREMOLO</c:v>
                </c:pt>
                <c:pt idx="5353">
                  <c:v>PREMOSELLO-CHIOVENDA</c:v>
                </c:pt>
                <c:pt idx="5354">
                  <c:v>PREONE</c:v>
                </c:pt>
                <c:pt idx="5355">
                  <c:v>PREPOTTO</c:v>
                </c:pt>
                <c:pt idx="5356">
                  <c:v>PRE'-SAINT-DIDIER</c:v>
                </c:pt>
                <c:pt idx="5357">
                  <c:v>PRESEGLIE</c:v>
                </c:pt>
                <c:pt idx="5358">
                  <c:v>PRESENZANO</c:v>
                </c:pt>
                <c:pt idx="5359">
                  <c:v>PRESEZZO</c:v>
                </c:pt>
                <c:pt idx="5360">
                  <c:v>PRESICCE-ACQUARICA</c:v>
                </c:pt>
                <c:pt idx="5361">
                  <c:v>PRESSANA</c:v>
                </c:pt>
                <c:pt idx="5362">
                  <c:v>PRETORO</c:v>
                </c:pt>
                <c:pt idx="5363">
                  <c:v>PREVALLE</c:v>
                </c:pt>
                <c:pt idx="5364">
                  <c:v>PREZZA</c:v>
                </c:pt>
                <c:pt idx="5365">
                  <c:v>PRIERO</c:v>
                </c:pt>
                <c:pt idx="5366">
                  <c:v>PRIGNANO CILENTO</c:v>
                </c:pt>
                <c:pt idx="5367">
                  <c:v>PRIGNANO SULLA SECCHIA</c:v>
                </c:pt>
                <c:pt idx="5368">
                  <c:v>PRIMALUNA</c:v>
                </c:pt>
                <c:pt idx="5369">
                  <c:v>PRIMIERO SAN MARTINO DI CASTROZZA</c:v>
                </c:pt>
                <c:pt idx="5370">
                  <c:v>PRIOCCA</c:v>
                </c:pt>
                <c:pt idx="5371">
                  <c:v>PRIOLA</c:v>
                </c:pt>
                <c:pt idx="5372">
                  <c:v>PRIOLO GARGALLO</c:v>
                </c:pt>
                <c:pt idx="5373">
                  <c:v>PRIVERNO</c:v>
                </c:pt>
                <c:pt idx="5374">
                  <c:v>PRIZZI</c:v>
                </c:pt>
                <c:pt idx="5375">
                  <c:v>PROCENO</c:v>
                </c:pt>
                <c:pt idx="5376">
                  <c:v>PROCIDA</c:v>
                </c:pt>
                <c:pt idx="5377">
                  <c:v>PROPATA</c:v>
                </c:pt>
                <c:pt idx="5378">
                  <c:v>PROSERPIO</c:v>
                </c:pt>
                <c:pt idx="5379">
                  <c:v>PROSSEDI</c:v>
                </c:pt>
                <c:pt idx="5380">
                  <c:v>PROVAGLIO D'ISEO</c:v>
                </c:pt>
                <c:pt idx="5381">
                  <c:v>PROVAGLIO VAL SABBIA</c:v>
                </c:pt>
                <c:pt idx="5382">
                  <c:v>PROVES</c:v>
                </c:pt>
                <c:pt idx="5383">
                  <c:v>PROVVIDENTI</c:v>
                </c:pt>
                <c:pt idx="5384">
                  <c:v>PRUNETTO</c:v>
                </c:pt>
                <c:pt idx="5385">
                  <c:v>PUEGNAGO DEL GARDA</c:v>
                </c:pt>
                <c:pt idx="5386">
                  <c:v>PUGLIANELLO</c:v>
                </c:pt>
                <c:pt idx="5387">
                  <c:v>PULA</c:v>
                </c:pt>
                <c:pt idx="5388">
                  <c:v>PULFERO</c:v>
                </c:pt>
                <c:pt idx="5389">
                  <c:v>PUMENENGO</c:v>
                </c:pt>
                <c:pt idx="5390">
                  <c:v>PUSIANO</c:v>
                </c:pt>
                <c:pt idx="5391">
                  <c:v>PUTIFIGARI</c:v>
                </c:pt>
                <c:pt idx="5392">
                  <c:v>PUTIGNANO</c:v>
                </c:pt>
                <c:pt idx="5393">
                  <c:v>QUADRELLE</c:v>
                </c:pt>
                <c:pt idx="5394">
                  <c:v>QUADRI</c:v>
                </c:pt>
                <c:pt idx="5395">
                  <c:v>QUAGLIUZZO</c:v>
                </c:pt>
                <c:pt idx="5396">
                  <c:v>QUALIANO</c:v>
                </c:pt>
                <c:pt idx="5397">
                  <c:v>QUARANTI</c:v>
                </c:pt>
                <c:pt idx="5398">
                  <c:v>QUAREGNA CERRETO</c:v>
                </c:pt>
                <c:pt idx="5399">
                  <c:v>QUARGNENTO</c:v>
                </c:pt>
                <c:pt idx="5400">
                  <c:v>QUARNA SOPRA</c:v>
                </c:pt>
                <c:pt idx="5401">
                  <c:v>QUARNA SOTTO</c:v>
                </c:pt>
                <c:pt idx="5402">
                  <c:v>QUARONA</c:v>
                </c:pt>
                <c:pt idx="5403">
                  <c:v>QUARRATA</c:v>
                </c:pt>
                <c:pt idx="5404">
                  <c:v>QUART</c:v>
                </c:pt>
                <c:pt idx="5405">
                  <c:v>QUARTO</c:v>
                </c:pt>
                <c:pt idx="5406">
                  <c:v>QUARTO D'ALTINO</c:v>
                </c:pt>
                <c:pt idx="5407">
                  <c:v>QUARTU SANT'ELENA</c:v>
                </c:pt>
                <c:pt idx="5408">
                  <c:v>QUARTUCCIU</c:v>
                </c:pt>
                <c:pt idx="5409">
                  <c:v>QUASSOLO</c:v>
                </c:pt>
                <c:pt idx="5410">
                  <c:v>QUATTORDIO</c:v>
                </c:pt>
                <c:pt idx="5411">
                  <c:v>QUATTRO CASTELLA</c:v>
                </c:pt>
                <c:pt idx="5412">
                  <c:v>QUERO VAS</c:v>
                </c:pt>
                <c:pt idx="5413">
                  <c:v>QUILIANO</c:v>
                </c:pt>
                <c:pt idx="5414">
                  <c:v>QUINCINETTO</c:v>
                </c:pt>
                <c:pt idx="5415">
                  <c:v>QUINDICI</c:v>
                </c:pt>
                <c:pt idx="5416">
                  <c:v>QUINGENTOLE</c:v>
                </c:pt>
                <c:pt idx="5417">
                  <c:v>QUINTANO</c:v>
                </c:pt>
                <c:pt idx="5418">
                  <c:v>QUINTO DI TREVISO</c:v>
                </c:pt>
                <c:pt idx="5419">
                  <c:v>QUINTO VERCELLESE</c:v>
                </c:pt>
                <c:pt idx="5420">
                  <c:v>QUINTO VICENTINO</c:v>
                </c:pt>
                <c:pt idx="5421">
                  <c:v>QUINZANO D'OGLIO</c:v>
                </c:pt>
                <c:pt idx="5422">
                  <c:v>QUISTELLO</c:v>
                </c:pt>
                <c:pt idx="5423">
                  <c:v>RABBI</c:v>
                </c:pt>
                <c:pt idx="5424">
                  <c:v>RACALE</c:v>
                </c:pt>
                <c:pt idx="5425">
                  <c:v>RACALMUTO</c:v>
                </c:pt>
                <c:pt idx="5426">
                  <c:v>RACCONIGI</c:v>
                </c:pt>
                <c:pt idx="5427">
                  <c:v>RACCUJA</c:v>
                </c:pt>
                <c:pt idx="5428">
                  <c:v>RACINES</c:v>
                </c:pt>
                <c:pt idx="5429">
                  <c:v>RADDA IN CHIANTI</c:v>
                </c:pt>
                <c:pt idx="5430">
                  <c:v>RADDUSA</c:v>
                </c:pt>
                <c:pt idx="5431">
                  <c:v>RADICOFANI</c:v>
                </c:pt>
                <c:pt idx="5432">
                  <c:v>RADICONDOLI</c:v>
                </c:pt>
                <c:pt idx="5433">
                  <c:v>RAFFADALI</c:v>
                </c:pt>
                <c:pt idx="5434">
                  <c:v>RAGALNA</c:v>
                </c:pt>
                <c:pt idx="5435">
                  <c:v>RAGOGNA</c:v>
                </c:pt>
                <c:pt idx="5436">
                  <c:v>RAGUSA</c:v>
                </c:pt>
                <c:pt idx="5437">
                  <c:v>RAIANO</c:v>
                </c:pt>
                <c:pt idx="5438">
                  <c:v>RAMACCA</c:v>
                </c:pt>
                <c:pt idx="5439">
                  <c:v>RANCIO VALCUVIA</c:v>
                </c:pt>
                <c:pt idx="5440">
                  <c:v>RANCO</c:v>
                </c:pt>
                <c:pt idx="5441">
                  <c:v>RANDAZZO</c:v>
                </c:pt>
                <c:pt idx="5442">
                  <c:v>RANICA</c:v>
                </c:pt>
                <c:pt idx="5443">
                  <c:v>RANZANICO</c:v>
                </c:pt>
                <c:pt idx="5444">
                  <c:v>RANZO</c:v>
                </c:pt>
                <c:pt idx="5445">
                  <c:v>RAPAGNANO</c:v>
                </c:pt>
                <c:pt idx="5446">
                  <c:v>RAPALLO</c:v>
                </c:pt>
                <c:pt idx="5447">
                  <c:v>RAPINO</c:v>
                </c:pt>
                <c:pt idx="5448">
                  <c:v>RAPOLANO TERME</c:v>
                </c:pt>
                <c:pt idx="5449">
                  <c:v>RAPOLLA</c:v>
                </c:pt>
                <c:pt idx="5450">
                  <c:v>RAPONE</c:v>
                </c:pt>
                <c:pt idx="5451">
                  <c:v>RASSA</c:v>
                </c:pt>
                <c:pt idx="5452">
                  <c:v>RASUN ANTERSELVA</c:v>
                </c:pt>
                <c:pt idx="5453">
                  <c:v>RASURA</c:v>
                </c:pt>
                <c:pt idx="5454">
                  <c:v>RAVANUSA</c:v>
                </c:pt>
                <c:pt idx="5455">
                  <c:v>RAVARINO</c:v>
                </c:pt>
                <c:pt idx="5456">
                  <c:v>RAVASCLETTO</c:v>
                </c:pt>
                <c:pt idx="5457">
                  <c:v>RAVELLO</c:v>
                </c:pt>
                <c:pt idx="5458">
                  <c:v>RAVENNA</c:v>
                </c:pt>
                <c:pt idx="5459">
                  <c:v>RAVEO</c:v>
                </c:pt>
                <c:pt idx="5460">
                  <c:v>RAVISCANINA</c:v>
                </c:pt>
                <c:pt idx="5461">
                  <c:v>RE</c:v>
                </c:pt>
                <c:pt idx="5462">
                  <c:v>REA</c:v>
                </c:pt>
                <c:pt idx="5463">
                  <c:v>REALMONTE</c:v>
                </c:pt>
                <c:pt idx="5464">
                  <c:v>REANA DEL ROJALE</c:v>
                </c:pt>
                <c:pt idx="5465">
                  <c:v>REANO</c:v>
                </c:pt>
                <c:pt idx="5466">
                  <c:v>RECANATI</c:v>
                </c:pt>
                <c:pt idx="5467">
                  <c:v>RECCO</c:v>
                </c:pt>
                <c:pt idx="5468">
                  <c:v>RECETTO</c:v>
                </c:pt>
                <c:pt idx="5469">
                  <c:v>RECOARO TERME</c:v>
                </c:pt>
                <c:pt idx="5470">
                  <c:v>REDAVALLE</c:v>
                </c:pt>
                <c:pt idx="5471">
                  <c:v>REDONDESCO</c:v>
                </c:pt>
                <c:pt idx="5472">
                  <c:v>REFRANCORE</c:v>
                </c:pt>
                <c:pt idx="5473">
                  <c:v>REFRONTOLO</c:v>
                </c:pt>
                <c:pt idx="5474">
                  <c:v>REGALBUTO</c:v>
                </c:pt>
                <c:pt idx="5475">
                  <c:v>REGGELLO</c:v>
                </c:pt>
                <c:pt idx="5476">
                  <c:v>REGGIO DI CALABRIA</c:v>
                </c:pt>
                <c:pt idx="5477">
                  <c:v>REGGIO NELL'EMILIA</c:v>
                </c:pt>
                <c:pt idx="5478">
                  <c:v>REGGIOLO</c:v>
                </c:pt>
                <c:pt idx="5479">
                  <c:v>REINO</c:v>
                </c:pt>
                <c:pt idx="5480">
                  <c:v>REITANO</c:v>
                </c:pt>
                <c:pt idx="5481">
                  <c:v>REMANZACCO</c:v>
                </c:pt>
                <c:pt idx="5482">
                  <c:v>REMEDELLO</c:v>
                </c:pt>
                <c:pt idx="5483">
                  <c:v>RENATE</c:v>
                </c:pt>
                <c:pt idx="5484">
                  <c:v>RENDE</c:v>
                </c:pt>
                <c:pt idx="5485">
                  <c:v>RENON</c:v>
                </c:pt>
                <c:pt idx="5486">
                  <c:v>RESANA</c:v>
                </c:pt>
                <c:pt idx="5487">
                  <c:v>RESCALDINA</c:v>
                </c:pt>
                <c:pt idx="5488">
                  <c:v>RESIA</c:v>
                </c:pt>
                <c:pt idx="5489">
                  <c:v>RESIUTTA</c:v>
                </c:pt>
                <c:pt idx="5490">
                  <c:v>RETORBIDO</c:v>
                </c:pt>
                <c:pt idx="5491">
                  <c:v>REVELLO</c:v>
                </c:pt>
                <c:pt idx="5492">
                  <c:v>REVIGLIASCO D'ASTI</c:v>
                </c:pt>
                <c:pt idx="5493">
                  <c:v>REVINE LAGO</c:v>
                </c:pt>
                <c:pt idx="5494">
                  <c:v>REZZAGO</c:v>
                </c:pt>
                <c:pt idx="5495">
                  <c:v>REZZATO</c:v>
                </c:pt>
                <c:pt idx="5496">
                  <c:v>REZZO</c:v>
                </c:pt>
                <c:pt idx="5497">
                  <c:v>REZZOAGLIO</c:v>
                </c:pt>
                <c:pt idx="5498">
                  <c:v>RHEMES-NOTRE-DAME</c:v>
                </c:pt>
                <c:pt idx="5499">
                  <c:v>RHEMES-SAINT-GEORGES</c:v>
                </c:pt>
                <c:pt idx="5500">
                  <c:v>RHO</c:v>
                </c:pt>
                <c:pt idx="5501">
                  <c:v>RIACE</c:v>
                </c:pt>
                <c:pt idx="5502">
                  <c:v>RIALTO</c:v>
                </c:pt>
                <c:pt idx="5503">
                  <c:v>RIANO</c:v>
                </c:pt>
                <c:pt idx="5504">
                  <c:v>RIARDO</c:v>
                </c:pt>
                <c:pt idx="5505">
                  <c:v>RIBERA</c:v>
                </c:pt>
                <c:pt idx="5506">
                  <c:v>RIBORDONE</c:v>
                </c:pt>
                <c:pt idx="5507">
                  <c:v>RICADI</c:v>
                </c:pt>
                <c:pt idx="5508">
                  <c:v>RICALDONE</c:v>
                </c:pt>
                <c:pt idx="5509">
                  <c:v>RICCIA</c:v>
                </c:pt>
                <c:pt idx="5510">
                  <c:v>RICCIONE</c:v>
                </c:pt>
                <c:pt idx="5511">
                  <c:v>RICCO' DEL GOLFO DI SPEZIA</c:v>
                </c:pt>
                <c:pt idx="5512">
                  <c:v>RICENGO</c:v>
                </c:pt>
                <c:pt idx="5513">
                  <c:v>RICIGLIANO</c:v>
                </c:pt>
                <c:pt idx="5514">
                  <c:v>RIESE PIO X</c:v>
                </c:pt>
                <c:pt idx="5515">
                  <c:v>RIESI</c:v>
                </c:pt>
                <c:pt idx="5516">
                  <c:v>RIETI</c:v>
                </c:pt>
                <c:pt idx="5517">
                  <c:v>RIFIANO</c:v>
                </c:pt>
                <c:pt idx="5518">
                  <c:v>RIFREDDO</c:v>
                </c:pt>
                <c:pt idx="5519">
                  <c:v>RIGNANO FLAMINIO</c:v>
                </c:pt>
                <c:pt idx="5520">
                  <c:v>RIGNANO GARGANICO</c:v>
                </c:pt>
                <c:pt idx="5521">
                  <c:v>RIGNANO SULL'ARNO</c:v>
                </c:pt>
                <c:pt idx="5522">
                  <c:v>RIGOLATO</c:v>
                </c:pt>
                <c:pt idx="5523">
                  <c:v>RIMELLA</c:v>
                </c:pt>
                <c:pt idx="5524">
                  <c:v>RIMINI</c:v>
                </c:pt>
                <c:pt idx="5525">
                  <c:v>RIO DI PUSTERIA</c:v>
                </c:pt>
                <c:pt idx="5526">
                  <c:v>RIO SALICETO</c:v>
                </c:pt>
                <c:pt idx="5527">
                  <c:v>RIOFREDDO</c:v>
                </c:pt>
                <c:pt idx="5528">
                  <c:v>RIOLA SARDO</c:v>
                </c:pt>
                <c:pt idx="5529">
                  <c:v>RIOLO TERME</c:v>
                </c:pt>
                <c:pt idx="5530">
                  <c:v>RIOLUNATO</c:v>
                </c:pt>
                <c:pt idx="5531">
                  <c:v>RIOMAGGIORE</c:v>
                </c:pt>
                <c:pt idx="5532">
                  <c:v>RIONERO IN VULTURE</c:v>
                </c:pt>
                <c:pt idx="5533">
                  <c:v>RIONERO SANNITICO</c:v>
                </c:pt>
                <c:pt idx="5534">
                  <c:v>RIPA TEATINA</c:v>
                </c:pt>
                <c:pt idx="5535">
                  <c:v>RIPABOTTONI</c:v>
                </c:pt>
                <c:pt idx="5536">
                  <c:v>RIPACANDIDA</c:v>
                </c:pt>
                <c:pt idx="5537">
                  <c:v>RIPALIMOSANI</c:v>
                </c:pt>
                <c:pt idx="5538">
                  <c:v>RIPALTA ARPINA</c:v>
                </c:pt>
                <c:pt idx="5539">
                  <c:v>RIPALTA CREMASCA</c:v>
                </c:pt>
                <c:pt idx="5540">
                  <c:v>RIPALTA GUERINA</c:v>
                </c:pt>
                <c:pt idx="5541">
                  <c:v>RIPARBELLA</c:v>
                </c:pt>
                <c:pt idx="5542">
                  <c:v>RIPATRANSONE</c:v>
                </c:pt>
                <c:pt idx="5543">
                  <c:v>RIPE SAN GINESIO</c:v>
                </c:pt>
                <c:pt idx="5544">
                  <c:v>RIPI</c:v>
                </c:pt>
                <c:pt idx="5545">
                  <c:v>RIPOSTO</c:v>
                </c:pt>
                <c:pt idx="5546">
                  <c:v>RITTANA</c:v>
                </c:pt>
                <c:pt idx="5547">
                  <c:v>RIVA DEL GARDA</c:v>
                </c:pt>
                <c:pt idx="5548">
                  <c:v>RIVA DEL PO</c:v>
                </c:pt>
                <c:pt idx="5549">
                  <c:v>RIVA DI SOLTO</c:v>
                </c:pt>
                <c:pt idx="5550">
                  <c:v>RIVA LIGURE</c:v>
                </c:pt>
                <c:pt idx="5551">
                  <c:v>RIVA PRESSO CHIERI</c:v>
                </c:pt>
                <c:pt idx="5552">
                  <c:v>RIVALBA</c:v>
                </c:pt>
                <c:pt idx="5553">
                  <c:v>RIVALTA BORMIDA</c:v>
                </c:pt>
                <c:pt idx="5554">
                  <c:v>RIVALTA DI TORINO</c:v>
                </c:pt>
                <c:pt idx="5555">
                  <c:v>RIVAMONTE AGORDINO</c:v>
                </c:pt>
                <c:pt idx="5556">
                  <c:v>RIVANAZZANO TERME</c:v>
                </c:pt>
                <c:pt idx="5557">
                  <c:v>RIVARA</c:v>
                </c:pt>
                <c:pt idx="5558">
                  <c:v>RIVAROLO CANAVESE</c:v>
                </c:pt>
                <c:pt idx="5559">
                  <c:v>RIVAROLO DEL RE ED UNITI</c:v>
                </c:pt>
                <c:pt idx="5560">
                  <c:v>RIVAROLO MANTOVANO</c:v>
                </c:pt>
                <c:pt idx="5561">
                  <c:v>RIVARONE</c:v>
                </c:pt>
                <c:pt idx="5562">
                  <c:v>RIVAROSSA</c:v>
                </c:pt>
                <c:pt idx="5563">
                  <c:v>RIVE</c:v>
                </c:pt>
                <c:pt idx="5564">
                  <c:v>RIVE D'ARCANO</c:v>
                </c:pt>
                <c:pt idx="5565">
                  <c:v>RIVELLO</c:v>
                </c:pt>
                <c:pt idx="5566">
                  <c:v>RIVERGARO</c:v>
                </c:pt>
                <c:pt idx="5567">
                  <c:v>RIVIGNANO TEOR</c:v>
                </c:pt>
                <c:pt idx="5568">
                  <c:v>RIVISONDOLI</c:v>
                </c:pt>
                <c:pt idx="5569">
                  <c:v>RIVODUTRI</c:v>
                </c:pt>
                <c:pt idx="5570">
                  <c:v>RIVOLI</c:v>
                </c:pt>
                <c:pt idx="5571">
                  <c:v>RIVOLI VERONESE</c:v>
                </c:pt>
                <c:pt idx="5572">
                  <c:v>RIVOLTA D'ADDA</c:v>
                </c:pt>
                <c:pt idx="5573">
                  <c:v>RIZZICONI</c:v>
                </c:pt>
                <c:pt idx="5574">
                  <c:v>ROANA</c:v>
                </c:pt>
                <c:pt idx="5575">
                  <c:v>ROASCHIA</c:v>
                </c:pt>
                <c:pt idx="5576">
                  <c:v>ROASCIO</c:v>
                </c:pt>
                <c:pt idx="5577">
                  <c:v>ROASIO</c:v>
                </c:pt>
                <c:pt idx="5578">
                  <c:v>ROATTO</c:v>
                </c:pt>
                <c:pt idx="5579">
                  <c:v>ROBASSOMERO</c:v>
                </c:pt>
                <c:pt idx="5580">
                  <c:v>ROBBIATE</c:v>
                </c:pt>
                <c:pt idx="5581">
                  <c:v>ROBBIO</c:v>
                </c:pt>
                <c:pt idx="5582">
                  <c:v>ROBECCHETTO CON INDUNO</c:v>
                </c:pt>
                <c:pt idx="5583">
                  <c:v>ROBECCO PAVESE</c:v>
                </c:pt>
                <c:pt idx="5584">
                  <c:v>ROBECCO SUL NAVIGLIO</c:v>
                </c:pt>
                <c:pt idx="5585">
                  <c:v>ROBELLA</c:v>
                </c:pt>
                <c:pt idx="5586">
                  <c:v>ROBILANTE</c:v>
                </c:pt>
                <c:pt idx="5587">
                  <c:v>ROBURENT</c:v>
                </c:pt>
                <c:pt idx="5588">
                  <c:v>ROCCA CANAVESE</c:v>
                </c:pt>
                <c:pt idx="5589">
                  <c:v>ROCCA CANTERANO</c:v>
                </c:pt>
                <c:pt idx="5590">
                  <c:v>ROCCA CIGLIE'</c:v>
                </c:pt>
                <c:pt idx="5591">
                  <c:v>ROCCA D'ARAZZO</c:v>
                </c:pt>
                <c:pt idx="5592">
                  <c:v>ROCCA D'ARCE</c:v>
                </c:pt>
                <c:pt idx="5593">
                  <c:v>ROCCA DE' BALDI</c:v>
                </c:pt>
                <c:pt idx="5594">
                  <c:v>ROCCA DE' GIORGI</c:v>
                </c:pt>
                <c:pt idx="5595">
                  <c:v>ROCCA D'EVANDRO</c:v>
                </c:pt>
                <c:pt idx="5596">
                  <c:v>ROCCA DI BOTTE</c:v>
                </c:pt>
                <c:pt idx="5597">
                  <c:v>ROCCA DI CAMBIO</c:v>
                </c:pt>
                <c:pt idx="5598">
                  <c:v>ROCCA DI CAVE</c:v>
                </c:pt>
                <c:pt idx="5599">
                  <c:v>ROCCA DI MEZZO</c:v>
                </c:pt>
                <c:pt idx="5600">
                  <c:v>ROCCA DI NETO</c:v>
                </c:pt>
                <c:pt idx="5601">
                  <c:v>ROCCA GRIMALDA</c:v>
                </c:pt>
                <c:pt idx="5602">
                  <c:v>ROCCA IMPERIALE</c:v>
                </c:pt>
                <c:pt idx="5603">
                  <c:v>ROCCA MASSIMA</c:v>
                </c:pt>
                <c:pt idx="5604">
                  <c:v>ROCCA PIA</c:v>
                </c:pt>
                <c:pt idx="5605">
                  <c:v>ROCCA PIETORE</c:v>
                </c:pt>
                <c:pt idx="5606">
                  <c:v>ROCCA PRIORA</c:v>
                </c:pt>
                <c:pt idx="5607">
                  <c:v>ROCCA SAN CASCIANO</c:v>
                </c:pt>
                <c:pt idx="5608">
                  <c:v>ROCCA SAN FELICE</c:v>
                </c:pt>
                <c:pt idx="5609">
                  <c:v>ROCCA SAN GIOVANNI</c:v>
                </c:pt>
                <c:pt idx="5610">
                  <c:v>ROCCA SANTA MARIA</c:v>
                </c:pt>
                <c:pt idx="5611">
                  <c:v>ROCCA SANTO STEFANO</c:v>
                </c:pt>
                <c:pt idx="5612">
                  <c:v>ROCCA SINIBALDA</c:v>
                </c:pt>
                <c:pt idx="5613">
                  <c:v>ROCCA SUSELLA</c:v>
                </c:pt>
                <c:pt idx="5614">
                  <c:v>ROCCABASCERANA</c:v>
                </c:pt>
                <c:pt idx="5615">
                  <c:v>ROCCABERNARDA</c:v>
                </c:pt>
                <c:pt idx="5616">
                  <c:v>ROCCABIANCA</c:v>
                </c:pt>
                <c:pt idx="5617">
                  <c:v>ROCCABRUNA</c:v>
                </c:pt>
                <c:pt idx="5618">
                  <c:v>ROCCACASALE</c:v>
                </c:pt>
                <c:pt idx="5619">
                  <c:v>ROCCADASPIDE</c:v>
                </c:pt>
                <c:pt idx="5620">
                  <c:v>ROCCAFIORITA</c:v>
                </c:pt>
                <c:pt idx="5621">
                  <c:v>ROCCAFLUVIONE</c:v>
                </c:pt>
                <c:pt idx="5622">
                  <c:v>ROCCAFORTE DEL GRECO</c:v>
                </c:pt>
                <c:pt idx="5623">
                  <c:v>ROCCAFORTE LIGURE</c:v>
                </c:pt>
                <c:pt idx="5624">
                  <c:v>ROCCAFORTE MONDOVI'</c:v>
                </c:pt>
                <c:pt idx="5625">
                  <c:v>ROCCAFRANCA</c:v>
                </c:pt>
                <c:pt idx="5626">
                  <c:v>ROCCAGIOVINE</c:v>
                </c:pt>
                <c:pt idx="5627">
                  <c:v>ROCCAGLORIOSA</c:v>
                </c:pt>
                <c:pt idx="5628">
                  <c:v>ROCCALBEGNA</c:v>
                </c:pt>
                <c:pt idx="5629">
                  <c:v>ROCCALUMERA</c:v>
                </c:pt>
                <c:pt idx="5630">
                  <c:v>ROCCAMANDOLFI</c:v>
                </c:pt>
                <c:pt idx="5631">
                  <c:v>ROCCAMENA</c:v>
                </c:pt>
                <c:pt idx="5632">
                  <c:v>ROCCAMONFINA</c:v>
                </c:pt>
                <c:pt idx="5633">
                  <c:v>ROCCAMONTEPIANO</c:v>
                </c:pt>
                <c:pt idx="5634">
                  <c:v>ROCCAMORICE</c:v>
                </c:pt>
                <c:pt idx="5635">
                  <c:v>ROCCANOVA</c:v>
                </c:pt>
                <c:pt idx="5636">
                  <c:v>ROCCANTICA</c:v>
                </c:pt>
                <c:pt idx="5637">
                  <c:v>ROCCAPALUMBA</c:v>
                </c:pt>
                <c:pt idx="5638">
                  <c:v>ROCCAPIEMONTE</c:v>
                </c:pt>
                <c:pt idx="5639">
                  <c:v>ROCCARAINOLA</c:v>
                </c:pt>
                <c:pt idx="5640">
                  <c:v>ROCCARASO</c:v>
                </c:pt>
                <c:pt idx="5641">
                  <c:v>ROCCAROMANA</c:v>
                </c:pt>
                <c:pt idx="5642">
                  <c:v>ROCCASCALEGNA</c:v>
                </c:pt>
                <c:pt idx="5643">
                  <c:v>ROCCASECCA</c:v>
                </c:pt>
                <c:pt idx="5644">
                  <c:v>ROCCASECCA DEI VOLSCI</c:v>
                </c:pt>
                <c:pt idx="5645">
                  <c:v>ROCCASICURA</c:v>
                </c:pt>
                <c:pt idx="5646">
                  <c:v>ROCCASPARVERA</c:v>
                </c:pt>
                <c:pt idx="5647">
                  <c:v>ROCCASPINALVETI</c:v>
                </c:pt>
                <c:pt idx="5648">
                  <c:v>ROCCASTRADA</c:v>
                </c:pt>
                <c:pt idx="5649">
                  <c:v>ROCCAVALDINA</c:v>
                </c:pt>
                <c:pt idx="5650">
                  <c:v>ROCCAVERANO</c:v>
                </c:pt>
                <c:pt idx="5651">
                  <c:v>ROCCAVIGNALE</c:v>
                </c:pt>
                <c:pt idx="5652">
                  <c:v>ROCCAVIONE</c:v>
                </c:pt>
                <c:pt idx="5653">
                  <c:v>ROCCAVIVARA</c:v>
                </c:pt>
                <c:pt idx="5654">
                  <c:v>ROCCELLA IONICA</c:v>
                </c:pt>
                <c:pt idx="5655">
                  <c:v>ROCCELLA VALDEMONE</c:v>
                </c:pt>
                <c:pt idx="5656">
                  <c:v>ROCCHETTA A VOLTURNO</c:v>
                </c:pt>
                <c:pt idx="5657">
                  <c:v>ROCCHETTA BELBO</c:v>
                </c:pt>
                <c:pt idx="5658">
                  <c:v>ROCCHETTA DI VARA</c:v>
                </c:pt>
                <c:pt idx="5659">
                  <c:v>ROCCHETTA E CROCE</c:v>
                </c:pt>
                <c:pt idx="5660">
                  <c:v>ROCCHETTA LIGURE</c:v>
                </c:pt>
                <c:pt idx="5661">
                  <c:v>ROCCHETTA NERVINA</c:v>
                </c:pt>
                <c:pt idx="5662">
                  <c:v>ROCCHETTA PALAFEA</c:v>
                </c:pt>
                <c:pt idx="5663">
                  <c:v>ROCCHETTA SANT'ANTONIO</c:v>
                </c:pt>
                <c:pt idx="5664">
                  <c:v>ROCCHETTA TANARO</c:v>
                </c:pt>
                <c:pt idx="5665">
                  <c:v>RODANO</c:v>
                </c:pt>
                <c:pt idx="5666">
                  <c:v>RODDI</c:v>
                </c:pt>
                <c:pt idx="5667">
                  <c:v>RODDINO</c:v>
                </c:pt>
                <c:pt idx="5668">
                  <c:v>RODELLO</c:v>
                </c:pt>
                <c:pt idx="5669">
                  <c:v>RODENGO</c:v>
                </c:pt>
                <c:pt idx="5670">
                  <c:v>RODENGO SAIANO</c:v>
                </c:pt>
                <c:pt idx="5671">
                  <c:v>RODERO</c:v>
                </c:pt>
                <c:pt idx="5672">
                  <c:v>RODI GARGANICO</c:v>
                </c:pt>
                <c:pt idx="5673">
                  <c:v>RODI' MILICI</c:v>
                </c:pt>
                <c:pt idx="5674">
                  <c:v>RODIGO</c:v>
                </c:pt>
                <c:pt idx="5675">
                  <c:v>ROE' VOLCIANO</c:v>
                </c:pt>
                <c:pt idx="5676">
                  <c:v>ROFRANO</c:v>
                </c:pt>
                <c:pt idx="5677">
                  <c:v>ROGENO</c:v>
                </c:pt>
                <c:pt idx="5678">
                  <c:v>ROGGIANO GRAVINA</c:v>
                </c:pt>
                <c:pt idx="5679">
                  <c:v>ROGHUDI</c:v>
                </c:pt>
                <c:pt idx="5680">
                  <c:v>ROGLIANO</c:v>
                </c:pt>
                <c:pt idx="5681">
                  <c:v>ROGNANO</c:v>
                </c:pt>
                <c:pt idx="5682">
                  <c:v>ROGNO</c:v>
                </c:pt>
                <c:pt idx="5683">
                  <c:v>ROGOLO</c:v>
                </c:pt>
                <c:pt idx="5684">
                  <c:v>ROIATE</c:v>
                </c:pt>
                <c:pt idx="5685">
                  <c:v>ROIO DEL SANGRO</c:v>
                </c:pt>
                <c:pt idx="5686">
                  <c:v>ROISAN</c:v>
                </c:pt>
                <c:pt idx="5687">
                  <c:v>ROLETTO</c:v>
                </c:pt>
                <c:pt idx="5688">
                  <c:v>ROLO</c:v>
                </c:pt>
                <c:pt idx="5689">
                  <c:v>ROMA</c:v>
                </c:pt>
                <c:pt idx="5690">
                  <c:v>ROMAGNANO AL MONTE</c:v>
                </c:pt>
                <c:pt idx="5691">
                  <c:v>ROMAGNANO SESIA</c:v>
                </c:pt>
                <c:pt idx="5692">
                  <c:v>ROMAGNESE</c:v>
                </c:pt>
                <c:pt idx="5693">
                  <c:v>ROMANA</c:v>
                </c:pt>
                <c:pt idx="5694">
                  <c:v>ROMANENGO</c:v>
                </c:pt>
                <c:pt idx="5695">
                  <c:v>ROMANO CANAVESE</c:v>
                </c:pt>
                <c:pt idx="5696">
                  <c:v>ROMANO D'EZZELINO</c:v>
                </c:pt>
                <c:pt idx="5697">
                  <c:v>ROMANO DI LOMBARDIA</c:v>
                </c:pt>
                <c:pt idx="5698">
                  <c:v>ROMANS D'ISONZO</c:v>
                </c:pt>
                <c:pt idx="5699">
                  <c:v>ROMBIOLO</c:v>
                </c:pt>
                <c:pt idx="5700">
                  <c:v>ROMENO</c:v>
                </c:pt>
                <c:pt idx="5701">
                  <c:v>ROMENTINO</c:v>
                </c:pt>
                <c:pt idx="5702">
                  <c:v>ROMETTA</c:v>
                </c:pt>
                <c:pt idx="5703">
                  <c:v>RONAGO</c:v>
                </c:pt>
                <c:pt idx="5704">
                  <c:v>RONCA'</c:v>
                </c:pt>
                <c:pt idx="5705">
                  <c:v>RONCADE</c:v>
                </c:pt>
                <c:pt idx="5706">
                  <c:v>RONCADELLE</c:v>
                </c:pt>
                <c:pt idx="5707">
                  <c:v>RONCARO</c:v>
                </c:pt>
                <c:pt idx="5708">
                  <c:v>RONCEGNO TERME</c:v>
                </c:pt>
                <c:pt idx="5709">
                  <c:v>RONCELLO</c:v>
                </c:pt>
                <c:pt idx="5710">
                  <c:v>RONCHI DEI LEGIONARI</c:v>
                </c:pt>
                <c:pt idx="5711">
                  <c:v>RONCHI VALSUGANA</c:v>
                </c:pt>
                <c:pt idx="5712">
                  <c:v>RONCHIS</c:v>
                </c:pt>
                <c:pt idx="5713">
                  <c:v>RONCIGLIONE</c:v>
                </c:pt>
                <c:pt idx="5714">
                  <c:v>RONCO ALL'ADIGE</c:v>
                </c:pt>
                <c:pt idx="5715">
                  <c:v>RONCO BIELLESE</c:v>
                </c:pt>
                <c:pt idx="5716">
                  <c:v>RONCO BRIANTINO</c:v>
                </c:pt>
                <c:pt idx="5717">
                  <c:v>RONCO CANAVESE</c:v>
                </c:pt>
                <c:pt idx="5718">
                  <c:v>RONCO SCRIVIA</c:v>
                </c:pt>
                <c:pt idx="5719">
                  <c:v>RONCOBELLO</c:v>
                </c:pt>
                <c:pt idx="5720">
                  <c:v>RONCOFERRARO</c:v>
                </c:pt>
                <c:pt idx="5721">
                  <c:v>RONCOFREDDO</c:v>
                </c:pt>
                <c:pt idx="5722">
                  <c:v>RONCOLA</c:v>
                </c:pt>
                <c:pt idx="5723">
                  <c:v>RONDANINA</c:v>
                </c:pt>
                <c:pt idx="5724">
                  <c:v>RONDISSONE</c:v>
                </c:pt>
                <c:pt idx="5725">
                  <c:v>RONSECCO</c:v>
                </c:pt>
                <c:pt idx="5726">
                  <c:v>RONZO-CHIENIS</c:v>
                </c:pt>
                <c:pt idx="5727">
                  <c:v>RONZONE</c:v>
                </c:pt>
                <c:pt idx="5728">
                  <c:v>ROPPOLO</c:v>
                </c:pt>
                <c:pt idx="5729">
                  <c:v>RORA'</c:v>
                </c:pt>
                <c:pt idx="5730">
                  <c:v>ROSA'</c:v>
                </c:pt>
                <c:pt idx="5731">
                  <c:v>ROSASCO</c:v>
                </c:pt>
                <c:pt idx="5732">
                  <c:v>ROSATE</c:v>
                </c:pt>
                <c:pt idx="5733">
                  <c:v>ROSAZZA</c:v>
                </c:pt>
                <c:pt idx="5734">
                  <c:v>ROSCIANO</c:v>
                </c:pt>
                <c:pt idx="5735">
                  <c:v>ROSCIGNO</c:v>
                </c:pt>
                <c:pt idx="5736">
                  <c:v>ROSE</c:v>
                </c:pt>
                <c:pt idx="5737">
                  <c:v>ROSELLO</c:v>
                </c:pt>
                <c:pt idx="5738">
                  <c:v>ROSETO CAPO SPULICO</c:v>
                </c:pt>
                <c:pt idx="5739">
                  <c:v>ROSETO DEGLI ABRUZZI</c:v>
                </c:pt>
                <c:pt idx="5740">
                  <c:v>ROSETO VALFORTORE</c:v>
                </c:pt>
                <c:pt idx="5741">
                  <c:v>ROSIGNANO MARITTIMO</c:v>
                </c:pt>
                <c:pt idx="5742">
                  <c:v>ROSIGNANO MONFERRATO</c:v>
                </c:pt>
                <c:pt idx="5743">
                  <c:v>ROSOLINA</c:v>
                </c:pt>
                <c:pt idx="5744">
                  <c:v>ROSOLINI</c:v>
                </c:pt>
                <c:pt idx="5745">
                  <c:v>ROSORA</c:v>
                </c:pt>
                <c:pt idx="5746">
                  <c:v>ROSSA</c:v>
                </c:pt>
                <c:pt idx="5747">
                  <c:v>ROSSANA</c:v>
                </c:pt>
                <c:pt idx="5748">
                  <c:v>ROSSANO VENETO</c:v>
                </c:pt>
                <c:pt idx="5749">
                  <c:v>ROSSIGLIONE</c:v>
                </c:pt>
                <c:pt idx="5750">
                  <c:v>ROSTA</c:v>
                </c:pt>
                <c:pt idx="5751">
                  <c:v>ROTA D'IMAGNA</c:v>
                </c:pt>
                <c:pt idx="5752">
                  <c:v>ROTA GRECA</c:v>
                </c:pt>
                <c:pt idx="5753">
                  <c:v>ROTELLA</c:v>
                </c:pt>
                <c:pt idx="5754">
                  <c:v>ROTELLO</c:v>
                </c:pt>
                <c:pt idx="5755">
                  <c:v>ROTONDA</c:v>
                </c:pt>
                <c:pt idx="5756">
                  <c:v>ROTONDELLA</c:v>
                </c:pt>
                <c:pt idx="5757">
                  <c:v>ROTONDI</c:v>
                </c:pt>
                <c:pt idx="5758">
                  <c:v>ROTTOFRENO</c:v>
                </c:pt>
                <c:pt idx="5759">
                  <c:v>ROTZO</c:v>
                </c:pt>
                <c:pt idx="5760">
                  <c:v>ROURE</c:v>
                </c:pt>
                <c:pt idx="5761">
                  <c:v>ROVASENDA</c:v>
                </c:pt>
                <c:pt idx="5762">
                  <c:v>ROVATO</c:v>
                </c:pt>
                <c:pt idx="5763">
                  <c:v>ROVEGNO</c:v>
                </c:pt>
                <c:pt idx="5764">
                  <c:v>ROVELLASCA</c:v>
                </c:pt>
                <c:pt idx="5765">
                  <c:v>ROVELLO PORRO</c:v>
                </c:pt>
                <c:pt idx="5766">
                  <c:v>ROVERBELLA</c:v>
                </c:pt>
                <c:pt idx="5767">
                  <c:v>ROVERCHIARA</c:v>
                </c:pt>
                <c:pt idx="5768">
                  <c:v>ROVERE' DELLA LUNA</c:v>
                </c:pt>
                <c:pt idx="5769">
                  <c:v>ROVERE' VERONESE</c:v>
                </c:pt>
                <c:pt idx="5770">
                  <c:v>ROVEREDO DI GUA'</c:v>
                </c:pt>
                <c:pt idx="5771">
                  <c:v>ROVEREDO IN PIANO</c:v>
                </c:pt>
                <c:pt idx="5772">
                  <c:v>ROVERETO</c:v>
                </c:pt>
                <c:pt idx="5773">
                  <c:v>ROVESCALA</c:v>
                </c:pt>
                <c:pt idx="5774">
                  <c:v>ROVETTA</c:v>
                </c:pt>
                <c:pt idx="5775">
                  <c:v>ROVIANO</c:v>
                </c:pt>
                <c:pt idx="5776">
                  <c:v>ROVIGO</c:v>
                </c:pt>
                <c:pt idx="5777">
                  <c:v>ROVITO</c:v>
                </c:pt>
                <c:pt idx="5778">
                  <c:v>ROVOLON</c:v>
                </c:pt>
                <c:pt idx="5779">
                  <c:v>ROZZANO</c:v>
                </c:pt>
                <c:pt idx="5780">
                  <c:v>RUBANO</c:v>
                </c:pt>
                <c:pt idx="5781">
                  <c:v>RUBIANA</c:v>
                </c:pt>
                <c:pt idx="5782">
                  <c:v>RUBIERA</c:v>
                </c:pt>
                <c:pt idx="5783">
                  <c:v>RUDA</c:v>
                </c:pt>
                <c:pt idx="5784">
                  <c:v>RUDIANO</c:v>
                </c:pt>
                <c:pt idx="5785">
                  <c:v>RUEGLIO</c:v>
                </c:pt>
                <c:pt idx="5786">
                  <c:v>RUFFANO</c:v>
                </c:pt>
                <c:pt idx="5787">
                  <c:v>RUFFIA</c:v>
                </c:pt>
                <c:pt idx="5788">
                  <c:v>RUFFRE'-MENDOLA</c:v>
                </c:pt>
                <c:pt idx="5789">
                  <c:v>RUFINA</c:v>
                </c:pt>
                <c:pt idx="5790">
                  <c:v>RUINAS</c:v>
                </c:pt>
                <c:pt idx="5791">
                  <c:v>RUMO</c:v>
                </c:pt>
                <c:pt idx="5792">
                  <c:v>RUOTI</c:v>
                </c:pt>
                <c:pt idx="5793">
                  <c:v>RUSSI</c:v>
                </c:pt>
                <c:pt idx="5794">
                  <c:v>RUTIGLIANO</c:v>
                </c:pt>
                <c:pt idx="5795">
                  <c:v>RUTINO</c:v>
                </c:pt>
                <c:pt idx="5796">
                  <c:v>RUVIANO</c:v>
                </c:pt>
                <c:pt idx="5797">
                  <c:v>RUVO DEL MONTE</c:v>
                </c:pt>
                <c:pt idx="5798">
                  <c:v>RUVO DI PUGLIA</c:v>
                </c:pt>
                <c:pt idx="5799">
                  <c:v>SABAUDIA</c:v>
                </c:pt>
                <c:pt idx="5800">
                  <c:v>SABBIO CHIESE</c:v>
                </c:pt>
                <c:pt idx="5801">
                  <c:v>SABBIONETA</c:v>
                </c:pt>
                <c:pt idx="5802">
                  <c:v>SACCO</c:v>
                </c:pt>
                <c:pt idx="5803">
                  <c:v>SACCOLONGO</c:v>
                </c:pt>
                <c:pt idx="5804">
                  <c:v>SACILE</c:v>
                </c:pt>
                <c:pt idx="5805">
                  <c:v>SACROFANO</c:v>
                </c:pt>
                <c:pt idx="5806">
                  <c:v>SADALI</c:v>
                </c:pt>
                <c:pt idx="5807">
                  <c:v>SAGAMA</c:v>
                </c:pt>
                <c:pt idx="5808">
                  <c:v>SAGLIANO MICCA</c:v>
                </c:pt>
                <c:pt idx="5809">
                  <c:v>SAGRADO</c:v>
                </c:pt>
                <c:pt idx="5810">
                  <c:v>SAGRON MIS</c:v>
                </c:pt>
                <c:pt idx="5811">
                  <c:v>SAINT-CHRISTOPHE</c:v>
                </c:pt>
                <c:pt idx="5812">
                  <c:v>SAINT-DENIS</c:v>
                </c:pt>
                <c:pt idx="5813">
                  <c:v>SAINT-MARCEL</c:v>
                </c:pt>
                <c:pt idx="5814">
                  <c:v>SAINT-NICOLAS</c:v>
                </c:pt>
                <c:pt idx="5815">
                  <c:v>SAINT-OYEN</c:v>
                </c:pt>
                <c:pt idx="5816">
                  <c:v>SAINT-PIERRE</c:v>
                </c:pt>
                <c:pt idx="5817">
                  <c:v>SAINT-RHEMY-EN-BOSSES</c:v>
                </c:pt>
                <c:pt idx="5818">
                  <c:v>SAINT-VINCENT</c:v>
                </c:pt>
                <c:pt idx="5819">
                  <c:v>SALA BAGANZA</c:v>
                </c:pt>
                <c:pt idx="5820">
                  <c:v>SALA BIELLESE</c:v>
                </c:pt>
                <c:pt idx="5821">
                  <c:v>SALA BOLOGNESE</c:v>
                </c:pt>
                <c:pt idx="5822">
                  <c:v>SALA COMACINA</c:v>
                </c:pt>
                <c:pt idx="5823">
                  <c:v>SALA CONSILINA</c:v>
                </c:pt>
                <c:pt idx="5824">
                  <c:v>SALA MONFERRATO</c:v>
                </c:pt>
                <c:pt idx="5825">
                  <c:v>SALANDRA</c:v>
                </c:pt>
                <c:pt idx="5826">
                  <c:v>SALAPARUTA</c:v>
                </c:pt>
                <c:pt idx="5827">
                  <c:v>SALARA</c:v>
                </c:pt>
                <c:pt idx="5828">
                  <c:v>SALASCO</c:v>
                </c:pt>
                <c:pt idx="5829">
                  <c:v>SALASSA</c:v>
                </c:pt>
                <c:pt idx="5830">
                  <c:v>SALBERTRAND</c:v>
                </c:pt>
                <c:pt idx="5831">
                  <c:v>SALCEDO</c:v>
                </c:pt>
                <c:pt idx="5832">
                  <c:v>SALCITO</c:v>
                </c:pt>
                <c:pt idx="5833">
                  <c:v>SALE</c:v>
                </c:pt>
                <c:pt idx="5834">
                  <c:v>SALE DELLE LANGHE</c:v>
                </c:pt>
                <c:pt idx="5835">
                  <c:v>SALE MARASINO</c:v>
                </c:pt>
                <c:pt idx="5836">
                  <c:v>SALE SAN GIOVANNI</c:v>
                </c:pt>
                <c:pt idx="5837">
                  <c:v>SALEMI</c:v>
                </c:pt>
                <c:pt idx="5838">
                  <c:v>SALENTO</c:v>
                </c:pt>
                <c:pt idx="5839">
                  <c:v>SALERANO CANAVESE</c:v>
                </c:pt>
                <c:pt idx="5840">
                  <c:v>SALERANO SUL LAMBRO</c:v>
                </c:pt>
                <c:pt idx="5841">
                  <c:v>SALERNO</c:v>
                </c:pt>
                <c:pt idx="5842">
                  <c:v>SALGAREDA</c:v>
                </c:pt>
                <c:pt idx="5843">
                  <c:v>SALI VERCELLESE</c:v>
                </c:pt>
                <c:pt idx="5844">
                  <c:v>SALICE SALENTINO</c:v>
                </c:pt>
                <c:pt idx="5845">
                  <c:v>SALICETO</c:v>
                </c:pt>
                <c:pt idx="5846">
                  <c:v>SALISANO</c:v>
                </c:pt>
                <c:pt idx="5847">
                  <c:v>SALIZZOLE</c:v>
                </c:pt>
                <c:pt idx="5848">
                  <c:v>SALLE</c:v>
                </c:pt>
                <c:pt idx="5849">
                  <c:v>SALMOUR</c:v>
                </c:pt>
                <c:pt idx="5850">
                  <c:v>SALO'</c:v>
                </c:pt>
                <c:pt idx="5851">
                  <c:v>SALORNO SULLA STRADA DEL VINO</c:v>
                </c:pt>
                <c:pt idx="5852">
                  <c:v>SALSOMAGGIORE TERME</c:v>
                </c:pt>
                <c:pt idx="5853">
                  <c:v>SALTRIO</c:v>
                </c:pt>
                <c:pt idx="5854">
                  <c:v>SALUDECIO</c:v>
                </c:pt>
                <c:pt idx="5855">
                  <c:v>SALUGGIA</c:v>
                </c:pt>
                <c:pt idx="5856">
                  <c:v>SALUSSOLA</c:v>
                </c:pt>
                <c:pt idx="5857">
                  <c:v>SALUZZO</c:v>
                </c:pt>
                <c:pt idx="5858">
                  <c:v>SALVE</c:v>
                </c:pt>
                <c:pt idx="5859">
                  <c:v>SALVIROLA</c:v>
                </c:pt>
                <c:pt idx="5860">
                  <c:v>SALVITELLE</c:v>
                </c:pt>
                <c:pt idx="5861">
                  <c:v>SALZA DI PINEROLO</c:v>
                </c:pt>
                <c:pt idx="5862">
                  <c:v>SALZA IRPINA</c:v>
                </c:pt>
                <c:pt idx="5863">
                  <c:v>SALZANO</c:v>
                </c:pt>
                <c:pt idx="5864">
                  <c:v>SAMARATE</c:v>
                </c:pt>
                <c:pt idx="5865">
                  <c:v>SAMASSI</c:v>
                </c:pt>
                <c:pt idx="5866">
                  <c:v>SAMATZAI</c:v>
                </c:pt>
                <c:pt idx="5867">
                  <c:v>SAMBUCA DI SICILIA</c:v>
                </c:pt>
                <c:pt idx="5868">
                  <c:v>SAMBUCA PISTOIESE</c:v>
                </c:pt>
                <c:pt idx="5869">
                  <c:v>SAMBUCI</c:v>
                </c:pt>
                <c:pt idx="5870">
                  <c:v>SAMBUCO</c:v>
                </c:pt>
                <c:pt idx="5871">
                  <c:v>SAMMICHELE DI BARI</c:v>
                </c:pt>
                <c:pt idx="5872">
                  <c:v>SAMO</c:v>
                </c:pt>
                <c:pt idx="5873">
                  <c:v>SAMOLACO</c:v>
                </c:pt>
                <c:pt idx="5874">
                  <c:v>SAMONE</c:v>
                </c:pt>
                <c:pt idx="5875">
                  <c:v>SAMPEYRE</c:v>
                </c:pt>
                <c:pt idx="5876">
                  <c:v>SAMUGHEO</c:v>
                </c:pt>
                <c:pt idx="5877">
                  <c:v>SAN BARTOLOMEO AL MARE</c:v>
                </c:pt>
                <c:pt idx="5878">
                  <c:v>SAN BARTOLOMEO IN GALDO</c:v>
                </c:pt>
                <c:pt idx="5879">
                  <c:v>SAN BARTOLOMEO VAL CAVARGNA</c:v>
                </c:pt>
                <c:pt idx="5880">
                  <c:v>SAN BASILE</c:v>
                </c:pt>
                <c:pt idx="5881">
                  <c:v>SAN BASILIO</c:v>
                </c:pt>
                <c:pt idx="5882">
                  <c:v>SAN BASSANO</c:v>
                </c:pt>
                <c:pt idx="5883">
                  <c:v>SAN BELLINO</c:v>
                </c:pt>
                <c:pt idx="5884">
                  <c:v>SAN BENEDETTO BELBO</c:v>
                </c:pt>
                <c:pt idx="5885">
                  <c:v>SAN BENEDETTO DEI MARSI</c:v>
                </c:pt>
                <c:pt idx="5886">
                  <c:v>SAN BENEDETTO DEL TRONTO</c:v>
                </c:pt>
                <c:pt idx="5887">
                  <c:v>SAN BENEDETTO IN PERILLIS</c:v>
                </c:pt>
                <c:pt idx="5888">
                  <c:v>SAN BENEDETTO PO</c:v>
                </c:pt>
                <c:pt idx="5889">
                  <c:v>SAN BENEDETTO ULLANO</c:v>
                </c:pt>
                <c:pt idx="5890">
                  <c:v>SAN BENEDETTO VAL DI SAMBRO</c:v>
                </c:pt>
                <c:pt idx="5891">
                  <c:v>SAN BENIGNO CANAVESE</c:v>
                </c:pt>
                <c:pt idx="5892">
                  <c:v>SAN BERNARDINO VERBANO</c:v>
                </c:pt>
                <c:pt idx="5893">
                  <c:v>SAN BIAGIO DELLA CIMA</c:v>
                </c:pt>
                <c:pt idx="5894">
                  <c:v>SAN BIAGIO DI CALLALTA</c:v>
                </c:pt>
                <c:pt idx="5895">
                  <c:v>SAN BIAGIO PLATANI</c:v>
                </c:pt>
                <c:pt idx="5896">
                  <c:v>SAN BIAGIO SARACINISCO</c:v>
                </c:pt>
                <c:pt idx="5897">
                  <c:v>SAN BIASE</c:v>
                </c:pt>
                <c:pt idx="5898">
                  <c:v>SAN BONIFACIO</c:v>
                </c:pt>
                <c:pt idx="5899">
                  <c:v>SAN BUONO</c:v>
                </c:pt>
                <c:pt idx="5900">
                  <c:v>SAN CALOGERO</c:v>
                </c:pt>
                <c:pt idx="5901">
                  <c:v>SAN CANDIDO</c:v>
                </c:pt>
                <c:pt idx="5902">
                  <c:v>SAN CANZIAN D'ISONZO</c:v>
                </c:pt>
                <c:pt idx="5903">
                  <c:v>SAN CARLO CANAVESE</c:v>
                </c:pt>
                <c:pt idx="5904">
                  <c:v>SAN CASCIANO DEI BAGNI</c:v>
                </c:pt>
                <c:pt idx="5905">
                  <c:v>SAN CASCIANO IN VAL DI PESA</c:v>
                </c:pt>
                <c:pt idx="5906">
                  <c:v>SAN CASSIANO</c:v>
                </c:pt>
                <c:pt idx="5907">
                  <c:v>SAN CATALDO</c:v>
                </c:pt>
                <c:pt idx="5908">
                  <c:v>SAN CESAREO</c:v>
                </c:pt>
                <c:pt idx="5909">
                  <c:v>SAN CESARIO DI LECCE</c:v>
                </c:pt>
                <c:pt idx="5910">
                  <c:v>SAN CESARIO SUL PANARO</c:v>
                </c:pt>
                <c:pt idx="5911">
                  <c:v>SAN CHIRICO NUOVO</c:v>
                </c:pt>
                <c:pt idx="5912">
                  <c:v>SAN CHIRICO RAPARO</c:v>
                </c:pt>
                <c:pt idx="5913">
                  <c:v>SAN CIPIRELLO</c:v>
                </c:pt>
                <c:pt idx="5914">
                  <c:v>SAN CIPRIANO D'AVERSA</c:v>
                </c:pt>
                <c:pt idx="5915">
                  <c:v>SAN CIPRIANO PICENTINO</c:v>
                </c:pt>
                <c:pt idx="5916">
                  <c:v>SAN CIPRIANO PO</c:v>
                </c:pt>
                <c:pt idx="5917">
                  <c:v>SAN CLEMENTE</c:v>
                </c:pt>
                <c:pt idx="5918">
                  <c:v>SAN COLOMBANO AL LAMBRO</c:v>
                </c:pt>
                <c:pt idx="5919">
                  <c:v>SAN COLOMBANO BELMONTE</c:v>
                </c:pt>
                <c:pt idx="5920">
                  <c:v>SAN COLOMBANO CERTENOLI</c:v>
                </c:pt>
                <c:pt idx="5921">
                  <c:v>SAN CONO</c:v>
                </c:pt>
                <c:pt idx="5922">
                  <c:v>SAN COSMO ALBANESE</c:v>
                </c:pt>
                <c:pt idx="5923">
                  <c:v>SAN COSTANTINO ALBANESE</c:v>
                </c:pt>
                <c:pt idx="5924">
                  <c:v>SAN COSTANTINO CALABRO</c:v>
                </c:pt>
                <c:pt idx="5925">
                  <c:v>SAN COSTANZO</c:v>
                </c:pt>
                <c:pt idx="5926">
                  <c:v>SAN CRISTOFORO</c:v>
                </c:pt>
                <c:pt idx="5927">
                  <c:v>SAN DAMIANO AL COLLE</c:v>
                </c:pt>
                <c:pt idx="5928">
                  <c:v>SAN DAMIANO D'ASTI</c:v>
                </c:pt>
                <c:pt idx="5929">
                  <c:v>SAN DAMIANO MACRA</c:v>
                </c:pt>
                <c:pt idx="5930">
                  <c:v>SAN DANIELE DEL FRIULI</c:v>
                </c:pt>
                <c:pt idx="5931">
                  <c:v>SAN DANIELE PO</c:v>
                </c:pt>
                <c:pt idx="5932">
                  <c:v>SAN DEMETRIO CORONE</c:v>
                </c:pt>
                <c:pt idx="5933">
                  <c:v>SAN DEMETRIO NE' VESTINI</c:v>
                </c:pt>
                <c:pt idx="5934">
                  <c:v>SAN DIDERO</c:v>
                </c:pt>
                <c:pt idx="5935">
                  <c:v>SAN DONA' DI PIAVE</c:v>
                </c:pt>
                <c:pt idx="5936">
                  <c:v>SAN DONACI</c:v>
                </c:pt>
                <c:pt idx="5937">
                  <c:v>SAN DONATO DI LECCE</c:v>
                </c:pt>
                <c:pt idx="5938">
                  <c:v>SAN DONATO DI NINEA</c:v>
                </c:pt>
                <c:pt idx="5939">
                  <c:v>SAN DONATO MILANESE</c:v>
                </c:pt>
                <c:pt idx="5940">
                  <c:v>SAN DONATO VAL DI COMINO</c:v>
                </c:pt>
                <c:pt idx="5941">
                  <c:v>SAN DORLIGO DELLA VALLE-DOLINA</c:v>
                </c:pt>
                <c:pt idx="5942">
                  <c:v>SAN FELE</c:v>
                </c:pt>
                <c:pt idx="5943">
                  <c:v>SAN FELICE CIRCEO</c:v>
                </c:pt>
                <c:pt idx="5944">
                  <c:v>SAN FELICE DEL BENACO</c:v>
                </c:pt>
                <c:pt idx="5945">
                  <c:v>SAN FELICE DEL MOLISE</c:v>
                </c:pt>
                <c:pt idx="5946">
                  <c:v>SAN FELICE SUL PANARO</c:v>
                </c:pt>
                <c:pt idx="5947">
                  <c:v>SAN FERDINANDO</c:v>
                </c:pt>
                <c:pt idx="5948">
                  <c:v>SAN FERDINANDO DI PUGLIA</c:v>
                </c:pt>
                <c:pt idx="5949">
                  <c:v>SAN FERMO DELLA BATTAGLIA</c:v>
                </c:pt>
                <c:pt idx="5950">
                  <c:v>SAN FILI</c:v>
                </c:pt>
                <c:pt idx="5951">
                  <c:v>SAN FILIPPO DEL MELA</c:v>
                </c:pt>
                <c:pt idx="5952">
                  <c:v>SAN FIOR</c:v>
                </c:pt>
                <c:pt idx="5953">
                  <c:v>SAN FIORANO</c:v>
                </c:pt>
                <c:pt idx="5954">
                  <c:v>SAN FLORIANO DEL COLLIO</c:v>
                </c:pt>
                <c:pt idx="5955">
                  <c:v>SAN FLORO</c:v>
                </c:pt>
                <c:pt idx="5956">
                  <c:v>SAN FRANCESCO AL CAMPO</c:v>
                </c:pt>
                <c:pt idx="5957">
                  <c:v>SAN FRATELLO</c:v>
                </c:pt>
                <c:pt idx="5958">
                  <c:v>SAN GAVINO MONREALE</c:v>
                </c:pt>
                <c:pt idx="5959">
                  <c:v>SAN GEMINI</c:v>
                </c:pt>
                <c:pt idx="5960">
                  <c:v>SAN GENESIO ATESINO</c:v>
                </c:pt>
                <c:pt idx="5961">
                  <c:v>SAN GENESIO ED UNITI</c:v>
                </c:pt>
                <c:pt idx="5962">
                  <c:v>SAN GENNARO VESUVIANO</c:v>
                </c:pt>
                <c:pt idx="5963">
                  <c:v>SAN GERMANO CHISONE</c:v>
                </c:pt>
                <c:pt idx="5964">
                  <c:v>SAN GERMANO VERCELLESE</c:v>
                </c:pt>
                <c:pt idx="5965">
                  <c:v>SAN GERVASIO BRESCIANO</c:v>
                </c:pt>
                <c:pt idx="5966">
                  <c:v>SAN GIACOMO DEGLI SCHIAVONI</c:v>
                </c:pt>
                <c:pt idx="5967">
                  <c:v>SAN GIACOMO DELLE SEGNATE</c:v>
                </c:pt>
                <c:pt idx="5968">
                  <c:v>SAN GIACOMO FILIPPO</c:v>
                </c:pt>
                <c:pt idx="5969">
                  <c:v>SAN GIACOMO VERCELLESE</c:v>
                </c:pt>
                <c:pt idx="5970">
                  <c:v>SAN GILLIO</c:v>
                </c:pt>
                <c:pt idx="5971">
                  <c:v>SAN GIMIGNANO</c:v>
                </c:pt>
                <c:pt idx="5972">
                  <c:v>SAN GINESIO</c:v>
                </c:pt>
                <c:pt idx="5973">
                  <c:v>SAN GIORGIO A CREMANO</c:v>
                </c:pt>
                <c:pt idx="5974">
                  <c:v>SAN GIORGIO A LIRI</c:v>
                </c:pt>
                <c:pt idx="5975">
                  <c:v>SAN GIORGIO ALBANESE</c:v>
                </c:pt>
                <c:pt idx="5976">
                  <c:v>SAN GIORGIO BIGARELLO</c:v>
                </c:pt>
                <c:pt idx="5977">
                  <c:v>SAN GIORGIO CANAVESE</c:v>
                </c:pt>
                <c:pt idx="5978">
                  <c:v>SAN GIORGIO DEL SANNIO</c:v>
                </c:pt>
                <c:pt idx="5979">
                  <c:v>SAN GIORGIO DELLA RICHINVELDA</c:v>
                </c:pt>
                <c:pt idx="5980">
                  <c:v>SAN GIORGIO DELLE PERTICHE</c:v>
                </c:pt>
                <c:pt idx="5981">
                  <c:v>SAN GIORGIO DI LOMELLINA</c:v>
                </c:pt>
                <c:pt idx="5982">
                  <c:v>SAN GIORGIO DI NOGARO</c:v>
                </c:pt>
                <c:pt idx="5983">
                  <c:v>SAN GIORGIO DI PIANO</c:v>
                </c:pt>
                <c:pt idx="5984">
                  <c:v>SAN GIORGIO IN BOSCO</c:v>
                </c:pt>
                <c:pt idx="5985">
                  <c:v>SAN GIORGIO IONICO</c:v>
                </c:pt>
                <c:pt idx="5986">
                  <c:v>SAN GIORGIO LA MOLARA</c:v>
                </c:pt>
                <c:pt idx="5987">
                  <c:v>SAN GIORGIO LUCANO</c:v>
                </c:pt>
                <c:pt idx="5988">
                  <c:v>SAN GIORGIO MONFERRATO</c:v>
                </c:pt>
                <c:pt idx="5989">
                  <c:v>SAN GIORGIO MORGETO</c:v>
                </c:pt>
                <c:pt idx="5990">
                  <c:v>SAN GIORGIO PIACENTINO</c:v>
                </c:pt>
                <c:pt idx="5991">
                  <c:v>SAN GIORGIO SCARAMPI</c:v>
                </c:pt>
                <c:pt idx="5992">
                  <c:v>SAN GIORGIO SU LEGNANO</c:v>
                </c:pt>
                <c:pt idx="5993">
                  <c:v>SAN GIORIO DI SUSA</c:v>
                </c:pt>
                <c:pt idx="5994">
                  <c:v>SAN GIOVANNI A PIRO</c:v>
                </c:pt>
                <c:pt idx="5995">
                  <c:v>SAN GIOVANNI AL NATISONE</c:v>
                </c:pt>
                <c:pt idx="5996">
                  <c:v>SAN GIOVANNI BIANCO</c:v>
                </c:pt>
                <c:pt idx="5997">
                  <c:v>SAN GIOVANNI DEL DOSSO</c:v>
                </c:pt>
                <c:pt idx="5998">
                  <c:v>SAN GIOVANNI DI FASSA</c:v>
                </c:pt>
                <c:pt idx="5999">
                  <c:v>SAN GIOVANNI DI GERACE</c:v>
                </c:pt>
                <c:pt idx="6000">
                  <c:v>SAN GIOVANNI GEMINI</c:v>
                </c:pt>
                <c:pt idx="6001">
                  <c:v>SAN GIOVANNI ILARIONE</c:v>
                </c:pt>
                <c:pt idx="6002">
                  <c:v>SAN GIOVANNI IN CROCE</c:v>
                </c:pt>
                <c:pt idx="6003">
                  <c:v>SAN GIOVANNI IN FIORE</c:v>
                </c:pt>
                <c:pt idx="6004">
                  <c:v>SAN GIOVANNI IN GALDO</c:v>
                </c:pt>
                <c:pt idx="6005">
                  <c:v>SAN GIOVANNI IN MARIGNANO</c:v>
                </c:pt>
                <c:pt idx="6006">
                  <c:v>SAN GIOVANNI IN PERSICETO</c:v>
                </c:pt>
                <c:pt idx="6007">
                  <c:v>SAN GIOVANNI INCARICO</c:v>
                </c:pt>
                <c:pt idx="6008">
                  <c:v>SAN GIOVANNI LA PUNTA</c:v>
                </c:pt>
                <c:pt idx="6009">
                  <c:v>SAN GIOVANNI LIPIONI</c:v>
                </c:pt>
                <c:pt idx="6010">
                  <c:v>SAN GIOVANNI LUPATOTO</c:v>
                </c:pt>
                <c:pt idx="6011">
                  <c:v>SAN GIOVANNI ROTONDO</c:v>
                </c:pt>
                <c:pt idx="6012">
                  <c:v>SAN GIOVANNI SUERGIU</c:v>
                </c:pt>
                <c:pt idx="6013">
                  <c:v>SAN GIOVANNI TEATINO</c:v>
                </c:pt>
                <c:pt idx="6014">
                  <c:v>SAN GIOVANNI VALDARNO</c:v>
                </c:pt>
                <c:pt idx="6015">
                  <c:v>SAN GIULIANO DEL SANNIO</c:v>
                </c:pt>
                <c:pt idx="6016">
                  <c:v>SAN GIULIANO DI PUGLIA</c:v>
                </c:pt>
                <c:pt idx="6017">
                  <c:v>SAN GIULIANO MILANESE</c:v>
                </c:pt>
                <c:pt idx="6018">
                  <c:v>SAN GIULIANO TERME</c:v>
                </c:pt>
                <c:pt idx="6019">
                  <c:v>SAN GIUSTINO</c:v>
                </c:pt>
                <c:pt idx="6020">
                  <c:v>SAN GIUSTO CANAVESE</c:v>
                </c:pt>
                <c:pt idx="6021">
                  <c:v>SAN GODENZO</c:v>
                </c:pt>
                <c:pt idx="6022">
                  <c:v>SAN GREGORIO DA SASSOLA</c:v>
                </c:pt>
                <c:pt idx="6023">
                  <c:v>SAN GREGORIO DI CATANIA</c:v>
                </c:pt>
                <c:pt idx="6024">
                  <c:v>SAN GREGORIO D'IPPONA</c:v>
                </c:pt>
                <c:pt idx="6025">
                  <c:v>SAN GREGORIO MAGNO</c:v>
                </c:pt>
                <c:pt idx="6026">
                  <c:v>SAN GREGORIO MATESE</c:v>
                </c:pt>
                <c:pt idx="6027">
                  <c:v>SAN GREGORIO NELLE ALPI</c:v>
                </c:pt>
                <c:pt idx="6028">
                  <c:v>SAN LAZZARO DI SAVENA</c:v>
                </c:pt>
                <c:pt idx="6029">
                  <c:v>SAN LEO</c:v>
                </c:pt>
                <c:pt idx="6030">
                  <c:v>SAN LEONARDO</c:v>
                </c:pt>
                <c:pt idx="6031">
                  <c:v>SAN LEONARDO IN PASSIRIA</c:v>
                </c:pt>
                <c:pt idx="6032">
                  <c:v>SAN LEUCIO DEL SANNIO</c:v>
                </c:pt>
                <c:pt idx="6033">
                  <c:v>SAN LORENZELLO</c:v>
                </c:pt>
                <c:pt idx="6034">
                  <c:v>SAN LORENZO</c:v>
                </c:pt>
                <c:pt idx="6035">
                  <c:v>SAN LORENZO AL MARE</c:v>
                </c:pt>
                <c:pt idx="6036">
                  <c:v>SAN LORENZO BELLIZZI</c:v>
                </c:pt>
                <c:pt idx="6037">
                  <c:v>SAN LORENZO DEL VALLO</c:v>
                </c:pt>
                <c:pt idx="6038">
                  <c:v>SAN LORENZO DI SEBATO</c:v>
                </c:pt>
                <c:pt idx="6039">
                  <c:v>SAN LORENZO DORSINO</c:v>
                </c:pt>
                <c:pt idx="6040">
                  <c:v>SAN LORENZO IN CAMPO</c:v>
                </c:pt>
                <c:pt idx="6041">
                  <c:v>SAN LORENZO ISONTINO</c:v>
                </c:pt>
                <c:pt idx="6042">
                  <c:v>SAN LORENZO MAGGIORE</c:v>
                </c:pt>
                <c:pt idx="6043">
                  <c:v>SAN LORENZO NUOVO</c:v>
                </c:pt>
                <c:pt idx="6044">
                  <c:v>SAN LUCA</c:v>
                </c:pt>
                <c:pt idx="6045">
                  <c:v>SAN LUCIDO</c:v>
                </c:pt>
                <c:pt idx="6046">
                  <c:v>SAN LUPO</c:v>
                </c:pt>
                <c:pt idx="6047">
                  <c:v>SAN MANGO D'AQUINO</c:v>
                </c:pt>
                <c:pt idx="6048">
                  <c:v>SAN MANGO PIEMONTE</c:v>
                </c:pt>
                <c:pt idx="6049">
                  <c:v>SAN MANGO SUL CALORE</c:v>
                </c:pt>
                <c:pt idx="6050">
                  <c:v>SAN MARCELLINO</c:v>
                </c:pt>
                <c:pt idx="6051">
                  <c:v>SAN MARCELLO</c:v>
                </c:pt>
                <c:pt idx="6052">
                  <c:v>SAN MARCELLO PITEGLIO</c:v>
                </c:pt>
                <c:pt idx="6053">
                  <c:v>SAN MARCO ARGENTANO</c:v>
                </c:pt>
                <c:pt idx="6054">
                  <c:v>SAN MARCO D'ALUNZIO</c:v>
                </c:pt>
                <c:pt idx="6055">
                  <c:v>SAN MARCO DEI CAVOTI</c:v>
                </c:pt>
                <c:pt idx="6056">
                  <c:v>SAN MARCO EVANGELISTA</c:v>
                </c:pt>
                <c:pt idx="6057">
                  <c:v>SAN MARCO IN LAMIS</c:v>
                </c:pt>
                <c:pt idx="6058">
                  <c:v>SAN MARCO LA CATOLA</c:v>
                </c:pt>
                <c:pt idx="6059">
                  <c:v>SAN MARTINO AL TAGLIAMENTO</c:v>
                </c:pt>
                <c:pt idx="6060">
                  <c:v>SAN MARTINO ALFIERI</c:v>
                </c:pt>
                <c:pt idx="6061">
                  <c:v>SAN MARTINO BUON ALBERGO</c:v>
                </c:pt>
                <c:pt idx="6062">
                  <c:v>SAN MARTINO CANAVESE</c:v>
                </c:pt>
                <c:pt idx="6063">
                  <c:v>SAN MARTINO D'AGRI</c:v>
                </c:pt>
                <c:pt idx="6064">
                  <c:v>SAN MARTINO DALL'ARGINE</c:v>
                </c:pt>
                <c:pt idx="6065">
                  <c:v>SAN MARTINO DEL LAGO</c:v>
                </c:pt>
                <c:pt idx="6066">
                  <c:v>SAN MARTINO DI FINITA</c:v>
                </c:pt>
                <c:pt idx="6067">
                  <c:v>SAN MARTINO DI LUPARI</c:v>
                </c:pt>
                <c:pt idx="6068">
                  <c:v>SAN MARTINO DI VENEZZE</c:v>
                </c:pt>
                <c:pt idx="6069">
                  <c:v>SAN MARTINO IN BADIA</c:v>
                </c:pt>
                <c:pt idx="6070">
                  <c:v>SAN MARTINO IN PASSIRIA</c:v>
                </c:pt>
                <c:pt idx="6071">
                  <c:v>SAN MARTINO IN PENSILIS</c:v>
                </c:pt>
                <c:pt idx="6072">
                  <c:v>SAN MARTINO IN RIO</c:v>
                </c:pt>
                <c:pt idx="6073">
                  <c:v>SAN MARTINO IN STRADA</c:v>
                </c:pt>
                <c:pt idx="6074">
                  <c:v>SAN MARTINO SANNITA</c:v>
                </c:pt>
                <c:pt idx="6075">
                  <c:v>SAN MARTINO SICCOMARIO</c:v>
                </c:pt>
                <c:pt idx="6076">
                  <c:v>SAN MARTINO SULLA MARRUCINA</c:v>
                </c:pt>
                <c:pt idx="6077">
                  <c:v>SAN MARTINO VALLE CAUDINA</c:v>
                </c:pt>
                <c:pt idx="6078">
                  <c:v>SAN MARZANO DI SAN GIUSEPPE</c:v>
                </c:pt>
                <c:pt idx="6079">
                  <c:v>SAN MARZANO OLIVETO</c:v>
                </c:pt>
                <c:pt idx="6080">
                  <c:v>SAN MARZANO SUL SARNO</c:v>
                </c:pt>
                <c:pt idx="6081">
                  <c:v>SAN MASSIMO</c:v>
                </c:pt>
                <c:pt idx="6082">
                  <c:v>SAN MAURIZIO CANAVESE</c:v>
                </c:pt>
                <c:pt idx="6083">
                  <c:v>SAN MAURIZIO D'OPAGLIO</c:v>
                </c:pt>
                <c:pt idx="6084">
                  <c:v>SAN MAURO CASTELVERDE</c:v>
                </c:pt>
                <c:pt idx="6085">
                  <c:v>SAN MAURO CILENTO</c:v>
                </c:pt>
                <c:pt idx="6086">
                  <c:v>SAN MAURO DI SALINE</c:v>
                </c:pt>
                <c:pt idx="6087">
                  <c:v>SAN MAURO FORTE</c:v>
                </c:pt>
                <c:pt idx="6088">
                  <c:v>SAN MAURO LA BRUCA</c:v>
                </c:pt>
                <c:pt idx="6089">
                  <c:v>SAN MAURO MARCHESATO</c:v>
                </c:pt>
                <c:pt idx="6090">
                  <c:v>SAN MAURO PASCOLI</c:v>
                </c:pt>
                <c:pt idx="6091">
                  <c:v>SAN MAURO TORINESE</c:v>
                </c:pt>
                <c:pt idx="6092">
                  <c:v>SAN MICHELE AL TAGLIAMENTO</c:v>
                </c:pt>
                <c:pt idx="6093">
                  <c:v>SAN MICHELE ALL'ADIGE</c:v>
                </c:pt>
                <c:pt idx="6094">
                  <c:v>SAN MICHELE DI GANZARIA</c:v>
                </c:pt>
                <c:pt idx="6095">
                  <c:v>SAN MICHELE DI SERINO</c:v>
                </c:pt>
                <c:pt idx="6096">
                  <c:v>SAN MICHELE MONDOVI'</c:v>
                </c:pt>
                <c:pt idx="6097">
                  <c:v>SAN MICHELE SALENTINO</c:v>
                </c:pt>
                <c:pt idx="6098">
                  <c:v>SAN MINIATO</c:v>
                </c:pt>
                <c:pt idx="6099">
                  <c:v>SAN NAZZARO</c:v>
                </c:pt>
                <c:pt idx="6100">
                  <c:v>SAN NAZZARO SESIA</c:v>
                </c:pt>
                <c:pt idx="6101">
                  <c:v>SAN NAZZARO VAL CAVARGNA</c:v>
                </c:pt>
                <c:pt idx="6102">
                  <c:v>SAN NICANDRO GARGANICO</c:v>
                </c:pt>
                <c:pt idx="6103">
                  <c:v>SAN NICOLA ARCELLA</c:v>
                </c:pt>
                <c:pt idx="6104">
                  <c:v>SAN NICOLA BARONIA</c:v>
                </c:pt>
                <c:pt idx="6105">
                  <c:v>SAN NICOLA DA CRISSA</c:v>
                </c:pt>
                <c:pt idx="6106">
                  <c:v>SAN NICOLA DELL'ALTO</c:v>
                </c:pt>
                <c:pt idx="6107">
                  <c:v>SAN NICOLA LA STRADA</c:v>
                </c:pt>
                <c:pt idx="6108">
                  <c:v>SAN NICOLA MANFREDI</c:v>
                </c:pt>
                <c:pt idx="6109">
                  <c:v>SAN NICOLO' D'ARCIDANO</c:v>
                </c:pt>
                <c:pt idx="6110">
                  <c:v>SAN NICOLO' DI COMELICO</c:v>
                </c:pt>
                <c:pt idx="6111">
                  <c:v>SAN NICOLO' GERREI</c:v>
                </c:pt>
                <c:pt idx="6112">
                  <c:v>SAN PANCRAZIO</c:v>
                </c:pt>
                <c:pt idx="6113">
                  <c:v>SAN PANCRAZIO SALENTINO</c:v>
                </c:pt>
                <c:pt idx="6114">
                  <c:v>SAN PAOLO</c:v>
                </c:pt>
                <c:pt idx="6115">
                  <c:v>SAN PAOLO ALBANESE</c:v>
                </c:pt>
                <c:pt idx="6116">
                  <c:v>SAN PAOLO BEL SITO</c:v>
                </c:pt>
                <c:pt idx="6117">
                  <c:v>SAN PAOLO D'ARGON</c:v>
                </c:pt>
                <c:pt idx="6118">
                  <c:v>SAN PAOLO DI CIVITATE</c:v>
                </c:pt>
                <c:pt idx="6119">
                  <c:v>SAN PAOLO DI JESI</c:v>
                </c:pt>
                <c:pt idx="6120">
                  <c:v>SAN PAOLO SOLBRITO</c:v>
                </c:pt>
                <c:pt idx="6121">
                  <c:v>SAN PELLEGRINO TERME</c:v>
                </c:pt>
                <c:pt idx="6122">
                  <c:v>SAN PIER D'ISONZO</c:v>
                </c:pt>
                <c:pt idx="6123">
                  <c:v>SAN PIER NICETO</c:v>
                </c:pt>
                <c:pt idx="6124">
                  <c:v>SAN PIERO PATTI</c:v>
                </c:pt>
                <c:pt idx="6125">
                  <c:v>SAN PIETRO A MAIDA</c:v>
                </c:pt>
                <c:pt idx="6126">
                  <c:v>SAN PIETRO AL NATISONE</c:v>
                </c:pt>
                <c:pt idx="6127">
                  <c:v>SAN PIETRO AL TANAGRO</c:v>
                </c:pt>
                <c:pt idx="6128">
                  <c:v>SAN PIETRO APOSTOLO</c:v>
                </c:pt>
                <c:pt idx="6129">
                  <c:v>SAN PIETRO AVELLANA</c:v>
                </c:pt>
                <c:pt idx="6130">
                  <c:v>SAN PIETRO CLARENZA</c:v>
                </c:pt>
                <c:pt idx="6131">
                  <c:v>SAN PIETRO DI CADORE</c:v>
                </c:pt>
                <c:pt idx="6132">
                  <c:v>SAN PIETRO DI CARIDA'</c:v>
                </c:pt>
                <c:pt idx="6133">
                  <c:v>SAN PIETRO DI FELETTO</c:v>
                </c:pt>
                <c:pt idx="6134">
                  <c:v>SAN PIETRO DI MORUBIO</c:v>
                </c:pt>
                <c:pt idx="6135">
                  <c:v>SAN PIETRO IN AMANTEA</c:v>
                </c:pt>
                <c:pt idx="6136">
                  <c:v>SAN PIETRO IN CARIANO</c:v>
                </c:pt>
                <c:pt idx="6137">
                  <c:v>SAN PIETRO IN CASALE</c:v>
                </c:pt>
                <c:pt idx="6138">
                  <c:v>SAN PIETRO IN CERRO</c:v>
                </c:pt>
                <c:pt idx="6139">
                  <c:v>SAN PIETRO IN GU</c:v>
                </c:pt>
                <c:pt idx="6140">
                  <c:v>SAN PIETRO IN GUARANO</c:v>
                </c:pt>
                <c:pt idx="6141">
                  <c:v>SAN PIETRO IN LAMA</c:v>
                </c:pt>
                <c:pt idx="6142">
                  <c:v>SAN PIETRO INFINE</c:v>
                </c:pt>
                <c:pt idx="6143">
                  <c:v>SAN PIETRO MOSEZZO</c:v>
                </c:pt>
                <c:pt idx="6144">
                  <c:v>SAN PIETRO MUSSOLINO</c:v>
                </c:pt>
                <c:pt idx="6145">
                  <c:v>SAN PIETRO VAL LEMINA</c:v>
                </c:pt>
                <c:pt idx="6146">
                  <c:v>SAN PIETRO VERNOTICO</c:v>
                </c:pt>
                <c:pt idx="6147">
                  <c:v>SAN PIETRO VIMINARIO</c:v>
                </c:pt>
                <c:pt idx="6148">
                  <c:v>SAN PIO DELLE CAMERE</c:v>
                </c:pt>
                <c:pt idx="6149">
                  <c:v>SAN POLO DEI CAVALIERI</c:v>
                </c:pt>
                <c:pt idx="6150">
                  <c:v>SAN POLO D'ENZA</c:v>
                </c:pt>
                <c:pt idx="6151">
                  <c:v>SAN POLO DI PIAVE</c:v>
                </c:pt>
                <c:pt idx="6152">
                  <c:v>SAN POLO MATESE</c:v>
                </c:pt>
                <c:pt idx="6153">
                  <c:v>SAN PONSO</c:v>
                </c:pt>
                <c:pt idx="6154">
                  <c:v>SAN POSSIDONIO</c:v>
                </c:pt>
                <c:pt idx="6155">
                  <c:v>SAN POTITO SANNITICO</c:v>
                </c:pt>
                <c:pt idx="6156">
                  <c:v>SAN POTITO ULTRA</c:v>
                </c:pt>
                <c:pt idx="6157">
                  <c:v>SAN PRISCO</c:v>
                </c:pt>
                <c:pt idx="6158">
                  <c:v>SAN PROCOPIO</c:v>
                </c:pt>
                <c:pt idx="6159">
                  <c:v>SAN PROSPERO</c:v>
                </c:pt>
                <c:pt idx="6160">
                  <c:v>SAN QUIRICO D'ORCIA</c:v>
                </c:pt>
                <c:pt idx="6161">
                  <c:v>SAN QUIRINO</c:v>
                </c:pt>
                <c:pt idx="6162">
                  <c:v>SAN RAFFAELE CIMENA</c:v>
                </c:pt>
                <c:pt idx="6163">
                  <c:v>SAN ROBERTO</c:v>
                </c:pt>
                <c:pt idx="6164">
                  <c:v>SAN ROCCO AL PORTO</c:v>
                </c:pt>
                <c:pt idx="6165">
                  <c:v>SAN ROMANO IN GARFAGNANA</c:v>
                </c:pt>
                <c:pt idx="6166">
                  <c:v>SAN RUFO</c:v>
                </c:pt>
                <c:pt idx="6167">
                  <c:v>SAN SALVATORE DI FITALIA</c:v>
                </c:pt>
                <c:pt idx="6168">
                  <c:v>SAN SALVATORE MONFERRATO</c:v>
                </c:pt>
                <c:pt idx="6169">
                  <c:v>SAN SALVATORE TELESINO</c:v>
                </c:pt>
                <c:pt idx="6170">
                  <c:v>SAN SALVO</c:v>
                </c:pt>
                <c:pt idx="6171">
                  <c:v>SAN SEBASTIANO AL VESUVIO</c:v>
                </c:pt>
                <c:pt idx="6172">
                  <c:v>SAN SEBASTIANO CURONE</c:v>
                </c:pt>
                <c:pt idx="6173">
                  <c:v>SAN SEBASTIANO DA PO</c:v>
                </c:pt>
                <c:pt idx="6174">
                  <c:v>SAN SECONDO DI PINEROLO</c:v>
                </c:pt>
                <c:pt idx="6175">
                  <c:v>SAN SECONDO PARMENSE</c:v>
                </c:pt>
                <c:pt idx="6176">
                  <c:v>SAN SEVERINO LUCANO</c:v>
                </c:pt>
                <c:pt idx="6177">
                  <c:v>SAN SEVERINO MARCHE</c:v>
                </c:pt>
                <c:pt idx="6178">
                  <c:v>SAN SEVERO</c:v>
                </c:pt>
                <c:pt idx="6179">
                  <c:v>SAN SIRO</c:v>
                </c:pt>
                <c:pt idx="6180">
                  <c:v>SAN SOSSIO BARONIA</c:v>
                </c:pt>
                <c:pt idx="6181">
                  <c:v>SAN SOSTENE</c:v>
                </c:pt>
                <c:pt idx="6182">
                  <c:v>SAN SOSTI</c:v>
                </c:pt>
                <c:pt idx="6183">
                  <c:v>SAN SPERATE</c:v>
                </c:pt>
                <c:pt idx="6184">
                  <c:v>SAN STINO DI LIVENZA</c:v>
                </c:pt>
                <c:pt idx="6185">
                  <c:v>SAN TAMMARO</c:v>
                </c:pt>
                <c:pt idx="6186">
                  <c:v>SAN TEODORO</c:v>
                </c:pt>
                <c:pt idx="6187">
                  <c:v>SAN TOMASO AGORDINO</c:v>
                </c:pt>
                <c:pt idx="6188">
                  <c:v>SAN VALENTINO IN ABRUZZO CITERIORE</c:v>
                </c:pt>
                <c:pt idx="6189">
                  <c:v>SAN VALENTINO TORIO</c:v>
                </c:pt>
                <c:pt idx="6190">
                  <c:v>SAN VENANZO</c:v>
                </c:pt>
                <c:pt idx="6191">
                  <c:v>SAN VENDEMIANO</c:v>
                </c:pt>
                <c:pt idx="6192">
                  <c:v>SAN VERO MILIS</c:v>
                </c:pt>
                <c:pt idx="6193">
                  <c:v>SAN VINCENZO</c:v>
                </c:pt>
                <c:pt idx="6194">
                  <c:v>SAN VINCENZO LA COSTA</c:v>
                </c:pt>
                <c:pt idx="6195">
                  <c:v>SAN VINCENZO VALLE ROVETO</c:v>
                </c:pt>
                <c:pt idx="6196">
                  <c:v>SAN VITALIANO</c:v>
                </c:pt>
                <c:pt idx="6197">
                  <c:v>SAN VITO</c:v>
                </c:pt>
                <c:pt idx="6198">
                  <c:v>SAN VITO AL TAGLIAMENTO</c:v>
                </c:pt>
                <c:pt idx="6199">
                  <c:v>SAN VITO AL TORRE</c:v>
                </c:pt>
                <c:pt idx="6200">
                  <c:v>SAN VITO CHIETINO</c:v>
                </c:pt>
                <c:pt idx="6201">
                  <c:v>SAN VITO DEI NORMANNI</c:v>
                </c:pt>
                <c:pt idx="6202">
                  <c:v>SAN VITO DI CADORE</c:v>
                </c:pt>
                <c:pt idx="6203">
                  <c:v>SAN VITO DI FAGAGNA</c:v>
                </c:pt>
                <c:pt idx="6204">
                  <c:v>SAN VITO DI LEGUZZANO</c:v>
                </c:pt>
                <c:pt idx="6205">
                  <c:v>SAN VITO LO CAPO</c:v>
                </c:pt>
                <c:pt idx="6206">
                  <c:v>SAN VITO ROMANO</c:v>
                </c:pt>
                <c:pt idx="6207">
                  <c:v>SAN VITO SULLO IONIO</c:v>
                </c:pt>
                <c:pt idx="6208">
                  <c:v>SAN VITTORE DEL LAZIO</c:v>
                </c:pt>
                <c:pt idx="6209">
                  <c:v>SAN VITTORE OLONA</c:v>
                </c:pt>
                <c:pt idx="6210">
                  <c:v>SAN ZENO DI MONTAGNA</c:v>
                </c:pt>
                <c:pt idx="6211">
                  <c:v>SAN ZENO NAVIGLIO</c:v>
                </c:pt>
                <c:pt idx="6212">
                  <c:v>SAN ZENONE AL LAMBRO</c:v>
                </c:pt>
                <c:pt idx="6213">
                  <c:v>SAN ZENONE AL PO</c:v>
                </c:pt>
                <c:pt idx="6214">
                  <c:v>SAN ZENONE DEGLI EZZELINI</c:v>
                </c:pt>
                <c:pt idx="6215">
                  <c:v>SANARICA</c:v>
                </c:pt>
                <c:pt idx="6216">
                  <c:v>SANDIGLIANO</c:v>
                </c:pt>
                <c:pt idx="6217">
                  <c:v>SANDRIGO</c:v>
                </c:pt>
                <c:pt idx="6218">
                  <c:v>SANFRE'</c:v>
                </c:pt>
                <c:pt idx="6219">
                  <c:v>SANFRONT</c:v>
                </c:pt>
                <c:pt idx="6220">
                  <c:v>SANGANO</c:v>
                </c:pt>
                <c:pt idx="6221">
                  <c:v>SANGIANO</c:v>
                </c:pt>
                <c:pt idx="6222">
                  <c:v>SANGINETO</c:v>
                </c:pt>
                <c:pt idx="6223">
                  <c:v>SANGUINETTO</c:v>
                </c:pt>
                <c:pt idx="6224">
                  <c:v>SANLURI</c:v>
                </c:pt>
                <c:pt idx="6225">
                  <c:v>SANNAZZARO DE' BURGONDI</c:v>
                </c:pt>
                <c:pt idx="6226">
                  <c:v>SANNICANDRO DI BARI</c:v>
                </c:pt>
                <c:pt idx="6227">
                  <c:v>SANNICOLA</c:v>
                </c:pt>
                <c:pt idx="6228">
                  <c:v>SANREMO</c:v>
                </c:pt>
                <c:pt idx="6229">
                  <c:v>SANSEPOLCRO</c:v>
                </c:pt>
                <c:pt idx="6230">
                  <c:v>SANTA BRIGIDA</c:v>
                </c:pt>
                <c:pt idx="6231">
                  <c:v>SANTA CATERINA ALBANESE</c:v>
                </c:pt>
                <c:pt idx="6232">
                  <c:v>SANTA CATERINA DELLO IONIO</c:v>
                </c:pt>
                <c:pt idx="6233">
                  <c:v>SANTA CATERINA VILLARMOSA</c:v>
                </c:pt>
                <c:pt idx="6234">
                  <c:v>SANTA CESAREA TERME</c:v>
                </c:pt>
                <c:pt idx="6235">
                  <c:v>SANTA CRISTINA D'ASPROMONTE</c:v>
                </c:pt>
                <c:pt idx="6236">
                  <c:v>SANTA CRISTINA E BISSONE</c:v>
                </c:pt>
                <c:pt idx="6237">
                  <c:v>SANTA CRISTINA GELA</c:v>
                </c:pt>
                <c:pt idx="6238">
                  <c:v>SANTA CRISTINA VALGARDENA</c:v>
                </c:pt>
                <c:pt idx="6239">
                  <c:v>SANTA CROCE CAMERINA</c:v>
                </c:pt>
                <c:pt idx="6240">
                  <c:v>SANTA CROCE DEL SANNIO</c:v>
                </c:pt>
                <c:pt idx="6241">
                  <c:v>SANTA CROCE DI MAGLIANO</c:v>
                </c:pt>
                <c:pt idx="6242">
                  <c:v>SANTA CROCE SULL'ARNO</c:v>
                </c:pt>
                <c:pt idx="6243">
                  <c:v>SANTA DOMENICA TALAO</c:v>
                </c:pt>
                <c:pt idx="6244">
                  <c:v>SANTA DOMENICA VITTORIA</c:v>
                </c:pt>
                <c:pt idx="6245">
                  <c:v>SANTA ELISABETTA</c:v>
                </c:pt>
                <c:pt idx="6246">
                  <c:v>SANTA FIORA</c:v>
                </c:pt>
                <c:pt idx="6247">
                  <c:v>SANTA FLAVIA</c:v>
                </c:pt>
                <c:pt idx="6248">
                  <c:v>SANTA GIULETTA</c:v>
                </c:pt>
                <c:pt idx="6249">
                  <c:v>SANTA GIUSTA</c:v>
                </c:pt>
                <c:pt idx="6250">
                  <c:v>SANTA GIUSTINA</c:v>
                </c:pt>
                <c:pt idx="6251">
                  <c:v>SANTA GIUSTINA IN COLLE</c:v>
                </c:pt>
                <c:pt idx="6252">
                  <c:v>SANTA LUCE</c:v>
                </c:pt>
                <c:pt idx="6253">
                  <c:v>SANTA LUCIA DEL MELA</c:v>
                </c:pt>
                <c:pt idx="6254">
                  <c:v>SANTA LUCIA DI PIAVE</c:v>
                </c:pt>
                <c:pt idx="6255">
                  <c:v>SANTA LUCIA DI SERINO</c:v>
                </c:pt>
                <c:pt idx="6256">
                  <c:v>SANTA MARGHERITA DI BELICE</c:v>
                </c:pt>
                <c:pt idx="6257">
                  <c:v>SANTA MARGHERITA DI STAFFORA</c:v>
                </c:pt>
                <c:pt idx="6258">
                  <c:v>SANTA MARGHERITA LIGURE</c:v>
                </c:pt>
                <c:pt idx="6259">
                  <c:v>SANTA MARIA A MONTE</c:v>
                </c:pt>
                <c:pt idx="6260">
                  <c:v>SANTA MARIA A VICO</c:v>
                </c:pt>
                <c:pt idx="6261">
                  <c:v>SANTA MARIA CAPUA VETERE</c:v>
                </c:pt>
                <c:pt idx="6262">
                  <c:v>SANTA MARIA COGHINAS</c:v>
                </c:pt>
                <c:pt idx="6263">
                  <c:v>SANTA MARIA DEL CEDRO</c:v>
                </c:pt>
                <c:pt idx="6264">
                  <c:v>SANTA MARIA DEL MOLISE</c:v>
                </c:pt>
                <c:pt idx="6265">
                  <c:v>SANTA MARIA DELLA VERSA</c:v>
                </c:pt>
                <c:pt idx="6266">
                  <c:v>SANTA MARIA DI LICODIA</c:v>
                </c:pt>
                <c:pt idx="6267">
                  <c:v>SANTA MARIA DI SALA</c:v>
                </c:pt>
                <c:pt idx="6268">
                  <c:v>SANTA MARIA HOE'</c:v>
                </c:pt>
                <c:pt idx="6269">
                  <c:v>SANTA MARIA IMBARO</c:v>
                </c:pt>
                <c:pt idx="6270">
                  <c:v>SANTA MARIA LA CARITA'</c:v>
                </c:pt>
                <c:pt idx="6271">
                  <c:v>SANTA MARIA LA FOSSA</c:v>
                </c:pt>
                <c:pt idx="6272">
                  <c:v>SANTA MARIA LA LONGA</c:v>
                </c:pt>
                <c:pt idx="6273">
                  <c:v>SANTA MARIA MAGGIORE</c:v>
                </c:pt>
                <c:pt idx="6274">
                  <c:v>SANTA MARIA NUOVA</c:v>
                </c:pt>
                <c:pt idx="6275">
                  <c:v>SANTA MARINA</c:v>
                </c:pt>
                <c:pt idx="6276">
                  <c:v>SANTA MARINA SALINA</c:v>
                </c:pt>
                <c:pt idx="6277">
                  <c:v>SANTA MARINELLA</c:v>
                </c:pt>
                <c:pt idx="6278">
                  <c:v>SANTA NINFA</c:v>
                </c:pt>
                <c:pt idx="6279">
                  <c:v>SANTA PAOLINA</c:v>
                </c:pt>
                <c:pt idx="6280">
                  <c:v>SANTA SEVERINA</c:v>
                </c:pt>
                <c:pt idx="6281">
                  <c:v>SANTA SOFIA</c:v>
                </c:pt>
                <c:pt idx="6282">
                  <c:v>SANTA SOFIA D'EPIRO</c:v>
                </c:pt>
                <c:pt idx="6283">
                  <c:v>SANTA TERESA DI RIVA</c:v>
                </c:pt>
                <c:pt idx="6284">
                  <c:v>SANTA TERESA GALLURA</c:v>
                </c:pt>
                <c:pt idx="6285">
                  <c:v>SANTA VENERINA</c:v>
                </c:pt>
                <c:pt idx="6286">
                  <c:v>SANTA VITTORIA D'ALBA</c:v>
                </c:pt>
                <c:pt idx="6287">
                  <c:v>SANTA VITTORIA IN MATENANO</c:v>
                </c:pt>
                <c:pt idx="6288">
                  <c:v>SANTADI</c:v>
                </c:pt>
                <c:pt idx="6289">
                  <c:v>SANT'AGAPITO</c:v>
                </c:pt>
                <c:pt idx="6290">
                  <c:v>SANT'AGATA BOLOGNESE</c:v>
                </c:pt>
                <c:pt idx="6291">
                  <c:v>SANT'AGATA DE' GOTI</c:v>
                </c:pt>
                <c:pt idx="6292">
                  <c:v>SANT'AGATA DEL BIANCO</c:v>
                </c:pt>
                <c:pt idx="6293">
                  <c:v>SANT'AGATA DI ESARO</c:v>
                </c:pt>
                <c:pt idx="6294">
                  <c:v>SANT'AGATA DI MILITELLO</c:v>
                </c:pt>
                <c:pt idx="6295">
                  <c:v>SANT'AGATA DI PUGLIA</c:v>
                </c:pt>
                <c:pt idx="6296">
                  <c:v>SANT'AGATA FELTRIA</c:v>
                </c:pt>
                <c:pt idx="6297">
                  <c:v>SANT'AGATA FOSSILI</c:v>
                </c:pt>
                <c:pt idx="6298">
                  <c:v>SANT'AGATA LI BATTIATI</c:v>
                </c:pt>
                <c:pt idx="6299">
                  <c:v>SANT'AGATA SUL SANTERNO</c:v>
                </c:pt>
                <c:pt idx="6300">
                  <c:v>SANT'AGNELLO</c:v>
                </c:pt>
                <c:pt idx="6301">
                  <c:v>SANT'ALBANO STURA</c:v>
                </c:pt>
                <c:pt idx="6302">
                  <c:v>SANT'ALESSIO CON VIALONE</c:v>
                </c:pt>
                <c:pt idx="6303">
                  <c:v>SANT'ALESSIO IN ASPROMONTE</c:v>
                </c:pt>
                <c:pt idx="6304">
                  <c:v>SANT'ALESSIO SICULO</c:v>
                </c:pt>
                <c:pt idx="6305">
                  <c:v>SANT'ALFIO</c:v>
                </c:pt>
                <c:pt idx="6306">
                  <c:v>SANT'AMBROGIO DI TORINO</c:v>
                </c:pt>
                <c:pt idx="6307">
                  <c:v>SANT'AMBROGIO DI VALPOLICELLA</c:v>
                </c:pt>
                <c:pt idx="6308">
                  <c:v>SANT'AMBROGIO SUL GARIGLIANO</c:v>
                </c:pt>
                <c:pt idx="6309">
                  <c:v>SANT'ANASTASIA</c:v>
                </c:pt>
                <c:pt idx="6310">
                  <c:v>SANT'ANATOLIA DI NARCO</c:v>
                </c:pt>
                <c:pt idx="6311">
                  <c:v>SANT'ANDREA APOSTOLO DELLO IONIO</c:v>
                </c:pt>
                <c:pt idx="6312">
                  <c:v>SANT'ANDREA DEL GARIGLIANO</c:v>
                </c:pt>
                <c:pt idx="6313">
                  <c:v>SANT'ANDREA DI CONZA</c:v>
                </c:pt>
                <c:pt idx="6314">
                  <c:v>SANT'ANDREA FRIUS</c:v>
                </c:pt>
                <c:pt idx="6315">
                  <c:v>SANT'ANGELO A CUPOLO</c:v>
                </c:pt>
                <c:pt idx="6316">
                  <c:v>SANT'ANGELO A FASANELLA</c:v>
                </c:pt>
                <c:pt idx="6317">
                  <c:v>SANT'ANGELO A SCALA</c:v>
                </c:pt>
                <c:pt idx="6318">
                  <c:v>SANT'ANGELO ALL'ESCA</c:v>
                </c:pt>
                <c:pt idx="6319">
                  <c:v>SANT'ANGELO D'ALIFE</c:v>
                </c:pt>
                <c:pt idx="6320">
                  <c:v>SANT'ANGELO DEI LOMBARDI</c:v>
                </c:pt>
                <c:pt idx="6321">
                  <c:v>SANT'ANGELO DEL PESCO</c:v>
                </c:pt>
                <c:pt idx="6322">
                  <c:v>SANT'ANGELO DI BROLO</c:v>
                </c:pt>
                <c:pt idx="6323">
                  <c:v>SANT'ANGELO DI PIOVE DI SACCO</c:v>
                </c:pt>
                <c:pt idx="6324">
                  <c:v>SANT'ANGELO IN PONTANO</c:v>
                </c:pt>
                <c:pt idx="6325">
                  <c:v>SANT'ANGELO IN VADO</c:v>
                </c:pt>
                <c:pt idx="6326">
                  <c:v>SANT'ANGELO LE FRATTE</c:v>
                </c:pt>
                <c:pt idx="6327">
                  <c:v>SANT'ANGELO LIMOSANO</c:v>
                </c:pt>
                <c:pt idx="6328">
                  <c:v>SANT'ANGELO LODIGIANO</c:v>
                </c:pt>
                <c:pt idx="6329">
                  <c:v>SANT'ANGELO LOMELLINA</c:v>
                </c:pt>
                <c:pt idx="6330">
                  <c:v>SANT'ANGELO MUXARO</c:v>
                </c:pt>
                <c:pt idx="6331">
                  <c:v>SANT'ANGELO ROMANO</c:v>
                </c:pt>
                <c:pt idx="6332">
                  <c:v>SANT'ANNA ARRESI</c:v>
                </c:pt>
                <c:pt idx="6333">
                  <c:v>SANT'ANNA D'ALFAEDO</c:v>
                </c:pt>
                <c:pt idx="6334">
                  <c:v>SANT'ANTIMO</c:v>
                </c:pt>
                <c:pt idx="6335">
                  <c:v>SANT'ANTIOCO</c:v>
                </c:pt>
                <c:pt idx="6336">
                  <c:v>SANT'ANTONINO DI SUSA</c:v>
                </c:pt>
                <c:pt idx="6337">
                  <c:v>SANT'ANTONIO ABATE</c:v>
                </c:pt>
                <c:pt idx="6338">
                  <c:v>SANT'ANTONIO DI GALLURA</c:v>
                </c:pt>
                <c:pt idx="6339">
                  <c:v>SANT'APOLLINARE</c:v>
                </c:pt>
                <c:pt idx="6340">
                  <c:v>SANT'ARCANGELO</c:v>
                </c:pt>
                <c:pt idx="6341">
                  <c:v>SANTARCANGELO DI ROMAGNA</c:v>
                </c:pt>
                <c:pt idx="6342">
                  <c:v>SANT'ARCANGELO TRIMONTE</c:v>
                </c:pt>
                <c:pt idx="6343">
                  <c:v>SANT'ARPINO</c:v>
                </c:pt>
                <c:pt idx="6344">
                  <c:v>SANT'ARSENIO</c:v>
                </c:pt>
                <c:pt idx="6345">
                  <c:v>SANTE MARIE</c:v>
                </c:pt>
                <c:pt idx="6346">
                  <c:v>SANT'EGIDIO ALLA VIBRATA</c:v>
                </c:pt>
                <c:pt idx="6347">
                  <c:v>SANT'EGIDIO DEL MONTE ALBINO</c:v>
                </c:pt>
                <c:pt idx="6348">
                  <c:v>SANT'ELENA</c:v>
                </c:pt>
                <c:pt idx="6349">
                  <c:v>SANT'ELENA SANNITA</c:v>
                </c:pt>
                <c:pt idx="6350">
                  <c:v>SANT'ELIA A PIANISI</c:v>
                </c:pt>
                <c:pt idx="6351">
                  <c:v>SANT'ELIA FIUMERAPIDO</c:v>
                </c:pt>
                <c:pt idx="6352">
                  <c:v>SANT'ELPIDIO A MARE</c:v>
                </c:pt>
                <c:pt idx="6353">
                  <c:v>SANTENA</c:v>
                </c:pt>
                <c:pt idx="6354">
                  <c:v>SANTERAMO IN COLLE</c:v>
                </c:pt>
                <c:pt idx="6355">
                  <c:v>SANT'EUFEMIA A MAIELLA</c:v>
                </c:pt>
                <c:pt idx="6356">
                  <c:v>SANT'EUFEMIA D'ASPROMONTE</c:v>
                </c:pt>
                <c:pt idx="6357">
                  <c:v>SANT'EUSANIO DEL SANGRO</c:v>
                </c:pt>
                <c:pt idx="6358">
                  <c:v>SANT'EUSANIO FORCONESE</c:v>
                </c:pt>
                <c:pt idx="6359">
                  <c:v>SANTHIA'</c:v>
                </c:pt>
                <c:pt idx="6360">
                  <c:v>SANTI COSMA E DAMIANO</c:v>
                </c:pt>
                <c:pt idx="6361">
                  <c:v>SANT'ILARIO DELLO IONIO</c:v>
                </c:pt>
                <c:pt idx="6362">
                  <c:v>SANT'ILARIO D'ENZA</c:v>
                </c:pt>
                <c:pt idx="6363">
                  <c:v>SANT'IPPOLITO</c:v>
                </c:pt>
                <c:pt idx="6364">
                  <c:v>SANTO STEFANO AL MARE</c:v>
                </c:pt>
                <c:pt idx="6365">
                  <c:v>SANTO STEFANO BELBO</c:v>
                </c:pt>
                <c:pt idx="6366">
                  <c:v>SANTO STEFANO D'AVETO</c:v>
                </c:pt>
                <c:pt idx="6367">
                  <c:v>SANTO STEFANO DEL SOLE</c:v>
                </c:pt>
                <c:pt idx="6368">
                  <c:v>SANTO STEFANO DI CADORE</c:v>
                </c:pt>
                <c:pt idx="6369">
                  <c:v>SANTO STEFANO DI CAMASTRA</c:v>
                </c:pt>
                <c:pt idx="6370">
                  <c:v>SANTO STEFANO DI MAGRA</c:v>
                </c:pt>
                <c:pt idx="6371">
                  <c:v>SANTO STEFANO DI ROGLIANO</c:v>
                </c:pt>
                <c:pt idx="6372">
                  <c:v>SANTO STEFANO DI SESSANIO</c:v>
                </c:pt>
                <c:pt idx="6373">
                  <c:v>SANTO STEFANO IN ASPROMONTE</c:v>
                </c:pt>
                <c:pt idx="6374">
                  <c:v>SANTO STEFANO LODIGIANO</c:v>
                </c:pt>
                <c:pt idx="6375">
                  <c:v>SANTO STEFANO QUISQUINA</c:v>
                </c:pt>
                <c:pt idx="6376">
                  <c:v>SANTO STEFANO ROERO</c:v>
                </c:pt>
                <c:pt idx="6377">
                  <c:v>SANTO STEFANO TICINO</c:v>
                </c:pt>
                <c:pt idx="6378">
                  <c:v>SANT'OLCESE</c:v>
                </c:pt>
                <c:pt idx="6379">
                  <c:v>SANTOMENNA</c:v>
                </c:pt>
                <c:pt idx="6380">
                  <c:v>SANT'OMERO</c:v>
                </c:pt>
                <c:pt idx="6381">
                  <c:v>SANT'OMOBONO TERME</c:v>
                </c:pt>
                <c:pt idx="6382">
                  <c:v>SANT'ONOFRIO</c:v>
                </c:pt>
                <c:pt idx="6383">
                  <c:v>SANTOPADRE</c:v>
                </c:pt>
                <c:pt idx="6384">
                  <c:v>SANT'ORESTE</c:v>
                </c:pt>
                <c:pt idx="6385">
                  <c:v>SANTORSO</c:v>
                </c:pt>
                <c:pt idx="6386">
                  <c:v>SANT'ORSOLA TERME</c:v>
                </c:pt>
                <c:pt idx="6387">
                  <c:v>SANTU LUSSURGIU</c:v>
                </c:pt>
                <c:pt idx="6388">
                  <c:v>SANT'URBANO</c:v>
                </c:pt>
                <c:pt idx="6389">
                  <c:v>SANZA</c:v>
                </c:pt>
                <c:pt idx="6390">
                  <c:v>SANZENO</c:v>
                </c:pt>
                <c:pt idx="6391">
                  <c:v>SAONARA</c:v>
                </c:pt>
                <c:pt idx="6392">
                  <c:v>SAPONARA</c:v>
                </c:pt>
                <c:pt idx="6393">
                  <c:v>SAPPADA</c:v>
                </c:pt>
                <c:pt idx="6394">
                  <c:v>SAPRI</c:v>
                </c:pt>
                <c:pt idx="6395">
                  <c:v>SARACENA</c:v>
                </c:pt>
                <c:pt idx="6396">
                  <c:v>SARACINESCO</c:v>
                </c:pt>
                <c:pt idx="6397">
                  <c:v>SARCEDO</c:v>
                </c:pt>
                <c:pt idx="6398">
                  <c:v>SARCONI</c:v>
                </c:pt>
                <c:pt idx="6399">
                  <c:v>SARDARA</c:v>
                </c:pt>
                <c:pt idx="6400">
                  <c:v>SARDIGLIANO</c:v>
                </c:pt>
                <c:pt idx="6401">
                  <c:v>SAREGO</c:v>
                </c:pt>
                <c:pt idx="6402">
                  <c:v>SARENTINO</c:v>
                </c:pt>
                <c:pt idx="6403">
                  <c:v>SAREZZANO</c:v>
                </c:pt>
                <c:pt idx="6404">
                  <c:v>SAREZZO</c:v>
                </c:pt>
                <c:pt idx="6405">
                  <c:v>SARMATO</c:v>
                </c:pt>
                <c:pt idx="6406">
                  <c:v>SARMEDE</c:v>
                </c:pt>
                <c:pt idx="6407">
                  <c:v>SARNANO</c:v>
                </c:pt>
                <c:pt idx="6408">
                  <c:v>SARNICO</c:v>
                </c:pt>
                <c:pt idx="6409">
                  <c:v>SARNO</c:v>
                </c:pt>
                <c:pt idx="6410">
                  <c:v>SARNONICO</c:v>
                </c:pt>
                <c:pt idx="6411">
                  <c:v>SARONNO</c:v>
                </c:pt>
                <c:pt idx="6412">
                  <c:v>SARRE</c:v>
                </c:pt>
                <c:pt idx="6413">
                  <c:v>SARROCH</c:v>
                </c:pt>
                <c:pt idx="6414">
                  <c:v>SARSINA</c:v>
                </c:pt>
                <c:pt idx="6415">
                  <c:v>SARTEANO</c:v>
                </c:pt>
                <c:pt idx="6416">
                  <c:v>SARTIRANA LOMELLINA</c:v>
                </c:pt>
                <c:pt idx="6417">
                  <c:v>SARULE</c:v>
                </c:pt>
                <c:pt idx="6418">
                  <c:v>SARZANA</c:v>
                </c:pt>
                <c:pt idx="6419">
                  <c:v>SASSANO</c:v>
                </c:pt>
                <c:pt idx="6420">
                  <c:v>SASSARI</c:v>
                </c:pt>
                <c:pt idx="6421">
                  <c:v>SASSELLO</c:v>
                </c:pt>
                <c:pt idx="6422">
                  <c:v>SASSETTA</c:v>
                </c:pt>
                <c:pt idx="6423">
                  <c:v>SASSINORO</c:v>
                </c:pt>
                <c:pt idx="6424">
                  <c:v>SASSO DI CASTALDA</c:v>
                </c:pt>
                <c:pt idx="6425">
                  <c:v>SASSO MARCONI</c:v>
                </c:pt>
                <c:pt idx="6426">
                  <c:v>SASSOCORVARO AUDITORE</c:v>
                </c:pt>
                <c:pt idx="6427">
                  <c:v>SASSOFELTRIO</c:v>
                </c:pt>
                <c:pt idx="6428">
                  <c:v>SASSOFERRATO</c:v>
                </c:pt>
                <c:pt idx="6429">
                  <c:v>SASSUOLO</c:v>
                </c:pt>
                <c:pt idx="6430">
                  <c:v>SATRIANO</c:v>
                </c:pt>
                <c:pt idx="6431">
                  <c:v>SATRIANO DI LUCANIA</c:v>
                </c:pt>
                <c:pt idx="6432">
                  <c:v>SAURIS</c:v>
                </c:pt>
                <c:pt idx="6433">
                  <c:v>SAUZE DI CESANA</c:v>
                </c:pt>
                <c:pt idx="6434">
                  <c:v>SAUZE D'OULX</c:v>
                </c:pt>
                <c:pt idx="6435">
                  <c:v>SAVA</c:v>
                </c:pt>
                <c:pt idx="6436">
                  <c:v>SAVELLI</c:v>
                </c:pt>
                <c:pt idx="6437">
                  <c:v>SAVIANO</c:v>
                </c:pt>
                <c:pt idx="6438">
                  <c:v>SAVIGLIANO</c:v>
                </c:pt>
                <c:pt idx="6439">
                  <c:v>SAVIGNANO IRPINO</c:v>
                </c:pt>
                <c:pt idx="6440">
                  <c:v>SAVIGNANO SUL PANARO</c:v>
                </c:pt>
                <c:pt idx="6441">
                  <c:v>SAVIGNANO SUL RUBICONE</c:v>
                </c:pt>
                <c:pt idx="6442">
                  <c:v>SAVIGNONE</c:v>
                </c:pt>
                <c:pt idx="6443">
                  <c:v>SAVIORE DELL'ADAMELLO</c:v>
                </c:pt>
                <c:pt idx="6444">
                  <c:v>SAVOCA</c:v>
                </c:pt>
                <c:pt idx="6445">
                  <c:v>SAVOGNA</c:v>
                </c:pt>
                <c:pt idx="6446">
                  <c:v>SAVOGNA D'ISONZO</c:v>
                </c:pt>
                <c:pt idx="6447">
                  <c:v>SAVOIA DI LUCANIA</c:v>
                </c:pt>
                <c:pt idx="6448">
                  <c:v>SAVONA</c:v>
                </c:pt>
                <c:pt idx="6449">
                  <c:v>SCAFA</c:v>
                </c:pt>
                <c:pt idx="6450">
                  <c:v>SCAGNELLO</c:v>
                </c:pt>
                <c:pt idx="6451">
                  <c:v>SCALA</c:v>
                </c:pt>
                <c:pt idx="6452">
                  <c:v>SCALA COELI</c:v>
                </c:pt>
                <c:pt idx="6453">
                  <c:v>SCALDASOLE</c:v>
                </c:pt>
                <c:pt idx="6454">
                  <c:v>SCALEA</c:v>
                </c:pt>
                <c:pt idx="6455">
                  <c:v>SCALENGHE</c:v>
                </c:pt>
                <c:pt idx="6456">
                  <c:v>SCALETTA ZANCLEA</c:v>
                </c:pt>
                <c:pt idx="6457">
                  <c:v>SCAMPITELLA</c:v>
                </c:pt>
                <c:pt idx="6458">
                  <c:v>SCANDALE</c:v>
                </c:pt>
                <c:pt idx="6459">
                  <c:v>SCANDIANO</c:v>
                </c:pt>
                <c:pt idx="6460">
                  <c:v>SCANDICCI</c:v>
                </c:pt>
                <c:pt idx="6461">
                  <c:v>SCANDOLARA RAVARA</c:v>
                </c:pt>
                <c:pt idx="6462">
                  <c:v>SCANDOLARA RIPA D'OGLIO</c:v>
                </c:pt>
                <c:pt idx="6463">
                  <c:v>SCANDRIGLIA</c:v>
                </c:pt>
                <c:pt idx="6464">
                  <c:v>SCANNO</c:v>
                </c:pt>
                <c:pt idx="6465">
                  <c:v>SCANO DI MONTIFERRO</c:v>
                </c:pt>
                <c:pt idx="6466">
                  <c:v>SCANSANO</c:v>
                </c:pt>
                <c:pt idx="6467">
                  <c:v>SCANZOROSCIATE</c:v>
                </c:pt>
                <c:pt idx="6468">
                  <c:v>SCAPOLI</c:v>
                </c:pt>
                <c:pt idx="6469">
                  <c:v>SCARLINO</c:v>
                </c:pt>
                <c:pt idx="6470">
                  <c:v>SCARMAGNO</c:v>
                </c:pt>
                <c:pt idx="6471">
                  <c:v>SCARNAFIGI</c:v>
                </c:pt>
                <c:pt idx="6472">
                  <c:v>SCARPERIA E SAN PIERO</c:v>
                </c:pt>
                <c:pt idx="6473">
                  <c:v>SCENA</c:v>
                </c:pt>
                <c:pt idx="6474">
                  <c:v>SCERNI</c:v>
                </c:pt>
                <c:pt idx="6475">
                  <c:v>SCHEGGIA E PASCELUPO</c:v>
                </c:pt>
                <c:pt idx="6476">
                  <c:v>SCHEGGINO</c:v>
                </c:pt>
                <c:pt idx="6477">
                  <c:v>SCHIAVI DI ABRUZZO</c:v>
                </c:pt>
                <c:pt idx="6478">
                  <c:v>SCHIAVON</c:v>
                </c:pt>
                <c:pt idx="6479">
                  <c:v>SCHIGNANO</c:v>
                </c:pt>
                <c:pt idx="6480">
                  <c:v>SCHILPARIO</c:v>
                </c:pt>
                <c:pt idx="6481">
                  <c:v>SCHIO</c:v>
                </c:pt>
                <c:pt idx="6482">
                  <c:v>SCHIVENOGLIA</c:v>
                </c:pt>
                <c:pt idx="6483">
                  <c:v>SCIACCA</c:v>
                </c:pt>
                <c:pt idx="6484">
                  <c:v>SCIARA</c:v>
                </c:pt>
                <c:pt idx="6485">
                  <c:v>SCICLI</c:v>
                </c:pt>
                <c:pt idx="6486">
                  <c:v>SCIDO</c:v>
                </c:pt>
                <c:pt idx="6487">
                  <c:v>SCIGLIANO</c:v>
                </c:pt>
                <c:pt idx="6488">
                  <c:v>SCILLATO</c:v>
                </c:pt>
                <c:pt idx="6489">
                  <c:v>SCIOLZE</c:v>
                </c:pt>
                <c:pt idx="6490">
                  <c:v>SCISCIANO</c:v>
                </c:pt>
                <c:pt idx="6491">
                  <c:v>SCLAFANI BAGNI</c:v>
                </c:pt>
                <c:pt idx="6492">
                  <c:v>SCONTRONE</c:v>
                </c:pt>
                <c:pt idx="6493">
                  <c:v>SCOPA</c:v>
                </c:pt>
                <c:pt idx="6494">
                  <c:v>SCOPELLO</c:v>
                </c:pt>
                <c:pt idx="6495">
                  <c:v>SCOPPITO</c:v>
                </c:pt>
                <c:pt idx="6496">
                  <c:v>SCORDIA</c:v>
                </c:pt>
                <c:pt idx="6497">
                  <c:v>SCORRANO</c:v>
                </c:pt>
                <c:pt idx="6498">
                  <c:v>SCORZE'</c:v>
                </c:pt>
                <c:pt idx="6499">
                  <c:v>SCURCOLA MARSICANA</c:v>
                </c:pt>
                <c:pt idx="6500">
                  <c:v>SCURELLE</c:v>
                </c:pt>
                <c:pt idx="6501">
                  <c:v>SCURZOLENGO</c:v>
                </c:pt>
                <c:pt idx="6502">
                  <c:v>SEBORGA</c:v>
                </c:pt>
                <c:pt idx="6503">
                  <c:v>SECINARO</c:v>
                </c:pt>
                <c:pt idx="6504">
                  <c:v>SECLI'</c:v>
                </c:pt>
                <c:pt idx="6505">
                  <c:v>SECUGNAGO</c:v>
                </c:pt>
                <c:pt idx="6506">
                  <c:v>SEDEGLIANO</c:v>
                </c:pt>
                <c:pt idx="6507">
                  <c:v>SEDICO</c:v>
                </c:pt>
                <c:pt idx="6508">
                  <c:v>SEDILO</c:v>
                </c:pt>
                <c:pt idx="6509">
                  <c:v>SEDINI</c:v>
                </c:pt>
                <c:pt idx="6510">
                  <c:v>SEDRIANO</c:v>
                </c:pt>
                <c:pt idx="6511">
                  <c:v>SEDRINA</c:v>
                </c:pt>
                <c:pt idx="6512">
                  <c:v>SEFRO</c:v>
                </c:pt>
                <c:pt idx="6513">
                  <c:v>SEGARIU</c:v>
                </c:pt>
                <c:pt idx="6514">
                  <c:v>SEGGIANO</c:v>
                </c:pt>
                <c:pt idx="6515">
                  <c:v>SEGNI</c:v>
                </c:pt>
                <c:pt idx="6516">
                  <c:v>SEGONZANO</c:v>
                </c:pt>
                <c:pt idx="6517">
                  <c:v>SEGRATE</c:v>
                </c:pt>
                <c:pt idx="6518">
                  <c:v>SEGUSINO</c:v>
                </c:pt>
                <c:pt idx="6519">
                  <c:v>SELARGIUS</c:v>
                </c:pt>
                <c:pt idx="6520">
                  <c:v>SELCI</c:v>
                </c:pt>
                <c:pt idx="6521">
                  <c:v>SELEGAS</c:v>
                </c:pt>
                <c:pt idx="6522">
                  <c:v>SELLA GIUDICARIE</c:v>
                </c:pt>
                <c:pt idx="6523">
                  <c:v>SELLANO</c:v>
                </c:pt>
                <c:pt idx="6524">
                  <c:v>SELLERO</c:v>
                </c:pt>
                <c:pt idx="6525">
                  <c:v>SELLIA</c:v>
                </c:pt>
                <c:pt idx="6526">
                  <c:v>SELLIA MARINA</c:v>
                </c:pt>
                <c:pt idx="6527">
                  <c:v>SELVA DEI MOLINI</c:v>
                </c:pt>
                <c:pt idx="6528">
                  <c:v>SELVA DI CADORE</c:v>
                </c:pt>
                <c:pt idx="6529">
                  <c:v>SELVA DI PROGNO</c:v>
                </c:pt>
                <c:pt idx="6530">
                  <c:v>SELVA DI VAL GARDENA</c:v>
                </c:pt>
                <c:pt idx="6531">
                  <c:v>SELVAZZANO DENTRO</c:v>
                </c:pt>
                <c:pt idx="6532">
                  <c:v>SELVINO</c:v>
                </c:pt>
                <c:pt idx="6533">
                  <c:v>SEMESTENE</c:v>
                </c:pt>
                <c:pt idx="6534">
                  <c:v>SEMIANA</c:v>
                </c:pt>
                <c:pt idx="6535">
                  <c:v>SEMINARA</c:v>
                </c:pt>
                <c:pt idx="6536">
                  <c:v>SEMPRONIANO</c:v>
                </c:pt>
                <c:pt idx="6537">
                  <c:v>SENAGO</c:v>
                </c:pt>
                <c:pt idx="6538">
                  <c:v>SENALES</c:v>
                </c:pt>
                <c:pt idx="6539">
                  <c:v>SENALE-SAN FELICE</c:v>
                </c:pt>
                <c:pt idx="6540">
                  <c:v>SENEGHE</c:v>
                </c:pt>
                <c:pt idx="6541">
                  <c:v>SENERCHIA</c:v>
                </c:pt>
                <c:pt idx="6542">
                  <c:v>SENIGA</c:v>
                </c:pt>
                <c:pt idx="6543">
                  <c:v>SENIGALLIA</c:v>
                </c:pt>
                <c:pt idx="6544">
                  <c:v>SENIS</c:v>
                </c:pt>
                <c:pt idx="6545">
                  <c:v>SENISE</c:v>
                </c:pt>
                <c:pt idx="6546">
                  <c:v>SENNA COMASCO</c:v>
                </c:pt>
                <c:pt idx="6547">
                  <c:v>SENNA LODIGIANA</c:v>
                </c:pt>
                <c:pt idx="6548">
                  <c:v>SENNARIOLO</c:v>
                </c:pt>
                <c:pt idx="6549">
                  <c:v>SENNORI</c:v>
                </c:pt>
                <c:pt idx="6550">
                  <c:v>SENORBI'</c:v>
                </c:pt>
                <c:pt idx="6551">
                  <c:v>SEPINO</c:v>
                </c:pt>
                <c:pt idx="6552">
                  <c:v>SEQUALS</c:v>
                </c:pt>
                <c:pt idx="6553">
                  <c:v>SERAVEZZA</c:v>
                </c:pt>
                <c:pt idx="6554">
                  <c:v>SERDIANA</c:v>
                </c:pt>
                <c:pt idx="6555">
                  <c:v>SEREGNO</c:v>
                </c:pt>
                <c:pt idx="6556">
                  <c:v>SEREN DEL GRAPPA</c:v>
                </c:pt>
                <c:pt idx="6557">
                  <c:v>SERGNANO</c:v>
                </c:pt>
                <c:pt idx="6558">
                  <c:v>SERIATE</c:v>
                </c:pt>
                <c:pt idx="6559">
                  <c:v>SERINA</c:v>
                </c:pt>
                <c:pt idx="6560">
                  <c:v>SERINO</c:v>
                </c:pt>
                <c:pt idx="6561">
                  <c:v>SERLE</c:v>
                </c:pt>
                <c:pt idx="6562">
                  <c:v>SERMIDE E FELONICA</c:v>
                </c:pt>
                <c:pt idx="6563">
                  <c:v>SERMONETA</c:v>
                </c:pt>
                <c:pt idx="6564">
                  <c:v>SERNAGLIA DELLA BATTAGLIA</c:v>
                </c:pt>
                <c:pt idx="6565">
                  <c:v>SERNIO</c:v>
                </c:pt>
                <c:pt idx="6566">
                  <c:v>SEROLE</c:v>
                </c:pt>
                <c:pt idx="6567">
                  <c:v>SERRA D'AIELLO</c:v>
                </c:pt>
                <c:pt idx="6568">
                  <c:v>SERRA DE' CONTI</c:v>
                </c:pt>
                <c:pt idx="6569">
                  <c:v>SERRA RICCO'</c:v>
                </c:pt>
                <c:pt idx="6570">
                  <c:v>SERRA SAN BRUNO</c:v>
                </c:pt>
                <c:pt idx="6571">
                  <c:v>SERRA SAN QUIRICO</c:v>
                </c:pt>
                <c:pt idx="6572">
                  <c:v>SERRA SANT'ABBONDIO</c:v>
                </c:pt>
                <c:pt idx="6573">
                  <c:v>SERRACAPRIOLA</c:v>
                </c:pt>
                <c:pt idx="6574">
                  <c:v>SERRADIFALCO</c:v>
                </c:pt>
                <c:pt idx="6575">
                  <c:v>SERRALUNGA D'ALBA</c:v>
                </c:pt>
                <c:pt idx="6576">
                  <c:v>SERRALUNGA DI CREA</c:v>
                </c:pt>
                <c:pt idx="6577">
                  <c:v>SERRAMANNA</c:v>
                </c:pt>
                <c:pt idx="6578">
                  <c:v>SERRAMAZZONI</c:v>
                </c:pt>
                <c:pt idx="6579">
                  <c:v>SERRAMEZZANA</c:v>
                </c:pt>
                <c:pt idx="6580">
                  <c:v>SERRAMONACESCA</c:v>
                </c:pt>
                <c:pt idx="6581">
                  <c:v>SERRAPETRONA</c:v>
                </c:pt>
                <c:pt idx="6582">
                  <c:v>SERRARA FONTANA</c:v>
                </c:pt>
                <c:pt idx="6583">
                  <c:v>SERRASTRETTA</c:v>
                </c:pt>
                <c:pt idx="6584">
                  <c:v>SERRATA</c:v>
                </c:pt>
                <c:pt idx="6585">
                  <c:v>SERRAVALLE A PO</c:v>
                </c:pt>
                <c:pt idx="6586">
                  <c:v>SERRAVALLE DI CHIENTI</c:v>
                </c:pt>
                <c:pt idx="6587">
                  <c:v>SERRAVALLE LANGHE</c:v>
                </c:pt>
                <c:pt idx="6588">
                  <c:v>SERRAVALLE PISTOIESE</c:v>
                </c:pt>
                <c:pt idx="6589">
                  <c:v>SERRAVALLE SCRIVIA</c:v>
                </c:pt>
                <c:pt idx="6590">
                  <c:v>SERRAVALLE SESIA</c:v>
                </c:pt>
                <c:pt idx="6591">
                  <c:v>SERRE</c:v>
                </c:pt>
                <c:pt idx="6592">
                  <c:v>SERRENTI</c:v>
                </c:pt>
                <c:pt idx="6593">
                  <c:v>SERRI</c:v>
                </c:pt>
                <c:pt idx="6594">
                  <c:v>SERRONE</c:v>
                </c:pt>
                <c:pt idx="6595">
                  <c:v>SERSALE</c:v>
                </c:pt>
                <c:pt idx="6596">
                  <c:v>SERVIGLIANO</c:v>
                </c:pt>
                <c:pt idx="6597">
                  <c:v>SESSA AURUNCA</c:v>
                </c:pt>
                <c:pt idx="6598">
                  <c:v>SESSA CILENTO</c:v>
                </c:pt>
                <c:pt idx="6599">
                  <c:v>SESSAME</c:v>
                </c:pt>
                <c:pt idx="6600">
                  <c:v>SESSANO DEL MOLISE</c:v>
                </c:pt>
                <c:pt idx="6601">
                  <c:v>SESTA GODANO</c:v>
                </c:pt>
                <c:pt idx="6602">
                  <c:v>SESTINO</c:v>
                </c:pt>
                <c:pt idx="6603">
                  <c:v>SESTO</c:v>
                </c:pt>
                <c:pt idx="6604">
                  <c:v>SESTO AL REGHENA</c:v>
                </c:pt>
                <c:pt idx="6605">
                  <c:v>SESTO CALENDE</c:v>
                </c:pt>
                <c:pt idx="6606">
                  <c:v>SESTO CAMPANO</c:v>
                </c:pt>
                <c:pt idx="6607">
                  <c:v>SESTO ED UNITI</c:v>
                </c:pt>
                <c:pt idx="6608">
                  <c:v>SESTO FIORENTINO</c:v>
                </c:pt>
                <c:pt idx="6609">
                  <c:v>SESTO SAN GIOVANNI</c:v>
                </c:pt>
                <c:pt idx="6610">
                  <c:v>SESTOLA</c:v>
                </c:pt>
                <c:pt idx="6611">
                  <c:v>SESTRI LEVANTE</c:v>
                </c:pt>
                <c:pt idx="6612">
                  <c:v>SESTRIERE</c:v>
                </c:pt>
                <c:pt idx="6613">
                  <c:v>SESTU</c:v>
                </c:pt>
                <c:pt idx="6614">
                  <c:v>SETTALA</c:v>
                </c:pt>
                <c:pt idx="6615">
                  <c:v>SETTEFRATI</c:v>
                </c:pt>
                <c:pt idx="6616">
                  <c:v>SETTIME</c:v>
                </c:pt>
                <c:pt idx="6617">
                  <c:v>SETTIMO MILANESE</c:v>
                </c:pt>
                <c:pt idx="6618">
                  <c:v>SETTIMO ROTTARO</c:v>
                </c:pt>
                <c:pt idx="6619">
                  <c:v>SETTIMO SAN PIETRO</c:v>
                </c:pt>
                <c:pt idx="6620">
                  <c:v>SETTIMO TORINESE</c:v>
                </c:pt>
                <c:pt idx="6621">
                  <c:v>SETTIMO VITTONE</c:v>
                </c:pt>
                <c:pt idx="6622">
                  <c:v>SETTINGIANO</c:v>
                </c:pt>
                <c:pt idx="6623">
                  <c:v>SETZU</c:v>
                </c:pt>
                <c:pt idx="6624">
                  <c:v>SEUI</c:v>
                </c:pt>
                <c:pt idx="6625">
                  <c:v>SEULO</c:v>
                </c:pt>
                <c:pt idx="6626">
                  <c:v>SEVESO</c:v>
                </c:pt>
                <c:pt idx="6627">
                  <c:v>SEZZADIO</c:v>
                </c:pt>
                <c:pt idx="6628">
                  <c:v>SEZZE</c:v>
                </c:pt>
                <c:pt idx="6629">
                  <c:v>SFRUZ</c:v>
                </c:pt>
                <c:pt idx="6630">
                  <c:v>SGONICO</c:v>
                </c:pt>
                <c:pt idx="6631">
                  <c:v>SGURGOLA</c:v>
                </c:pt>
                <c:pt idx="6632">
                  <c:v>SIAMAGGIORE</c:v>
                </c:pt>
                <c:pt idx="6633">
                  <c:v>SIAMANNA</c:v>
                </c:pt>
                <c:pt idx="6634">
                  <c:v>SIANO</c:v>
                </c:pt>
                <c:pt idx="6635">
                  <c:v>SIAPICCIA</c:v>
                </c:pt>
                <c:pt idx="6636">
                  <c:v>SICIGNANO DEGLI ALBURNI</c:v>
                </c:pt>
                <c:pt idx="6637">
                  <c:v>SICULIANA</c:v>
                </c:pt>
                <c:pt idx="6638">
                  <c:v>SIDDI</c:v>
                </c:pt>
                <c:pt idx="6639">
                  <c:v>SIDERNO</c:v>
                </c:pt>
                <c:pt idx="6640">
                  <c:v>SIENA</c:v>
                </c:pt>
                <c:pt idx="6641">
                  <c:v>SIGILLO</c:v>
                </c:pt>
                <c:pt idx="6642">
                  <c:v>SIGNA</c:v>
                </c:pt>
                <c:pt idx="6643">
                  <c:v>SILANDRO</c:v>
                </c:pt>
                <c:pt idx="6644">
                  <c:v>SILANUS</c:v>
                </c:pt>
                <c:pt idx="6645">
                  <c:v>SILEA</c:v>
                </c:pt>
                <c:pt idx="6646">
                  <c:v>SILIGO</c:v>
                </c:pt>
                <c:pt idx="6647">
                  <c:v>SILIQUA</c:v>
                </c:pt>
                <c:pt idx="6648">
                  <c:v>SILIUS</c:v>
                </c:pt>
                <c:pt idx="6649">
                  <c:v>SILLANO GIUNCUGNANO</c:v>
                </c:pt>
                <c:pt idx="6650">
                  <c:v>SILLAVENGO</c:v>
                </c:pt>
                <c:pt idx="6651">
                  <c:v>SILVANO D'ORBA</c:v>
                </c:pt>
                <c:pt idx="6652">
                  <c:v>SILVANO PIETRA</c:v>
                </c:pt>
                <c:pt idx="6653">
                  <c:v>SILVI</c:v>
                </c:pt>
                <c:pt idx="6654">
                  <c:v>SIMALA</c:v>
                </c:pt>
                <c:pt idx="6655">
                  <c:v>SIMAXIS</c:v>
                </c:pt>
                <c:pt idx="6656">
                  <c:v>SIMBARIO</c:v>
                </c:pt>
                <c:pt idx="6657">
                  <c:v>SINAGRA</c:v>
                </c:pt>
                <c:pt idx="6658">
                  <c:v>SINALUNGA</c:v>
                </c:pt>
                <c:pt idx="6659">
                  <c:v>SINDIA</c:v>
                </c:pt>
                <c:pt idx="6660">
                  <c:v>SINI</c:v>
                </c:pt>
                <c:pt idx="6661">
                  <c:v>SINIO</c:v>
                </c:pt>
                <c:pt idx="6662">
                  <c:v>SINISCOLA</c:v>
                </c:pt>
                <c:pt idx="6663">
                  <c:v>SINNAI</c:v>
                </c:pt>
                <c:pt idx="6664">
                  <c:v>SIRACUSA</c:v>
                </c:pt>
                <c:pt idx="6665">
                  <c:v>SIRIGNANO</c:v>
                </c:pt>
                <c:pt idx="6666">
                  <c:v>SIRIS</c:v>
                </c:pt>
                <c:pt idx="6667">
                  <c:v>SIRMIONE</c:v>
                </c:pt>
                <c:pt idx="6668">
                  <c:v>SIROLO</c:v>
                </c:pt>
                <c:pt idx="6669">
                  <c:v>SIRONE</c:v>
                </c:pt>
                <c:pt idx="6670">
                  <c:v>SIRTORI</c:v>
                </c:pt>
                <c:pt idx="6671">
                  <c:v>SISSA TRECASALI</c:v>
                </c:pt>
                <c:pt idx="6672">
                  <c:v>SIURGUS DONIGALA</c:v>
                </c:pt>
                <c:pt idx="6673">
                  <c:v>SIZIANO</c:v>
                </c:pt>
                <c:pt idx="6674">
                  <c:v>SIZZANO</c:v>
                </c:pt>
                <c:pt idx="6675">
                  <c:v>SLUDERNO</c:v>
                </c:pt>
                <c:pt idx="6676">
                  <c:v>SMERILLO</c:v>
                </c:pt>
                <c:pt idx="6677">
                  <c:v>SOAVE</c:v>
                </c:pt>
                <c:pt idx="6678">
                  <c:v>SOCCHIEVE</c:v>
                </c:pt>
                <c:pt idx="6679">
                  <c:v>SODDI'</c:v>
                </c:pt>
                <c:pt idx="6680">
                  <c:v>SOGLIANO AL RUBICONE</c:v>
                </c:pt>
                <c:pt idx="6681">
                  <c:v>SOGLIANO CAVOUR</c:v>
                </c:pt>
                <c:pt idx="6682">
                  <c:v>SOGLIO</c:v>
                </c:pt>
                <c:pt idx="6683">
                  <c:v>SOIANO DEL LAGO</c:v>
                </c:pt>
                <c:pt idx="6684">
                  <c:v>SOLAGNA</c:v>
                </c:pt>
                <c:pt idx="6685">
                  <c:v>SOLARINO</c:v>
                </c:pt>
                <c:pt idx="6686">
                  <c:v>SOLARO</c:v>
                </c:pt>
                <c:pt idx="6687">
                  <c:v>SOLAROLO</c:v>
                </c:pt>
                <c:pt idx="6688">
                  <c:v>SOLAROLO RAINERIO</c:v>
                </c:pt>
                <c:pt idx="6689">
                  <c:v>SOLARUSSA</c:v>
                </c:pt>
                <c:pt idx="6690">
                  <c:v>SOLBIATE ARNO</c:v>
                </c:pt>
                <c:pt idx="6691">
                  <c:v>SOLBIATE CON CAGNO</c:v>
                </c:pt>
                <c:pt idx="6692">
                  <c:v>SOLBIATE OLONA</c:v>
                </c:pt>
                <c:pt idx="6693">
                  <c:v>SOLDANO</c:v>
                </c:pt>
                <c:pt idx="6694">
                  <c:v>SOLEMINIS</c:v>
                </c:pt>
                <c:pt idx="6695">
                  <c:v>SOLERO</c:v>
                </c:pt>
                <c:pt idx="6696">
                  <c:v>SOLESINO</c:v>
                </c:pt>
                <c:pt idx="6697">
                  <c:v>SOLETO</c:v>
                </c:pt>
                <c:pt idx="6698">
                  <c:v>SOLFERINO</c:v>
                </c:pt>
                <c:pt idx="6699">
                  <c:v>SOLIERA</c:v>
                </c:pt>
                <c:pt idx="6700">
                  <c:v>SOLIGNANO</c:v>
                </c:pt>
                <c:pt idx="6701">
                  <c:v>SOLOFRA</c:v>
                </c:pt>
                <c:pt idx="6702">
                  <c:v>SOLONGHELLO</c:v>
                </c:pt>
                <c:pt idx="6703">
                  <c:v>SOLOPACA</c:v>
                </c:pt>
                <c:pt idx="6704">
                  <c:v>SOLTO COLLINA</c:v>
                </c:pt>
                <c:pt idx="6705">
                  <c:v>SOLZA</c:v>
                </c:pt>
                <c:pt idx="6706">
                  <c:v>SOMAGLIA</c:v>
                </c:pt>
                <c:pt idx="6707">
                  <c:v>SOMANO</c:v>
                </c:pt>
                <c:pt idx="6708">
                  <c:v>SOMMA LOMBARDO</c:v>
                </c:pt>
                <c:pt idx="6709">
                  <c:v>SOMMA VESUVIANA</c:v>
                </c:pt>
                <c:pt idx="6710">
                  <c:v>SOMMACAMPAGNA</c:v>
                </c:pt>
                <c:pt idx="6711">
                  <c:v>SOMMARIVA DEL BOSCO</c:v>
                </c:pt>
                <c:pt idx="6712">
                  <c:v>SOMMARIVA PERNO</c:v>
                </c:pt>
                <c:pt idx="6713">
                  <c:v>SOMMATINO</c:v>
                </c:pt>
                <c:pt idx="6714">
                  <c:v>SOMMO</c:v>
                </c:pt>
                <c:pt idx="6715">
                  <c:v>SONA</c:v>
                </c:pt>
                <c:pt idx="6716">
                  <c:v>SONCINO</c:v>
                </c:pt>
                <c:pt idx="6717">
                  <c:v>SONDALO</c:v>
                </c:pt>
                <c:pt idx="6718">
                  <c:v>SONDRIO</c:v>
                </c:pt>
                <c:pt idx="6719">
                  <c:v>SONGAVAZZO</c:v>
                </c:pt>
                <c:pt idx="6720">
                  <c:v>SONICO</c:v>
                </c:pt>
                <c:pt idx="6721">
                  <c:v>SONNINO</c:v>
                </c:pt>
                <c:pt idx="6722">
                  <c:v>SORA</c:v>
                </c:pt>
                <c:pt idx="6723">
                  <c:v>SORAGA DI FASSA</c:v>
                </c:pt>
                <c:pt idx="6724">
                  <c:v>SORAGNA</c:v>
                </c:pt>
                <c:pt idx="6725">
                  <c:v>SORANO</c:v>
                </c:pt>
                <c:pt idx="6726">
                  <c:v>SORBO SAN BASILE</c:v>
                </c:pt>
                <c:pt idx="6727">
                  <c:v>SORBO SERPICO</c:v>
                </c:pt>
                <c:pt idx="6728">
                  <c:v>SORBOLO MEZZANI</c:v>
                </c:pt>
                <c:pt idx="6729">
                  <c:v>SORDEVOLO</c:v>
                </c:pt>
                <c:pt idx="6730">
                  <c:v>SORDIO</c:v>
                </c:pt>
                <c:pt idx="6731">
                  <c:v>SORESINA</c:v>
                </c:pt>
                <c:pt idx="6732">
                  <c:v>SORGA'</c:v>
                </c:pt>
                <c:pt idx="6733">
                  <c:v>SORGONO</c:v>
                </c:pt>
                <c:pt idx="6734">
                  <c:v>SORI</c:v>
                </c:pt>
                <c:pt idx="6735">
                  <c:v>SORIANELLO</c:v>
                </c:pt>
                <c:pt idx="6736">
                  <c:v>SORIANO NEL CIMINO</c:v>
                </c:pt>
                <c:pt idx="6737">
                  <c:v>SORICO</c:v>
                </c:pt>
                <c:pt idx="6738">
                  <c:v>SORISO</c:v>
                </c:pt>
                <c:pt idx="6739">
                  <c:v>SORISOLE</c:v>
                </c:pt>
                <c:pt idx="6740">
                  <c:v>SORMANO</c:v>
                </c:pt>
                <c:pt idx="6741">
                  <c:v>SORRADILE</c:v>
                </c:pt>
                <c:pt idx="6742">
                  <c:v>SORRENTO</c:v>
                </c:pt>
                <c:pt idx="6743">
                  <c:v>SORSO</c:v>
                </c:pt>
                <c:pt idx="6744">
                  <c:v>SORTINO</c:v>
                </c:pt>
                <c:pt idx="6745">
                  <c:v>SOSPIRO</c:v>
                </c:pt>
                <c:pt idx="6746">
                  <c:v>SOSPIROLO</c:v>
                </c:pt>
                <c:pt idx="6747">
                  <c:v>SOSSANO</c:v>
                </c:pt>
                <c:pt idx="6748">
                  <c:v>SOSTEGNO</c:v>
                </c:pt>
                <c:pt idx="6749">
                  <c:v>SOTTO IL MONTE GIOVANNI XXIII</c:v>
                </c:pt>
                <c:pt idx="6750">
                  <c:v>SOVER</c:v>
                </c:pt>
                <c:pt idx="6751">
                  <c:v>SOVERATO</c:v>
                </c:pt>
                <c:pt idx="6752">
                  <c:v>SOVERE</c:v>
                </c:pt>
                <c:pt idx="6753">
                  <c:v>SOVERIA MANNELLI</c:v>
                </c:pt>
                <c:pt idx="6754">
                  <c:v>SOVERIA SIMERI</c:v>
                </c:pt>
                <c:pt idx="6755">
                  <c:v>SOVERZENE</c:v>
                </c:pt>
                <c:pt idx="6756">
                  <c:v>SOVICILLE</c:v>
                </c:pt>
                <c:pt idx="6757">
                  <c:v>SOVICO</c:v>
                </c:pt>
                <c:pt idx="6758">
                  <c:v>SOVIZZO</c:v>
                </c:pt>
                <c:pt idx="6759">
                  <c:v>SOVRAMONTE</c:v>
                </c:pt>
                <c:pt idx="6760">
                  <c:v>SOZZAGO</c:v>
                </c:pt>
                <c:pt idx="6761">
                  <c:v>SPADAFORA</c:v>
                </c:pt>
                <c:pt idx="6762">
                  <c:v>SPADOLA</c:v>
                </c:pt>
                <c:pt idx="6763">
                  <c:v>SPARONE</c:v>
                </c:pt>
                <c:pt idx="6764">
                  <c:v>SPECCHIA</c:v>
                </c:pt>
                <c:pt idx="6765">
                  <c:v>SPELLO</c:v>
                </c:pt>
                <c:pt idx="6766">
                  <c:v>SPERLINGA</c:v>
                </c:pt>
                <c:pt idx="6767">
                  <c:v>SPERLONGA</c:v>
                </c:pt>
                <c:pt idx="6768">
                  <c:v>SPERONE</c:v>
                </c:pt>
                <c:pt idx="6769">
                  <c:v>SPESSA</c:v>
                </c:pt>
                <c:pt idx="6770">
                  <c:v>SPEZZANO ALBANESE</c:v>
                </c:pt>
                <c:pt idx="6771">
                  <c:v>SPEZZANO DELLA SILA</c:v>
                </c:pt>
                <c:pt idx="6772">
                  <c:v>SPIAZZO</c:v>
                </c:pt>
                <c:pt idx="6773">
                  <c:v>SPIGNO MONFERRATO</c:v>
                </c:pt>
                <c:pt idx="6774">
                  <c:v>SPIGNO SATURNIA</c:v>
                </c:pt>
                <c:pt idx="6775">
                  <c:v>SPILAMBERTO</c:v>
                </c:pt>
                <c:pt idx="6776">
                  <c:v>SPILIMBERGO</c:v>
                </c:pt>
                <c:pt idx="6777">
                  <c:v>SPILINGA</c:v>
                </c:pt>
                <c:pt idx="6778">
                  <c:v>SPINADESCO</c:v>
                </c:pt>
                <c:pt idx="6779">
                  <c:v>SPINAZZOLA</c:v>
                </c:pt>
                <c:pt idx="6780">
                  <c:v>SPINEA</c:v>
                </c:pt>
                <c:pt idx="6781">
                  <c:v>SPINEDA</c:v>
                </c:pt>
                <c:pt idx="6782">
                  <c:v>SPINETE</c:v>
                </c:pt>
                <c:pt idx="6783">
                  <c:v>SPINETO SCRIVIA</c:v>
                </c:pt>
                <c:pt idx="6784">
                  <c:v>SPINETOLI</c:v>
                </c:pt>
                <c:pt idx="6785">
                  <c:v>SPINO D'ADDA</c:v>
                </c:pt>
                <c:pt idx="6786">
                  <c:v>SPINONE AL LAGO</c:v>
                </c:pt>
                <c:pt idx="6787">
                  <c:v>SPINOSO</c:v>
                </c:pt>
                <c:pt idx="6788">
                  <c:v>SPIRANO</c:v>
                </c:pt>
                <c:pt idx="6789">
                  <c:v>SPOLETO</c:v>
                </c:pt>
                <c:pt idx="6790">
                  <c:v>SPOLTORE</c:v>
                </c:pt>
                <c:pt idx="6791">
                  <c:v>SPONGANO</c:v>
                </c:pt>
                <c:pt idx="6792">
                  <c:v>SPORMAGGIORE</c:v>
                </c:pt>
                <c:pt idx="6793">
                  <c:v>SPORMINORE</c:v>
                </c:pt>
                <c:pt idx="6794">
                  <c:v>SPOTORNO</c:v>
                </c:pt>
                <c:pt idx="6795">
                  <c:v>SPRESIANO</c:v>
                </c:pt>
                <c:pt idx="6796">
                  <c:v>SPRIANA</c:v>
                </c:pt>
                <c:pt idx="6797">
                  <c:v>SQUILLACE</c:v>
                </c:pt>
                <c:pt idx="6798">
                  <c:v>STAFFOLO</c:v>
                </c:pt>
                <c:pt idx="6799">
                  <c:v>STAGNO LOMBARDO</c:v>
                </c:pt>
                <c:pt idx="6800">
                  <c:v>STAITI</c:v>
                </c:pt>
                <c:pt idx="6801">
                  <c:v>STALETTI'</c:v>
                </c:pt>
                <c:pt idx="6802">
                  <c:v>STANGHELLA</c:v>
                </c:pt>
                <c:pt idx="6803">
                  <c:v>STARANZANO</c:v>
                </c:pt>
                <c:pt idx="6804">
                  <c:v>STATTE</c:v>
                </c:pt>
                <c:pt idx="6805">
                  <c:v>STAZZANO</c:v>
                </c:pt>
                <c:pt idx="6806">
                  <c:v>STAZZEMA</c:v>
                </c:pt>
                <c:pt idx="6807">
                  <c:v>STAZZONA</c:v>
                </c:pt>
                <c:pt idx="6808">
                  <c:v>STEFANACONI</c:v>
                </c:pt>
                <c:pt idx="6809">
                  <c:v>STELLA</c:v>
                </c:pt>
                <c:pt idx="6810">
                  <c:v>STELLA CILENTO</c:v>
                </c:pt>
                <c:pt idx="6811">
                  <c:v>STELLANELLO</c:v>
                </c:pt>
                <c:pt idx="6812">
                  <c:v>STELVIO</c:v>
                </c:pt>
                <c:pt idx="6813">
                  <c:v>STENICO</c:v>
                </c:pt>
                <c:pt idx="6814">
                  <c:v>STERNATIA</c:v>
                </c:pt>
                <c:pt idx="6815">
                  <c:v>STEZZANO</c:v>
                </c:pt>
                <c:pt idx="6816">
                  <c:v>STIENTA</c:v>
                </c:pt>
                <c:pt idx="6817">
                  <c:v>STIGLIANO</c:v>
                </c:pt>
                <c:pt idx="6818">
                  <c:v>STIGNANO</c:v>
                </c:pt>
                <c:pt idx="6819">
                  <c:v>STILO</c:v>
                </c:pt>
                <c:pt idx="6820">
                  <c:v>STIMIGLIANO</c:v>
                </c:pt>
                <c:pt idx="6821">
                  <c:v>STINTINO</c:v>
                </c:pt>
                <c:pt idx="6822">
                  <c:v>STIO</c:v>
                </c:pt>
                <c:pt idx="6823">
                  <c:v>STORNARA</c:v>
                </c:pt>
                <c:pt idx="6824">
                  <c:v>STORNARELLA</c:v>
                </c:pt>
                <c:pt idx="6825">
                  <c:v>STORO</c:v>
                </c:pt>
                <c:pt idx="6826">
                  <c:v>STRA</c:v>
                </c:pt>
                <c:pt idx="6827">
                  <c:v>STRADELLA</c:v>
                </c:pt>
                <c:pt idx="6828">
                  <c:v>STRAMBINELLO</c:v>
                </c:pt>
                <c:pt idx="6829">
                  <c:v>STRAMBINO</c:v>
                </c:pt>
                <c:pt idx="6830">
                  <c:v>STRANGOLAGALLI</c:v>
                </c:pt>
                <c:pt idx="6831">
                  <c:v>STREGNA</c:v>
                </c:pt>
                <c:pt idx="6832">
                  <c:v>STREMBO</c:v>
                </c:pt>
                <c:pt idx="6833">
                  <c:v>STRESA</c:v>
                </c:pt>
                <c:pt idx="6834">
                  <c:v>STREVI</c:v>
                </c:pt>
                <c:pt idx="6835">
                  <c:v>STRIANO</c:v>
                </c:pt>
                <c:pt idx="6836">
                  <c:v>STRONA</c:v>
                </c:pt>
                <c:pt idx="6837">
                  <c:v>STRONCONE</c:v>
                </c:pt>
                <c:pt idx="6838">
                  <c:v>STRONGOLI</c:v>
                </c:pt>
                <c:pt idx="6839">
                  <c:v>STROPPIANA</c:v>
                </c:pt>
                <c:pt idx="6840">
                  <c:v>STROPPO</c:v>
                </c:pt>
                <c:pt idx="6841">
                  <c:v>STROZZA</c:v>
                </c:pt>
                <c:pt idx="6842">
                  <c:v>STURNO</c:v>
                </c:pt>
                <c:pt idx="6843">
                  <c:v>SUARDI</c:v>
                </c:pt>
                <c:pt idx="6844">
                  <c:v>SUBBIANO</c:v>
                </c:pt>
                <c:pt idx="6845">
                  <c:v>SUBIACO</c:v>
                </c:pt>
                <c:pt idx="6846">
                  <c:v>SUCCIVO</c:v>
                </c:pt>
                <c:pt idx="6847">
                  <c:v>SUEGLIO</c:v>
                </c:pt>
                <c:pt idx="6848">
                  <c:v>SUELLI</c:v>
                </c:pt>
                <c:pt idx="6849">
                  <c:v>SUELLO</c:v>
                </c:pt>
                <c:pt idx="6850">
                  <c:v>SUISIO</c:v>
                </c:pt>
                <c:pt idx="6851">
                  <c:v>SULBIATE</c:v>
                </c:pt>
                <c:pt idx="6852">
                  <c:v>SULMONA</c:v>
                </c:pt>
                <c:pt idx="6853">
                  <c:v>SULZANO</c:v>
                </c:pt>
                <c:pt idx="6854">
                  <c:v>SUMIRAGO</c:v>
                </c:pt>
                <c:pt idx="6855">
                  <c:v>SUMMONTE</c:v>
                </c:pt>
                <c:pt idx="6856">
                  <c:v>SUNI</c:v>
                </c:pt>
                <c:pt idx="6857">
                  <c:v>SUNO</c:v>
                </c:pt>
                <c:pt idx="6858">
                  <c:v>SUPERSANO</c:v>
                </c:pt>
                <c:pt idx="6859">
                  <c:v>SUPINO</c:v>
                </c:pt>
                <c:pt idx="6860">
                  <c:v>SURANO</c:v>
                </c:pt>
                <c:pt idx="6861">
                  <c:v>SUSA</c:v>
                </c:pt>
                <c:pt idx="6862">
                  <c:v>SUSEGANA</c:v>
                </c:pt>
                <c:pt idx="6863">
                  <c:v>SUSTINENTE</c:v>
                </c:pt>
                <c:pt idx="6864">
                  <c:v>SUTERA</c:v>
                </c:pt>
                <c:pt idx="6865">
                  <c:v>SUTRI</c:v>
                </c:pt>
                <c:pt idx="6866">
                  <c:v>SUTRIO</c:v>
                </c:pt>
                <c:pt idx="6867">
                  <c:v>SUVERETO</c:v>
                </c:pt>
                <c:pt idx="6868">
                  <c:v>SUZZARA</c:v>
                </c:pt>
                <c:pt idx="6869">
                  <c:v>TACENO</c:v>
                </c:pt>
                <c:pt idx="6870">
                  <c:v>TADASUNI</c:v>
                </c:pt>
                <c:pt idx="6871">
                  <c:v>TAGGIA</c:v>
                </c:pt>
                <c:pt idx="6872">
                  <c:v>TAGLIACOZZO</c:v>
                </c:pt>
                <c:pt idx="6873">
                  <c:v>TAGLIO DI PO</c:v>
                </c:pt>
                <c:pt idx="6874">
                  <c:v>TAGLIOLO MONFERRATO</c:v>
                </c:pt>
                <c:pt idx="6875">
                  <c:v>TAIBON AGORDINO</c:v>
                </c:pt>
                <c:pt idx="6876">
                  <c:v>TAINO</c:v>
                </c:pt>
                <c:pt idx="6877">
                  <c:v>TAIPANA</c:v>
                </c:pt>
                <c:pt idx="6878">
                  <c:v>TALAMELLO</c:v>
                </c:pt>
                <c:pt idx="6879">
                  <c:v>TALAMONA</c:v>
                </c:pt>
                <c:pt idx="6880">
                  <c:v>TALANA</c:v>
                </c:pt>
                <c:pt idx="6881">
                  <c:v>TALEGGIO</c:v>
                </c:pt>
                <c:pt idx="6882">
                  <c:v>TALLA</c:v>
                </c:pt>
                <c:pt idx="6883">
                  <c:v>TALMASSONS</c:v>
                </c:pt>
                <c:pt idx="6884">
                  <c:v>TAMBRE</c:v>
                </c:pt>
                <c:pt idx="6885">
                  <c:v>TAORMINA</c:v>
                </c:pt>
                <c:pt idx="6886">
                  <c:v>TARANO</c:v>
                </c:pt>
                <c:pt idx="6887">
                  <c:v>TARANTA PELIGNA</c:v>
                </c:pt>
                <c:pt idx="6888">
                  <c:v>TARANTASCA</c:v>
                </c:pt>
                <c:pt idx="6889">
                  <c:v>TARANTO</c:v>
                </c:pt>
                <c:pt idx="6890">
                  <c:v>TARCENTO</c:v>
                </c:pt>
                <c:pt idx="6891">
                  <c:v>TARQUINIA</c:v>
                </c:pt>
                <c:pt idx="6892">
                  <c:v>TARSIA</c:v>
                </c:pt>
                <c:pt idx="6893">
                  <c:v>TARTANO</c:v>
                </c:pt>
                <c:pt idx="6894">
                  <c:v>TARVISIO</c:v>
                </c:pt>
                <c:pt idx="6895">
                  <c:v>TARZO</c:v>
                </c:pt>
                <c:pt idx="6896">
                  <c:v>TASSAROLO</c:v>
                </c:pt>
                <c:pt idx="6897">
                  <c:v>TAURANO</c:v>
                </c:pt>
                <c:pt idx="6898">
                  <c:v>TAURASI</c:v>
                </c:pt>
                <c:pt idx="6899">
                  <c:v>TAURIANOVA</c:v>
                </c:pt>
                <c:pt idx="6900">
                  <c:v>TAURISANO</c:v>
                </c:pt>
                <c:pt idx="6901">
                  <c:v>TAVAGNACCO</c:v>
                </c:pt>
                <c:pt idx="6902">
                  <c:v>TAVAGNASCO</c:v>
                </c:pt>
                <c:pt idx="6903">
                  <c:v>TAVAZZANO CON VILLAVESCO</c:v>
                </c:pt>
                <c:pt idx="6904">
                  <c:v>TAVENNA</c:v>
                </c:pt>
                <c:pt idx="6905">
                  <c:v>TAVERNA</c:v>
                </c:pt>
                <c:pt idx="6906">
                  <c:v>TAVERNERIO</c:v>
                </c:pt>
                <c:pt idx="6907">
                  <c:v>TAVERNOLA BERGAMASCA</c:v>
                </c:pt>
                <c:pt idx="6908">
                  <c:v>TAVERNOLE SUL MELLA</c:v>
                </c:pt>
                <c:pt idx="6909">
                  <c:v>TAVIANO</c:v>
                </c:pt>
                <c:pt idx="6910">
                  <c:v>TAVIGLIANO</c:v>
                </c:pt>
                <c:pt idx="6911">
                  <c:v>TAVOLETO</c:v>
                </c:pt>
                <c:pt idx="6912">
                  <c:v>TAVULLIA</c:v>
                </c:pt>
                <c:pt idx="6913">
                  <c:v>TEANA</c:v>
                </c:pt>
                <c:pt idx="6914">
                  <c:v>TEANO</c:v>
                </c:pt>
                <c:pt idx="6915">
                  <c:v>TEGGIANO</c:v>
                </c:pt>
                <c:pt idx="6916">
                  <c:v>TEGLIO</c:v>
                </c:pt>
                <c:pt idx="6917">
                  <c:v>TEGLIO VENETO</c:v>
                </c:pt>
                <c:pt idx="6918">
                  <c:v>TELESE TERME</c:v>
                </c:pt>
                <c:pt idx="6919">
                  <c:v>TELGATE</c:v>
                </c:pt>
                <c:pt idx="6920">
                  <c:v>TELTI</c:v>
                </c:pt>
                <c:pt idx="6921">
                  <c:v>TELVE</c:v>
                </c:pt>
                <c:pt idx="6922">
                  <c:v>TELVE DI SOPRA</c:v>
                </c:pt>
                <c:pt idx="6923">
                  <c:v>TEMPIO PAUSANIA</c:v>
                </c:pt>
                <c:pt idx="6924">
                  <c:v>TEMU'</c:v>
                </c:pt>
                <c:pt idx="6925">
                  <c:v>TENNA</c:v>
                </c:pt>
                <c:pt idx="6926">
                  <c:v>TENNO</c:v>
                </c:pt>
                <c:pt idx="6927">
                  <c:v>TEOLO</c:v>
                </c:pt>
                <c:pt idx="6928">
                  <c:v>TEORA</c:v>
                </c:pt>
                <c:pt idx="6929">
                  <c:v>TERAMO</c:v>
                </c:pt>
                <c:pt idx="6930">
                  <c:v>TERDOBBIATE</c:v>
                </c:pt>
                <c:pt idx="6931">
                  <c:v>TERELLE</c:v>
                </c:pt>
                <c:pt idx="6932">
                  <c:v>TERENTO</c:v>
                </c:pt>
                <c:pt idx="6933">
                  <c:v>TERENZO</c:v>
                </c:pt>
                <c:pt idx="6934">
                  <c:v>TERGU</c:v>
                </c:pt>
                <c:pt idx="6935">
                  <c:v>TERLANO</c:v>
                </c:pt>
                <c:pt idx="6936">
                  <c:v>TERLIZZI</c:v>
                </c:pt>
                <c:pt idx="6937">
                  <c:v>TERME VIGLIATORE</c:v>
                </c:pt>
                <c:pt idx="6938">
                  <c:v>TERMENO SULLA STRADA DEL VINO</c:v>
                </c:pt>
                <c:pt idx="6939">
                  <c:v>TERMINI IMERESE</c:v>
                </c:pt>
                <c:pt idx="6940">
                  <c:v>TERMOLI</c:v>
                </c:pt>
                <c:pt idx="6941">
                  <c:v>TERNATE</c:v>
                </c:pt>
                <c:pt idx="6942">
                  <c:v>TERNENGO</c:v>
                </c:pt>
                <c:pt idx="6943">
                  <c:v>TERNI</c:v>
                </c:pt>
                <c:pt idx="6944">
                  <c:v>TERNO D'ISOLA</c:v>
                </c:pt>
                <c:pt idx="6945">
                  <c:v>TERRAGNOLO</c:v>
                </c:pt>
                <c:pt idx="6946">
                  <c:v>TERRALBA</c:v>
                </c:pt>
                <c:pt idx="6947">
                  <c:v>TERRANOVA DA SIBARI</c:v>
                </c:pt>
                <c:pt idx="6948">
                  <c:v>TERRANOVA DEI PASSERINI</c:v>
                </c:pt>
                <c:pt idx="6949">
                  <c:v>TERRANOVA DI POLLINO</c:v>
                </c:pt>
                <c:pt idx="6950">
                  <c:v>TERRANOVA SAPPO MINULIO</c:v>
                </c:pt>
                <c:pt idx="6951">
                  <c:v>TERRANUOVA BRACCIOLINI</c:v>
                </c:pt>
                <c:pt idx="6952">
                  <c:v>TERRASINI</c:v>
                </c:pt>
                <c:pt idx="6953">
                  <c:v>TERRASSA PADOVANA</c:v>
                </c:pt>
                <c:pt idx="6954">
                  <c:v>TERRAVECCHIA</c:v>
                </c:pt>
                <c:pt idx="6955">
                  <c:v>TERRAZZO</c:v>
                </c:pt>
                <c:pt idx="6956">
                  <c:v>TERRE D'ADIGE</c:v>
                </c:pt>
                <c:pt idx="6957">
                  <c:v>TERRE DEL RENO</c:v>
                </c:pt>
                <c:pt idx="6958">
                  <c:v>TERRE ROVERESCHE</c:v>
                </c:pt>
                <c:pt idx="6959">
                  <c:v>TERRICCIOLA</c:v>
                </c:pt>
                <c:pt idx="6960">
                  <c:v>TERRUGGIA</c:v>
                </c:pt>
                <c:pt idx="6961">
                  <c:v>TERTENIA</c:v>
                </c:pt>
                <c:pt idx="6962">
                  <c:v>TERZIGNO</c:v>
                </c:pt>
                <c:pt idx="6963">
                  <c:v>TERZO</c:v>
                </c:pt>
                <c:pt idx="6964">
                  <c:v>TERZO D'AQUILEIA</c:v>
                </c:pt>
                <c:pt idx="6965">
                  <c:v>TERZOLAS</c:v>
                </c:pt>
                <c:pt idx="6966">
                  <c:v>TERZORIO</c:v>
                </c:pt>
                <c:pt idx="6967">
                  <c:v>TESERO</c:v>
                </c:pt>
                <c:pt idx="6968">
                  <c:v>TESIMO</c:v>
                </c:pt>
                <c:pt idx="6969">
                  <c:v>TESSENNANO</c:v>
                </c:pt>
                <c:pt idx="6970">
                  <c:v>TESTICO</c:v>
                </c:pt>
                <c:pt idx="6971">
                  <c:v>TETI</c:v>
                </c:pt>
                <c:pt idx="6972">
                  <c:v>TEULADA</c:v>
                </c:pt>
                <c:pt idx="6973">
                  <c:v>TEVEROLA</c:v>
                </c:pt>
                <c:pt idx="6974">
                  <c:v>TEZZE SUL BRENTA</c:v>
                </c:pt>
                <c:pt idx="6975">
                  <c:v>THIENE</c:v>
                </c:pt>
                <c:pt idx="6976">
                  <c:v>THIESI</c:v>
                </c:pt>
                <c:pt idx="6977">
                  <c:v>TIANA</c:v>
                </c:pt>
                <c:pt idx="6978">
                  <c:v>TICENGO</c:v>
                </c:pt>
                <c:pt idx="6979">
                  <c:v>TICINETO</c:v>
                </c:pt>
                <c:pt idx="6980">
                  <c:v>TIGGIANO</c:v>
                </c:pt>
                <c:pt idx="6981">
                  <c:v>TIGLIETO</c:v>
                </c:pt>
                <c:pt idx="6982">
                  <c:v>TIGLIOLE</c:v>
                </c:pt>
                <c:pt idx="6983">
                  <c:v>TIGNALE</c:v>
                </c:pt>
                <c:pt idx="6984">
                  <c:v>TINNURA</c:v>
                </c:pt>
                <c:pt idx="6985">
                  <c:v>TIONE DEGLI ABRUZZI</c:v>
                </c:pt>
                <c:pt idx="6986">
                  <c:v>TIONE DI TRENTO</c:v>
                </c:pt>
                <c:pt idx="6987">
                  <c:v>TIRANO</c:v>
                </c:pt>
                <c:pt idx="6988">
                  <c:v>TIRES</c:v>
                </c:pt>
                <c:pt idx="6989">
                  <c:v>TIRIOLO</c:v>
                </c:pt>
                <c:pt idx="6990">
                  <c:v>TIROLO</c:v>
                </c:pt>
                <c:pt idx="6991">
                  <c:v>TISSI</c:v>
                </c:pt>
                <c:pt idx="6992">
                  <c:v>TITO</c:v>
                </c:pt>
                <c:pt idx="6993">
                  <c:v>TIVOLI</c:v>
                </c:pt>
                <c:pt idx="6994">
                  <c:v>TIZZANO VAL PARMA</c:v>
                </c:pt>
                <c:pt idx="6995">
                  <c:v>TOANO</c:v>
                </c:pt>
                <c:pt idx="6996">
                  <c:v>TOCCO CAUDIO</c:v>
                </c:pt>
                <c:pt idx="6997">
                  <c:v>TOCCO DA CASAURIA</c:v>
                </c:pt>
                <c:pt idx="6998">
                  <c:v>TOCENO</c:v>
                </c:pt>
                <c:pt idx="6999">
                  <c:v>TODI</c:v>
                </c:pt>
                <c:pt idx="7000">
                  <c:v>TOFFIA</c:v>
                </c:pt>
                <c:pt idx="7001">
                  <c:v>TOIRANO</c:v>
                </c:pt>
                <c:pt idx="7002">
                  <c:v>TOLENTINO</c:v>
                </c:pt>
                <c:pt idx="7003">
                  <c:v>TOLFA</c:v>
                </c:pt>
                <c:pt idx="7004">
                  <c:v>TOLLEGNO</c:v>
                </c:pt>
                <c:pt idx="7005">
                  <c:v>TOLLO</c:v>
                </c:pt>
                <c:pt idx="7006">
                  <c:v>TOLMEZZO</c:v>
                </c:pt>
                <c:pt idx="7007">
                  <c:v>TOLVE</c:v>
                </c:pt>
                <c:pt idx="7008">
                  <c:v>TOMBOLO</c:v>
                </c:pt>
                <c:pt idx="7009">
                  <c:v>TON</c:v>
                </c:pt>
                <c:pt idx="7010">
                  <c:v>TONARA</c:v>
                </c:pt>
                <c:pt idx="7011">
                  <c:v>TONCO</c:v>
                </c:pt>
                <c:pt idx="7012">
                  <c:v>TONEZZA DEL CIMONE</c:v>
                </c:pt>
                <c:pt idx="7013">
                  <c:v>TORA E PICCILLI</c:v>
                </c:pt>
                <c:pt idx="7014">
                  <c:v>TORANO CASTELLO</c:v>
                </c:pt>
                <c:pt idx="7015">
                  <c:v>TORANO NUOVO</c:v>
                </c:pt>
                <c:pt idx="7016">
                  <c:v>TORBOLE CASAGLIA</c:v>
                </c:pt>
                <c:pt idx="7017">
                  <c:v>TORCEGNO</c:v>
                </c:pt>
                <c:pt idx="7018">
                  <c:v>TORCHIARA</c:v>
                </c:pt>
                <c:pt idx="7019">
                  <c:v>TORCHIAROLO</c:v>
                </c:pt>
                <c:pt idx="7020">
                  <c:v>TORELLA DEI LOMBARDI</c:v>
                </c:pt>
                <c:pt idx="7021">
                  <c:v>TORELLA DEL SANNIO</c:v>
                </c:pt>
                <c:pt idx="7022">
                  <c:v>TORGIANO</c:v>
                </c:pt>
                <c:pt idx="7023">
                  <c:v>TORGNON</c:v>
                </c:pt>
                <c:pt idx="7024">
                  <c:v>TORINO</c:v>
                </c:pt>
                <c:pt idx="7025">
                  <c:v>TORINO DI SANGRO</c:v>
                </c:pt>
                <c:pt idx="7026">
                  <c:v>TORITTO</c:v>
                </c:pt>
                <c:pt idx="7027">
                  <c:v>TORLINO VIMERCATI</c:v>
                </c:pt>
                <c:pt idx="7028">
                  <c:v>TORNACO</c:v>
                </c:pt>
                <c:pt idx="7029">
                  <c:v>TORNARECCIO</c:v>
                </c:pt>
                <c:pt idx="7030">
                  <c:v>TORNATA</c:v>
                </c:pt>
                <c:pt idx="7031">
                  <c:v>TORNIMPARTE</c:v>
                </c:pt>
                <c:pt idx="7032">
                  <c:v>TORNO</c:v>
                </c:pt>
                <c:pt idx="7033">
                  <c:v>TORNOLO</c:v>
                </c:pt>
                <c:pt idx="7034">
                  <c:v>TORO</c:v>
                </c:pt>
                <c:pt idx="7035">
                  <c:v>TORPE'</c:v>
                </c:pt>
                <c:pt idx="7036">
                  <c:v>TORRACA</c:v>
                </c:pt>
                <c:pt idx="7037">
                  <c:v>TORRALBA</c:v>
                </c:pt>
                <c:pt idx="7038">
                  <c:v>TORRAZZA COSTE</c:v>
                </c:pt>
                <c:pt idx="7039">
                  <c:v>TORRAZZA PIEMONTE</c:v>
                </c:pt>
                <c:pt idx="7040">
                  <c:v>TORRAZZO</c:v>
                </c:pt>
                <c:pt idx="7041">
                  <c:v>TORRE BERETTI E CASTELLARO</c:v>
                </c:pt>
                <c:pt idx="7042">
                  <c:v>TORRE BOLDONE</c:v>
                </c:pt>
                <c:pt idx="7043">
                  <c:v>TORRE BORMIDA</c:v>
                </c:pt>
                <c:pt idx="7044">
                  <c:v>TORRE CAJETANI</c:v>
                </c:pt>
                <c:pt idx="7045">
                  <c:v>TORRE CANAVESE</c:v>
                </c:pt>
                <c:pt idx="7046">
                  <c:v>TORRE D'ARESE</c:v>
                </c:pt>
                <c:pt idx="7047">
                  <c:v>TORRE DE' BUSI</c:v>
                </c:pt>
                <c:pt idx="7048">
                  <c:v>TORRE DE' NEGRI</c:v>
                </c:pt>
                <c:pt idx="7049">
                  <c:v>TORRE DE' PASSERI</c:v>
                </c:pt>
                <c:pt idx="7050">
                  <c:v>TORRE DE' PICENARDI</c:v>
                </c:pt>
                <c:pt idx="7051">
                  <c:v>TORRE DE' ROVERI</c:v>
                </c:pt>
                <c:pt idx="7052">
                  <c:v>TORRE DEL GRECO</c:v>
                </c:pt>
                <c:pt idx="7053">
                  <c:v>TORRE DI MOSTO</c:v>
                </c:pt>
                <c:pt idx="7054">
                  <c:v>TORRE DI RUGGIERO</c:v>
                </c:pt>
                <c:pt idx="7055">
                  <c:v>TORRE DI SANTA MARIA</c:v>
                </c:pt>
                <c:pt idx="7056">
                  <c:v>TORRE D'ISOLA</c:v>
                </c:pt>
                <c:pt idx="7057">
                  <c:v>TORRE LE NOCELLE</c:v>
                </c:pt>
                <c:pt idx="7058">
                  <c:v>TORRE MONDOVI'</c:v>
                </c:pt>
                <c:pt idx="7059">
                  <c:v>TORRE ORSAIA</c:v>
                </c:pt>
                <c:pt idx="7060">
                  <c:v>TORRE PALLAVICINA</c:v>
                </c:pt>
                <c:pt idx="7061">
                  <c:v>TORRE PELLICE</c:v>
                </c:pt>
                <c:pt idx="7062">
                  <c:v>TORRE SAN GIORGIO</c:v>
                </c:pt>
                <c:pt idx="7063">
                  <c:v>TORRE SAN PATRIZIO</c:v>
                </c:pt>
                <c:pt idx="7064">
                  <c:v>TORRE SANTA SUSANNA</c:v>
                </c:pt>
                <c:pt idx="7065">
                  <c:v>TORREANO</c:v>
                </c:pt>
                <c:pt idx="7066">
                  <c:v>TORREBELVICINO</c:v>
                </c:pt>
                <c:pt idx="7067">
                  <c:v>TORREBRUNA</c:v>
                </c:pt>
                <c:pt idx="7068">
                  <c:v>TORRECUSO</c:v>
                </c:pt>
                <c:pt idx="7069">
                  <c:v>TORREGLIA</c:v>
                </c:pt>
                <c:pt idx="7070">
                  <c:v>TORREGROTTA</c:v>
                </c:pt>
                <c:pt idx="7071">
                  <c:v>TORREMAGGIORE</c:v>
                </c:pt>
                <c:pt idx="7072">
                  <c:v>TORRENOVA</c:v>
                </c:pt>
                <c:pt idx="7073">
                  <c:v>TORRESINA</c:v>
                </c:pt>
                <c:pt idx="7074">
                  <c:v>TORRETTA</c:v>
                </c:pt>
                <c:pt idx="7075">
                  <c:v>TORREVECCHIA PIA</c:v>
                </c:pt>
                <c:pt idx="7076">
                  <c:v>TORREVECCHIA TEATINA</c:v>
                </c:pt>
                <c:pt idx="7077">
                  <c:v>TORRI DEL BENACO</c:v>
                </c:pt>
                <c:pt idx="7078">
                  <c:v>TORRI DI QUARTESOLO</c:v>
                </c:pt>
                <c:pt idx="7079">
                  <c:v>TORRI IN SABINA</c:v>
                </c:pt>
                <c:pt idx="7080">
                  <c:v>TORRICE</c:v>
                </c:pt>
                <c:pt idx="7081">
                  <c:v>TORRICELLA</c:v>
                </c:pt>
                <c:pt idx="7082">
                  <c:v>TORRICELLA DEL PIZZO</c:v>
                </c:pt>
                <c:pt idx="7083">
                  <c:v>TORRICELLA IN SABINA</c:v>
                </c:pt>
                <c:pt idx="7084">
                  <c:v>TORRICELLA PELIGNA</c:v>
                </c:pt>
                <c:pt idx="7085">
                  <c:v>TORRICELLA SICURA</c:v>
                </c:pt>
                <c:pt idx="7086">
                  <c:v>TORRICELLA VERZATE</c:v>
                </c:pt>
                <c:pt idx="7087">
                  <c:v>TORRIGLIA</c:v>
                </c:pt>
                <c:pt idx="7088">
                  <c:v>TORRILE</c:v>
                </c:pt>
                <c:pt idx="7089">
                  <c:v>TORRIONI</c:v>
                </c:pt>
                <c:pt idx="7090">
                  <c:v>TORRITA DI SIENA</c:v>
                </c:pt>
                <c:pt idx="7091">
                  <c:v>TORRITA TIBERINA</c:v>
                </c:pt>
                <c:pt idx="7092">
                  <c:v>TORTOLI'</c:v>
                </c:pt>
                <c:pt idx="7093">
                  <c:v>TORTONA</c:v>
                </c:pt>
                <c:pt idx="7094">
                  <c:v>TORTORA</c:v>
                </c:pt>
                <c:pt idx="7095">
                  <c:v>TORTORELLA</c:v>
                </c:pt>
                <c:pt idx="7096">
                  <c:v>TORTORETO</c:v>
                </c:pt>
                <c:pt idx="7097">
                  <c:v>TORTORICI</c:v>
                </c:pt>
                <c:pt idx="7098">
                  <c:v>TORVISCOSA</c:v>
                </c:pt>
                <c:pt idx="7099">
                  <c:v>TOSCOLANO MADERNO</c:v>
                </c:pt>
                <c:pt idx="7100">
                  <c:v>TOSSICIA</c:v>
                </c:pt>
                <c:pt idx="7101">
                  <c:v>TOVO DI SANT'AGATA</c:v>
                </c:pt>
                <c:pt idx="7102">
                  <c:v>TOVO SAN GIACOMO</c:v>
                </c:pt>
                <c:pt idx="7103">
                  <c:v>TRABIA</c:v>
                </c:pt>
                <c:pt idx="7104">
                  <c:v>TRADATE</c:v>
                </c:pt>
                <c:pt idx="7105">
                  <c:v>TRAMATZA</c:v>
                </c:pt>
                <c:pt idx="7106">
                  <c:v>TRAMBILENO</c:v>
                </c:pt>
                <c:pt idx="7107">
                  <c:v>TRAMONTI</c:v>
                </c:pt>
                <c:pt idx="7108">
                  <c:v>TRAMONTI DI SOPRA</c:v>
                </c:pt>
                <c:pt idx="7109">
                  <c:v>TRAMONTI DI SOTTO</c:v>
                </c:pt>
                <c:pt idx="7110">
                  <c:v>TRAMUTOLA</c:v>
                </c:pt>
                <c:pt idx="7111">
                  <c:v>TRANI</c:v>
                </c:pt>
                <c:pt idx="7112">
                  <c:v>TRAONA</c:v>
                </c:pt>
                <c:pt idx="7113">
                  <c:v>TRAPANI</c:v>
                </c:pt>
                <c:pt idx="7114">
                  <c:v>TRAPPETO</c:v>
                </c:pt>
                <c:pt idx="7115">
                  <c:v>TRAREGO VIGGIONA</c:v>
                </c:pt>
                <c:pt idx="7116">
                  <c:v>TRASACCO</c:v>
                </c:pt>
                <c:pt idx="7117">
                  <c:v>TRASAGHIS</c:v>
                </c:pt>
                <c:pt idx="7118">
                  <c:v>TRASQUERA</c:v>
                </c:pt>
                <c:pt idx="7119">
                  <c:v>TRATALIAS</c:v>
                </c:pt>
                <c:pt idx="7120">
                  <c:v>TRAVACO' SICCOMARIO</c:v>
                </c:pt>
                <c:pt idx="7121">
                  <c:v>TRAVAGLIATO</c:v>
                </c:pt>
                <c:pt idx="7122">
                  <c:v>TRAVEDONA-MONATE</c:v>
                </c:pt>
                <c:pt idx="7123">
                  <c:v>TRAVERSELLA</c:v>
                </c:pt>
                <c:pt idx="7124">
                  <c:v>TRAVERSETOLO</c:v>
                </c:pt>
                <c:pt idx="7125">
                  <c:v>TRAVES</c:v>
                </c:pt>
                <c:pt idx="7126">
                  <c:v>TRAVESIO</c:v>
                </c:pt>
                <c:pt idx="7127">
                  <c:v>TRAVO</c:v>
                </c:pt>
                <c:pt idx="7128">
                  <c:v>TRE VILLE</c:v>
                </c:pt>
                <c:pt idx="7129">
                  <c:v>TREBASELEGHE</c:v>
                </c:pt>
                <c:pt idx="7130">
                  <c:v>TREBISACCE</c:v>
                </c:pt>
                <c:pt idx="7131">
                  <c:v>TRECASE</c:v>
                </c:pt>
                <c:pt idx="7132">
                  <c:v>TRECASTAGNI</c:v>
                </c:pt>
                <c:pt idx="7133">
                  <c:v>TRECASTELLI</c:v>
                </c:pt>
                <c:pt idx="7134">
                  <c:v>TRECATE</c:v>
                </c:pt>
                <c:pt idx="7135">
                  <c:v>TRECCHINA</c:v>
                </c:pt>
                <c:pt idx="7136">
                  <c:v>TRECENTA</c:v>
                </c:pt>
                <c:pt idx="7137">
                  <c:v>TREDOZIO</c:v>
                </c:pt>
                <c:pt idx="7138">
                  <c:v>TREGLIO</c:v>
                </c:pt>
                <c:pt idx="7139">
                  <c:v>TREGNAGO</c:v>
                </c:pt>
                <c:pt idx="7140">
                  <c:v>TREIA</c:v>
                </c:pt>
                <c:pt idx="7141">
                  <c:v>TREISO</c:v>
                </c:pt>
                <c:pt idx="7142">
                  <c:v>TREMESTIERI ETNEO</c:v>
                </c:pt>
                <c:pt idx="7143">
                  <c:v>TREMEZZINA</c:v>
                </c:pt>
                <c:pt idx="7144">
                  <c:v>TREMOSINE SUL GARDA</c:v>
                </c:pt>
                <c:pt idx="7145">
                  <c:v>TRENTINARA</c:v>
                </c:pt>
                <c:pt idx="7146">
                  <c:v>TRENTO</c:v>
                </c:pt>
                <c:pt idx="7147">
                  <c:v>TRENTOLA DUCENTA</c:v>
                </c:pt>
                <c:pt idx="7148">
                  <c:v>TRENZANO</c:v>
                </c:pt>
                <c:pt idx="7149">
                  <c:v>TREPPO GRANDE</c:v>
                </c:pt>
                <c:pt idx="7150">
                  <c:v>TREPPO LIGOSULLO</c:v>
                </c:pt>
                <c:pt idx="7151">
                  <c:v>TREPUZZI</c:v>
                </c:pt>
                <c:pt idx="7152">
                  <c:v>TREQUANDA</c:v>
                </c:pt>
                <c:pt idx="7153">
                  <c:v>TRESANA</c:v>
                </c:pt>
                <c:pt idx="7154">
                  <c:v>TRESCORE BALNEARIO</c:v>
                </c:pt>
                <c:pt idx="7155">
                  <c:v>TRESCORE CREMASCO</c:v>
                </c:pt>
                <c:pt idx="7156">
                  <c:v>TRESIGNANA</c:v>
                </c:pt>
                <c:pt idx="7157">
                  <c:v>TRESIVIO</c:v>
                </c:pt>
                <c:pt idx="7158">
                  <c:v>TRESNURAGHES</c:v>
                </c:pt>
                <c:pt idx="7159">
                  <c:v>TREVENZUOLO</c:v>
                </c:pt>
                <c:pt idx="7160">
                  <c:v>TREVI</c:v>
                </c:pt>
                <c:pt idx="7161">
                  <c:v>TREVI NEL LAZIO</c:v>
                </c:pt>
                <c:pt idx="7162">
                  <c:v>TREVICO</c:v>
                </c:pt>
                <c:pt idx="7163">
                  <c:v>TREVIGLIO</c:v>
                </c:pt>
                <c:pt idx="7164">
                  <c:v>TREVIGNANO</c:v>
                </c:pt>
                <c:pt idx="7165">
                  <c:v>TREVIGNANO ROMANO</c:v>
                </c:pt>
                <c:pt idx="7166">
                  <c:v>TREVILLE</c:v>
                </c:pt>
                <c:pt idx="7167">
                  <c:v>TREVIOLO</c:v>
                </c:pt>
                <c:pt idx="7168">
                  <c:v>TREVISO</c:v>
                </c:pt>
                <c:pt idx="7169">
                  <c:v>TREVISO BRESCIANO</c:v>
                </c:pt>
                <c:pt idx="7170">
                  <c:v>TREZZANO ROSA</c:v>
                </c:pt>
                <c:pt idx="7171">
                  <c:v>TREZZANO SUL NAVIGLIO</c:v>
                </c:pt>
                <c:pt idx="7172">
                  <c:v>TREZZO SULL'ADDA</c:v>
                </c:pt>
                <c:pt idx="7173">
                  <c:v>TREZZO TINELLA</c:v>
                </c:pt>
                <c:pt idx="7174">
                  <c:v>TREZZONE</c:v>
                </c:pt>
                <c:pt idx="7175">
                  <c:v>TRIBANO</c:v>
                </c:pt>
                <c:pt idx="7176">
                  <c:v>TRIBIANO</c:v>
                </c:pt>
                <c:pt idx="7177">
                  <c:v>TRIBOGNA</c:v>
                </c:pt>
                <c:pt idx="7178">
                  <c:v>TRICASE</c:v>
                </c:pt>
                <c:pt idx="7179">
                  <c:v>TRICERRO</c:v>
                </c:pt>
                <c:pt idx="7180">
                  <c:v>TRICESIMO</c:v>
                </c:pt>
                <c:pt idx="7181">
                  <c:v>TRIEI</c:v>
                </c:pt>
                <c:pt idx="7182">
                  <c:v>TRIESTE</c:v>
                </c:pt>
                <c:pt idx="7183">
                  <c:v>TRIGGIANO</c:v>
                </c:pt>
                <c:pt idx="7184">
                  <c:v>TRIGOLO</c:v>
                </c:pt>
                <c:pt idx="7185">
                  <c:v>TRINITA'</c:v>
                </c:pt>
                <c:pt idx="7186">
                  <c:v>TRINITA' D'AGULTU E VIGNOLA</c:v>
                </c:pt>
                <c:pt idx="7187">
                  <c:v>TRINO</c:v>
                </c:pt>
                <c:pt idx="7188">
                  <c:v>TRIORA</c:v>
                </c:pt>
                <c:pt idx="7189">
                  <c:v>TRIPI</c:v>
                </c:pt>
                <c:pt idx="7190">
                  <c:v>TRISOBBIO</c:v>
                </c:pt>
                <c:pt idx="7191">
                  <c:v>TRISSINO</c:v>
                </c:pt>
                <c:pt idx="7192">
                  <c:v>TRIUGGIO</c:v>
                </c:pt>
                <c:pt idx="7193">
                  <c:v>TRIVENTO</c:v>
                </c:pt>
                <c:pt idx="7194">
                  <c:v>TRIVIGLIANO</c:v>
                </c:pt>
                <c:pt idx="7195">
                  <c:v>TRIVIGNANO UDINESE</c:v>
                </c:pt>
                <c:pt idx="7196">
                  <c:v>TRIVIGNO</c:v>
                </c:pt>
                <c:pt idx="7197">
                  <c:v>TRIVOLZIO</c:v>
                </c:pt>
                <c:pt idx="7198">
                  <c:v>TRODENA NEL PARCO NATURALE</c:v>
                </c:pt>
                <c:pt idx="7199">
                  <c:v>TROFARELLO</c:v>
                </c:pt>
                <c:pt idx="7200">
                  <c:v>TROIA</c:v>
                </c:pt>
                <c:pt idx="7201">
                  <c:v>TROINA</c:v>
                </c:pt>
                <c:pt idx="7202">
                  <c:v>TROMELLO</c:v>
                </c:pt>
                <c:pt idx="7203">
                  <c:v>TRONTANO</c:v>
                </c:pt>
                <c:pt idx="7204">
                  <c:v>TRONZANO LAGO MAGGIORE</c:v>
                </c:pt>
                <c:pt idx="7205">
                  <c:v>TRONZANO VERCELLESE</c:v>
                </c:pt>
                <c:pt idx="7206">
                  <c:v>TROPEA</c:v>
                </c:pt>
                <c:pt idx="7207">
                  <c:v>TROVO</c:v>
                </c:pt>
                <c:pt idx="7208">
                  <c:v>TRUCCAZZANO</c:v>
                </c:pt>
                <c:pt idx="7209">
                  <c:v>TUBRE</c:v>
                </c:pt>
                <c:pt idx="7210">
                  <c:v>TUFARA</c:v>
                </c:pt>
                <c:pt idx="7211">
                  <c:v>TUFILLO</c:v>
                </c:pt>
                <c:pt idx="7212">
                  <c:v>TUFINO</c:v>
                </c:pt>
                <c:pt idx="7213">
                  <c:v>TUFO</c:v>
                </c:pt>
                <c:pt idx="7214">
                  <c:v>TUGLIE</c:v>
                </c:pt>
                <c:pt idx="7215">
                  <c:v>TUILI</c:v>
                </c:pt>
                <c:pt idx="7216">
                  <c:v>TULA</c:v>
                </c:pt>
                <c:pt idx="7217">
                  <c:v>TUORO SUL TRASIMENO</c:v>
                </c:pt>
                <c:pt idx="7218">
                  <c:v>TURANIA</c:v>
                </c:pt>
                <c:pt idx="7219">
                  <c:v>TURANO LODIGIANO</c:v>
                </c:pt>
                <c:pt idx="7220">
                  <c:v>TURATE</c:v>
                </c:pt>
                <c:pt idx="7221">
                  <c:v>TURBIGO</c:v>
                </c:pt>
                <c:pt idx="7222">
                  <c:v>TURI</c:v>
                </c:pt>
                <c:pt idx="7223">
                  <c:v>TURRI</c:v>
                </c:pt>
                <c:pt idx="7224">
                  <c:v>TURRIACO</c:v>
                </c:pt>
                <c:pt idx="7225">
                  <c:v>TURRIVALIGNANI</c:v>
                </c:pt>
                <c:pt idx="7226">
                  <c:v>TURSI</c:v>
                </c:pt>
                <c:pt idx="7227">
                  <c:v>TUSA</c:v>
                </c:pt>
                <c:pt idx="7228">
                  <c:v>TUSCANIA</c:v>
                </c:pt>
                <c:pt idx="7229">
                  <c:v>UBIALE CLANEZZO</c:v>
                </c:pt>
                <c:pt idx="7230">
                  <c:v>UBOLDO</c:v>
                </c:pt>
                <c:pt idx="7231">
                  <c:v>UCRIA</c:v>
                </c:pt>
                <c:pt idx="7232">
                  <c:v>UDINE</c:v>
                </c:pt>
                <c:pt idx="7233">
                  <c:v>UGENTO</c:v>
                </c:pt>
                <c:pt idx="7234">
                  <c:v>UGGIANO LA CHIESA</c:v>
                </c:pt>
                <c:pt idx="7235">
                  <c:v>UGGIATE-TREVANO</c:v>
                </c:pt>
                <c:pt idx="7236">
                  <c:v>ULA TIRSO</c:v>
                </c:pt>
                <c:pt idx="7237">
                  <c:v>ULASSAI</c:v>
                </c:pt>
                <c:pt idx="7238">
                  <c:v>ULTIMO</c:v>
                </c:pt>
                <c:pt idx="7239">
                  <c:v>UMBERTIDE</c:v>
                </c:pt>
                <c:pt idx="7240">
                  <c:v>UMBRIATICO</c:v>
                </c:pt>
                <c:pt idx="7241">
                  <c:v>URAGO D'OGLIO</c:v>
                </c:pt>
                <c:pt idx="7242">
                  <c:v>URAS</c:v>
                </c:pt>
                <c:pt idx="7243">
                  <c:v>URBANA</c:v>
                </c:pt>
                <c:pt idx="7244">
                  <c:v>URBANIA</c:v>
                </c:pt>
                <c:pt idx="7245">
                  <c:v>URBE</c:v>
                </c:pt>
                <c:pt idx="7246">
                  <c:v>URBINO</c:v>
                </c:pt>
                <c:pt idx="7247">
                  <c:v>URBISAGLIA</c:v>
                </c:pt>
                <c:pt idx="7248">
                  <c:v>URGNANO</c:v>
                </c:pt>
                <c:pt idx="7249">
                  <c:v>URI</c:v>
                </c:pt>
                <c:pt idx="7250">
                  <c:v>URURI</c:v>
                </c:pt>
                <c:pt idx="7251">
                  <c:v>URZULEI</c:v>
                </c:pt>
                <c:pt idx="7252">
                  <c:v>USCIO</c:v>
                </c:pt>
                <c:pt idx="7253">
                  <c:v>USELLUS</c:v>
                </c:pt>
                <c:pt idx="7254">
                  <c:v>USINI</c:v>
                </c:pt>
                <c:pt idx="7255">
                  <c:v>USMATE VELATE</c:v>
                </c:pt>
                <c:pt idx="7256">
                  <c:v>USSANA</c:v>
                </c:pt>
                <c:pt idx="7257">
                  <c:v>USSARAMANNA</c:v>
                </c:pt>
                <c:pt idx="7258">
                  <c:v>USSASSAI</c:v>
                </c:pt>
                <c:pt idx="7259">
                  <c:v>USSEAUX</c:v>
                </c:pt>
                <c:pt idx="7260">
                  <c:v>USSEGLIO</c:v>
                </c:pt>
                <c:pt idx="7261">
                  <c:v>USSITA</c:v>
                </c:pt>
                <c:pt idx="7262">
                  <c:v>USTICA</c:v>
                </c:pt>
                <c:pt idx="7263">
                  <c:v>UTA</c:v>
                </c:pt>
                <c:pt idx="7264">
                  <c:v>UZZANO</c:v>
                </c:pt>
                <c:pt idx="7265">
                  <c:v>VACCARIZZO ALBANESE</c:v>
                </c:pt>
                <c:pt idx="7266">
                  <c:v>VACONE</c:v>
                </c:pt>
                <c:pt idx="7267">
                  <c:v>VACRI</c:v>
                </c:pt>
                <c:pt idx="7268">
                  <c:v>VADENA</c:v>
                </c:pt>
                <c:pt idx="7269">
                  <c:v>VADO LIGURE</c:v>
                </c:pt>
                <c:pt idx="7270">
                  <c:v>VAGLI SOTTO</c:v>
                </c:pt>
                <c:pt idx="7271">
                  <c:v>VAGLIA</c:v>
                </c:pt>
                <c:pt idx="7272">
                  <c:v>VAGLIO BASILICATA</c:v>
                </c:pt>
                <c:pt idx="7273">
                  <c:v>VAGLIO SERRA</c:v>
                </c:pt>
                <c:pt idx="7274">
                  <c:v>VAIANO</c:v>
                </c:pt>
                <c:pt idx="7275">
                  <c:v>VAIANO CREMASCO</c:v>
                </c:pt>
                <c:pt idx="7276">
                  <c:v>VAIE</c:v>
                </c:pt>
                <c:pt idx="7277">
                  <c:v>VAILATE</c:v>
                </c:pt>
                <c:pt idx="7278">
                  <c:v>VAIRANO PATENORA</c:v>
                </c:pt>
                <c:pt idx="7279">
                  <c:v>VAJONT</c:v>
                </c:pt>
                <c:pt idx="7280">
                  <c:v>VAL BREMBILLA</c:v>
                </c:pt>
                <c:pt idx="7281">
                  <c:v>VAL DELLA TORRE</c:v>
                </c:pt>
                <c:pt idx="7282">
                  <c:v>VAL DI CHY</c:v>
                </c:pt>
                <c:pt idx="7283">
                  <c:v>VAL DI NIZZA</c:v>
                </c:pt>
                <c:pt idx="7284">
                  <c:v>VAL DI VIZZE</c:v>
                </c:pt>
                <c:pt idx="7285">
                  <c:v>VAL DI ZOLDO</c:v>
                </c:pt>
                <c:pt idx="7286">
                  <c:v>VAL LIONA</c:v>
                </c:pt>
                <c:pt idx="7287">
                  <c:v>VAL MASINO</c:v>
                </c:pt>
                <c:pt idx="7288">
                  <c:v>VAL REZZO</c:v>
                </c:pt>
                <c:pt idx="7289">
                  <c:v>VALBONDIONE</c:v>
                </c:pt>
                <c:pt idx="7290">
                  <c:v>VALBREMBO</c:v>
                </c:pt>
                <c:pt idx="7291">
                  <c:v>VALBRENTA</c:v>
                </c:pt>
                <c:pt idx="7292">
                  <c:v>VALBREVENNA</c:v>
                </c:pt>
                <c:pt idx="7293">
                  <c:v>VALBRONA</c:v>
                </c:pt>
                <c:pt idx="7294">
                  <c:v>VALCHIUSA</c:v>
                </c:pt>
                <c:pt idx="7295">
                  <c:v>VALDAGNO</c:v>
                </c:pt>
                <c:pt idx="7296">
                  <c:v>VALDAONE</c:v>
                </c:pt>
                <c:pt idx="7297">
                  <c:v>VALDAORA</c:v>
                </c:pt>
                <c:pt idx="7298">
                  <c:v>VALDASTICO</c:v>
                </c:pt>
                <c:pt idx="7299">
                  <c:v>VALDENGO</c:v>
                </c:pt>
                <c:pt idx="7300">
                  <c:v>VALDERICE</c:v>
                </c:pt>
                <c:pt idx="7301">
                  <c:v>VALDIDENTRO</c:v>
                </c:pt>
                <c:pt idx="7302">
                  <c:v>VALDIERI</c:v>
                </c:pt>
                <c:pt idx="7303">
                  <c:v>VALDILANA</c:v>
                </c:pt>
                <c:pt idx="7304">
                  <c:v>VALDINA</c:v>
                </c:pt>
                <c:pt idx="7305">
                  <c:v>VALDISOTTO</c:v>
                </c:pt>
                <c:pt idx="7306">
                  <c:v>VALDOBBIADENE</c:v>
                </c:pt>
                <c:pt idx="7307">
                  <c:v>VALDUGGIA</c:v>
                </c:pt>
                <c:pt idx="7308">
                  <c:v>VALEGGIO</c:v>
                </c:pt>
                <c:pt idx="7309">
                  <c:v>VALEGGIO SUL MINCIO</c:v>
                </c:pt>
                <c:pt idx="7310">
                  <c:v>VALENTANO</c:v>
                </c:pt>
                <c:pt idx="7311">
                  <c:v>VALENZA</c:v>
                </c:pt>
                <c:pt idx="7312">
                  <c:v>VALERA FRATTA</c:v>
                </c:pt>
                <c:pt idx="7313">
                  <c:v>VALFABBRICA</c:v>
                </c:pt>
                <c:pt idx="7314">
                  <c:v>VALFENERA</c:v>
                </c:pt>
                <c:pt idx="7315">
                  <c:v>VALFLORIANA</c:v>
                </c:pt>
                <c:pt idx="7316">
                  <c:v>VALFORNACE</c:v>
                </c:pt>
                <c:pt idx="7317">
                  <c:v>VALFURVA</c:v>
                </c:pt>
                <c:pt idx="7318">
                  <c:v>VALGANNA</c:v>
                </c:pt>
                <c:pt idx="7319">
                  <c:v>VALGIOIE</c:v>
                </c:pt>
                <c:pt idx="7320">
                  <c:v>VALGOGLIO</c:v>
                </c:pt>
                <c:pt idx="7321">
                  <c:v>VALGRANA</c:v>
                </c:pt>
                <c:pt idx="7322">
                  <c:v>VALGREGHENTINO</c:v>
                </c:pt>
                <c:pt idx="7323">
                  <c:v>VALGRISENCHE</c:v>
                </c:pt>
                <c:pt idx="7324">
                  <c:v>VALGUARNERA CAROPEPE</c:v>
                </c:pt>
                <c:pt idx="7325">
                  <c:v>VALLADA AGORDINA</c:v>
                </c:pt>
                <c:pt idx="7326">
                  <c:v>VALLANZENGO</c:v>
                </c:pt>
                <c:pt idx="7327">
                  <c:v>VALLARSA</c:v>
                </c:pt>
                <c:pt idx="7328">
                  <c:v>VALLATA</c:v>
                </c:pt>
                <c:pt idx="7329">
                  <c:v>VALLE AGRICOLA</c:v>
                </c:pt>
                <c:pt idx="7330">
                  <c:v>VALLE AURINA</c:v>
                </c:pt>
                <c:pt idx="7331">
                  <c:v>VALLE CANNOBINA</c:v>
                </c:pt>
                <c:pt idx="7332">
                  <c:v>VALLE CASTELLANA</c:v>
                </c:pt>
                <c:pt idx="7333">
                  <c:v>VALLE DELL'ANGELO</c:v>
                </c:pt>
                <c:pt idx="7334">
                  <c:v>VALLE DI CADORE</c:v>
                </c:pt>
                <c:pt idx="7335">
                  <c:v>VALLE DI CASIES</c:v>
                </c:pt>
                <c:pt idx="7336">
                  <c:v>VALLE DI MADDALONI</c:v>
                </c:pt>
                <c:pt idx="7337">
                  <c:v>VALLE LOMELLINA</c:v>
                </c:pt>
                <c:pt idx="7338">
                  <c:v>VALLE SALIMBENE</c:v>
                </c:pt>
                <c:pt idx="7339">
                  <c:v>VALLE SAN NICOLAO</c:v>
                </c:pt>
                <c:pt idx="7340">
                  <c:v>VALLEBONA</c:v>
                </c:pt>
                <c:pt idx="7341">
                  <c:v>VALLECORSA</c:v>
                </c:pt>
                <c:pt idx="7342">
                  <c:v>VALLECROSIA</c:v>
                </c:pt>
                <c:pt idx="7343">
                  <c:v>VALLEDOLMO</c:v>
                </c:pt>
                <c:pt idx="7344">
                  <c:v>VALLEDORIA</c:v>
                </c:pt>
                <c:pt idx="7345">
                  <c:v>VALLEFIORITA</c:v>
                </c:pt>
                <c:pt idx="7346">
                  <c:v>VALLEFOGLIA</c:v>
                </c:pt>
                <c:pt idx="7347">
                  <c:v>VALLELAGHI</c:v>
                </c:pt>
                <c:pt idx="7348">
                  <c:v>VALLELONGA</c:v>
                </c:pt>
                <c:pt idx="7349">
                  <c:v>VALLELUNGA PRATAMENO</c:v>
                </c:pt>
                <c:pt idx="7350">
                  <c:v>VALLEMAIO</c:v>
                </c:pt>
                <c:pt idx="7351">
                  <c:v>VALLEPIETRA</c:v>
                </c:pt>
                <c:pt idx="7352">
                  <c:v>VALLERANO</c:v>
                </c:pt>
                <c:pt idx="7353">
                  <c:v>VALLERMOSA</c:v>
                </c:pt>
                <c:pt idx="7354">
                  <c:v>VALLEROTONDA</c:v>
                </c:pt>
                <c:pt idx="7355">
                  <c:v>VALLESACCARDA</c:v>
                </c:pt>
                <c:pt idx="7356">
                  <c:v>VALLEVE</c:v>
                </c:pt>
                <c:pt idx="7357">
                  <c:v>VALLI DEL PASUBIO</c:v>
                </c:pt>
                <c:pt idx="7358">
                  <c:v>VALLINFREDA</c:v>
                </c:pt>
                <c:pt idx="7359">
                  <c:v>VALLIO TERME</c:v>
                </c:pt>
                <c:pt idx="7360">
                  <c:v>VALLO DELLA LUCANIA</c:v>
                </c:pt>
                <c:pt idx="7361">
                  <c:v>VALLO DI NERA</c:v>
                </c:pt>
                <c:pt idx="7362">
                  <c:v>VALLO TORINESE</c:v>
                </c:pt>
                <c:pt idx="7363">
                  <c:v>VALLORIATE</c:v>
                </c:pt>
                <c:pt idx="7364">
                  <c:v>VALMACCA</c:v>
                </c:pt>
                <c:pt idx="7365">
                  <c:v>VALMADRERA</c:v>
                </c:pt>
                <c:pt idx="7366">
                  <c:v>VALMONTONE</c:v>
                </c:pt>
                <c:pt idx="7367">
                  <c:v>VALMOREA</c:v>
                </c:pt>
                <c:pt idx="7368">
                  <c:v>VALMOZZOLA</c:v>
                </c:pt>
                <c:pt idx="7369">
                  <c:v>VALNEGRA</c:v>
                </c:pt>
                <c:pt idx="7370">
                  <c:v>VALPELLINE</c:v>
                </c:pt>
                <c:pt idx="7371">
                  <c:v>VALPERGA</c:v>
                </c:pt>
                <c:pt idx="7372">
                  <c:v>VALPRATO SOANA</c:v>
                </c:pt>
                <c:pt idx="7373">
                  <c:v>VALSAMOGGIA</c:v>
                </c:pt>
                <c:pt idx="7374">
                  <c:v>VALSAVARENCHE</c:v>
                </c:pt>
                <c:pt idx="7375">
                  <c:v>VALSINNI</c:v>
                </c:pt>
                <c:pt idx="7376">
                  <c:v>VALSOLDA</c:v>
                </c:pt>
                <c:pt idx="7377">
                  <c:v>VALSTRONA</c:v>
                </c:pt>
                <c:pt idx="7378">
                  <c:v>VALTOPINA</c:v>
                </c:pt>
                <c:pt idx="7379">
                  <c:v>VALTORTA</c:v>
                </c:pt>
                <c:pt idx="7380">
                  <c:v>VALTOURNENCHE</c:v>
                </c:pt>
                <c:pt idx="7381">
                  <c:v>VALVA</c:v>
                </c:pt>
                <c:pt idx="7382">
                  <c:v>VALVARRONE</c:v>
                </c:pt>
                <c:pt idx="7383">
                  <c:v>VALVASONE ARZENE</c:v>
                </c:pt>
                <c:pt idx="7384">
                  <c:v>VALVERDE</c:v>
                </c:pt>
                <c:pt idx="7385">
                  <c:v>VALVESTINO</c:v>
                </c:pt>
                <c:pt idx="7386">
                  <c:v>VANDOIES</c:v>
                </c:pt>
                <c:pt idx="7387">
                  <c:v>VANZAGHELLO</c:v>
                </c:pt>
                <c:pt idx="7388">
                  <c:v>VANZAGO</c:v>
                </c:pt>
                <c:pt idx="7389">
                  <c:v>VANZONE CON SAN CARLO</c:v>
                </c:pt>
                <c:pt idx="7390">
                  <c:v>VAPRIO D'ADDA</c:v>
                </c:pt>
                <c:pt idx="7391">
                  <c:v>VAPRIO D'AGOGNA</c:v>
                </c:pt>
                <c:pt idx="7392">
                  <c:v>VARALLO</c:v>
                </c:pt>
                <c:pt idx="7393">
                  <c:v>VARALLO POMBIA</c:v>
                </c:pt>
                <c:pt idx="7394">
                  <c:v>VARANO BORGHI</c:v>
                </c:pt>
                <c:pt idx="7395">
                  <c:v>VARANO DE' MELEGARI</c:v>
                </c:pt>
                <c:pt idx="7396">
                  <c:v>VARAPODIO</c:v>
                </c:pt>
                <c:pt idx="7397">
                  <c:v>VARAZZE</c:v>
                </c:pt>
                <c:pt idx="7398">
                  <c:v>VARCO SABINO</c:v>
                </c:pt>
                <c:pt idx="7399">
                  <c:v>VAREDO</c:v>
                </c:pt>
                <c:pt idx="7400">
                  <c:v>VARENNA</c:v>
                </c:pt>
                <c:pt idx="7401">
                  <c:v>VARESE</c:v>
                </c:pt>
                <c:pt idx="7402">
                  <c:v>VARESE LIGURE</c:v>
                </c:pt>
                <c:pt idx="7403">
                  <c:v>VARISELLA</c:v>
                </c:pt>
                <c:pt idx="7404">
                  <c:v>VARMO</c:v>
                </c:pt>
                <c:pt idx="7405">
                  <c:v>VARNA</c:v>
                </c:pt>
                <c:pt idx="7406">
                  <c:v>VARSI</c:v>
                </c:pt>
                <c:pt idx="7407">
                  <c:v>VARZI</c:v>
                </c:pt>
                <c:pt idx="7408">
                  <c:v>VARZO</c:v>
                </c:pt>
                <c:pt idx="7409">
                  <c:v>VASANELLO</c:v>
                </c:pt>
                <c:pt idx="7410">
                  <c:v>VASIA</c:v>
                </c:pt>
                <c:pt idx="7411">
                  <c:v>VASTO</c:v>
                </c:pt>
                <c:pt idx="7412">
                  <c:v>VASTOGIRARDI</c:v>
                </c:pt>
                <c:pt idx="7413">
                  <c:v>VAUDA CANAVESE</c:v>
                </c:pt>
                <c:pt idx="7414">
                  <c:v>VAZZANO</c:v>
                </c:pt>
                <c:pt idx="7415">
                  <c:v>VAZZOLA</c:v>
                </c:pt>
                <c:pt idx="7416">
                  <c:v>VECCHIANO</c:v>
                </c:pt>
                <c:pt idx="7417">
                  <c:v>VEDANO AL LAMBRO</c:v>
                </c:pt>
                <c:pt idx="7418">
                  <c:v>VEDANO OLONA</c:v>
                </c:pt>
                <c:pt idx="7419">
                  <c:v>VEDELAGO</c:v>
                </c:pt>
                <c:pt idx="7420">
                  <c:v>VEDESETA</c:v>
                </c:pt>
                <c:pt idx="7421">
                  <c:v>VEDUGGIO CON COLZANO</c:v>
                </c:pt>
                <c:pt idx="7422">
                  <c:v>VEGGIANO</c:v>
                </c:pt>
                <c:pt idx="7423">
                  <c:v>VEGLIO</c:v>
                </c:pt>
                <c:pt idx="7424">
                  <c:v>VEJANO</c:v>
                </c:pt>
                <c:pt idx="7425">
                  <c:v>VELESO</c:v>
                </c:pt>
                <c:pt idx="7426">
                  <c:v>VELEZZO LOMELLINA</c:v>
                </c:pt>
                <c:pt idx="7427">
                  <c:v>VELLETRI</c:v>
                </c:pt>
                <c:pt idx="7428">
                  <c:v>VELLEZZO BELLINI</c:v>
                </c:pt>
                <c:pt idx="7429">
                  <c:v>VELO D'ASTICO</c:v>
                </c:pt>
                <c:pt idx="7430">
                  <c:v>VELO VERONESE</c:v>
                </c:pt>
                <c:pt idx="7431">
                  <c:v>VELTURNO</c:v>
                </c:pt>
                <c:pt idx="7432">
                  <c:v>VENAFRO</c:v>
                </c:pt>
                <c:pt idx="7433">
                  <c:v>VENARIA REALE</c:v>
                </c:pt>
                <c:pt idx="7434">
                  <c:v>VENAROTTA</c:v>
                </c:pt>
                <c:pt idx="7435">
                  <c:v>VENASCA</c:v>
                </c:pt>
                <c:pt idx="7436">
                  <c:v>VENAUS</c:v>
                </c:pt>
                <c:pt idx="7437">
                  <c:v>VENDONE</c:v>
                </c:pt>
                <c:pt idx="7438">
                  <c:v>VENEGONO INFERIORE</c:v>
                </c:pt>
                <c:pt idx="7439">
                  <c:v>VENEGONO SUPERIORE</c:v>
                </c:pt>
                <c:pt idx="7440">
                  <c:v>VENETICO</c:v>
                </c:pt>
                <c:pt idx="7441">
                  <c:v>VENEZIA</c:v>
                </c:pt>
                <c:pt idx="7442">
                  <c:v>VENIANO</c:v>
                </c:pt>
                <c:pt idx="7443">
                  <c:v>VENOSA</c:v>
                </c:pt>
                <c:pt idx="7444">
                  <c:v>VENTASSO</c:v>
                </c:pt>
                <c:pt idx="7445">
                  <c:v>VENTICANO</c:v>
                </c:pt>
                <c:pt idx="7446">
                  <c:v>VENTIMIGLIA DI SICILIA</c:v>
                </c:pt>
                <c:pt idx="7447">
                  <c:v>VENTOTENE</c:v>
                </c:pt>
                <c:pt idx="7448">
                  <c:v>VENZONE</c:v>
                </c:pt>
                <c:pt idx="7449">
                  <c:v>VERANO</c:v>
                </c:pt>
                <c:pt idx="7450">
                  <c:v>VERANO BRIANZA</c:v>
                </c:pt>
                <c:pt idx="7451">
                  <c:v>VERBANIA</c:v>
                </c:pt>
                <c:pt idx="7452">
                  <c:v>VERBICARO</c:v>
                </c:pt>
                <c:pt idx="7453">
                  <c:v>VERCANA</c:v>
                </c:pt>
                <c:pt idx="7454">
                  <c:v>VERCEIA</c:v>
                </c:pt>
                <c:pt idx="7455">
                  <c:v>VERCELLI</c:v>
                </c:pt>
                <c:pt idx="7456">
                  <c:v>VERCURAGO</c:v>
                </c:pt>
                <c:pt idx="7457">
                  <c:v>VERDELLINO</c:v>
                </c:pt>
                <c:pt idx="7458">
                  <c:v>VERDELLO</c:v>
                </c:pt>
                <c:pt idx="7459">
                  <c:v>VERDERIO</c:v>
                </c:pt>
                <c:pt idx="7460">
                  <c:v>VERDUNO</c:v>
                </c:pt>
                <c:pt idx="7461">
                  <c:v>VERGATO</c:v>
                </c:pt>
                <c:pt idx="7462">
                  <c:v>VERGHERETO</c:v>
                </c:pt>
                <c:pt idx="7463">
                  <c:v>VERGIATE</c:v>
                </c:pt>
                <c:pt idx="7464">
                  <c:v>VERMEZZO CON ZELO</c:v>
                </c:pt>
                <c:pt idx="7465">
                  <c:v>VERMIGLIO</c:v>
                </c:pt>
                <c:pt idx="7466">
                  <c:v>VERNANTE</c:v>
                </c:pt>
                <c:pt idx="7467">
                  <c:v>VERNASCA</c:v>
                </c:pt>
                <c:pt idx="7468">
                  <c:v>VERNATE</c:v>
                </c:pt>
                <c:pt idx="7469">
                  <c:v>VERNAZZA</c:v>
                </c:pt>
                <c:pt idx="7470">
                  <c:v>VERNIO</c:v>
                </c:pt>
                <c:pt idx="7471">
                  <c:v>VEROLANUOVA</c:v>
                </c:pt>
                <c:pt idx="7472">
                  <c:v>VEROLAVECCHIA</c:v>
                </c:pt>
                <c:pt idx="7473">
                  <c:v>VEROLENGO</c:v>
                </c:pt>
                <c:pt idx="7474">
                  <c:v>VEROLI</c:v>
                </c:pt>
                <c:pt idx="7475">
                  <c:v>VERONA</c:v>
                </c:pt>
                <c:pt idx="7476">
                  <c:v>VERONELLA</c:v>
                </c:pt>
                <c:pt idx="7477">
                  <c:v>VERR?S</c:v>
                </c:pt>
                <c:pt idx="7478">
                  <c:v>VERRAYES</c:v>
                </c:pt>
                <c:pt idx="7479">
                  <c:v>VERRETTO</c:v>
                </c:pt>
                <c:pt idx="7480">
                  <c:v>VERRONE</c:v>
                </c:pt>
                <c:pt idx="7481">
                  <c:v>VERRUA PO</c:v>
                </c:pt>
                <c:pt idx="7482">
                  <c:v>VERRUA SAVOIA</c:v>
                </c:pt>
                <c:pt idx="7483">
                  <c:v>VERTEMATE CON MINOPRIO</c:v>
                </c:pt>
                <c:pt idx="7484">
                  <c:v>VERTOVA</c:v>
                </c:pt>
                <c:pt idx="7485">
                  <c:v>VERUCCHIO</c:v>
                </c:pt>
                <c:pt idx="7486">
                  <c:v>VERVIO</c:v>
                </c:pt>
                <c:pt idx="7487">
                  <c:v>VERZEGNIS</c:v>
                </c:pt>
                <c:pt idx="7488">
                  <c:v>VERZINO</c:v>
                </c:pt>
                <c:pt idx="7489">
                  <c:v>VERZUOLO</c:v>
                </c:pt>
                <c:pt idx="7490">
                  <c:v>VESCOVANA</c:v>
                </c:pt>
                <c:pt idx="7491">
                  <c:v>VESCOVATO</c:v>
                </c:pt>
                <c:pt idx="7492">
                  <c:v>VESIME</c:v>
                </c:pt>
                <c:pt idx="7493">
                  <c:v>VESPOLATE</c:v>
                </c:pt>
                <c:pt idx="7494">
                  <c:v>VESSALICO</c:v>
                </c:pt>
                <c:pt idx="7495">
                  <c:v>VESTENANOVA</c:v>
                </c:pt>
                <c:pt idx="7496">
                  <c:v>VESTIGNE'</c:v>
                </c:pt>
                <c:pt idx="7497">
                  <c:v>VESTONE</c:v>
                </c:pt>
                <c:pt idx="7498">
                  <c:v>VETRALLA</c:v>
                </c:pt>
                <c:pt idx="7499">
                  <c:v>VETTO</c:v>
                </c:pt>
                <c:pt idx="7500">
                  <c:v>VEZZA D'OGLIO</c:v>
                </c:pt>
                <c:pt idx="7501">
                  <c:v>VEZZANO LIGURE</c:v>
                </c:pt>
                <c:pt idx="7502">
                  <c:v>VEZZANO SUL CROSTOLO</c:v>
                </c:pt>
                <c:pt idx="7503">
                  <c:v>VEZZI PORTIO</c:v>
                </c:pt>
                <c:pt idx="7504">
                  <c:v>VIADANA</c:v>
                </c:pt>
                <c:pt idx="7505">
                  <c:v>VIADANICA</c:v>
                </c:pt>
                <c:pt idx="7506">
                  <c:v>VIAGRANDE</c:v>
                </c:pt>
                <c:pt idx="7507">
                  <c:v>VIALE</c:v>
                </c:pt>
                <c:pt idx="7508">
                  <c:v>VIALFRE'</c:v>
                </c:pt>
                <c:pt idx="7509">
                  <c:v>VIANO</c:v>
                </c:pt>
                <c:pt idx="7510">
                  <c:v>VIAREGGIO</c:v>
                </c:pt>
                <c:pt idx="7511">
                  <c:v>VIARIGI</c:v>
                </c:pt>
                <c:pt idx="7512">
                  <c:v>VIBO VALENTIA</c:v>
                </c:pt>
                <c:pt idx="7513">
                  <c:v>VIBONATI</c:v>
                </c:pt>
                <c:pt idx="7514">
                  <c:v>VICALVI</c:v>
                </c:pt>
                <c:pt idx="7515">
                  <c:v>VICARI</c:v>
                </c:pt>
                <c:pt idx="7516">
                  <c:v>VICCHIO</c:v>
                </c:pt>
                <c:pt idx="7517">
                  <c:v>VICENZA</c:v>
                </c:pt>
                <c:pt idx="7518">
                  <c:v>VICO DEL GARGANO</c:v>
                </c:pt>
                <c:pt idx="7519">
                  <c:v>VICO EQUENSE</c:v>
                </c:pt>
                <c:pt idx="7520">
                  <c:v>VICO NEL LAZIO</c:v>
                </c:pt>
                <c:pt idx="7521">
                  <c:v>VICOLI</c:v>
                </c:pt>
                <c:pt idx="7522">
                  <c:v>VICOLUNGO</c:v>
                </c:pt>
                <c:pt idx="7523">
                  <c:v>VICOPISANO</c:v>
                </c:pt>
                <c:pt idx="7524">
                  <c:v>VICOVARO</c:v>
                </c:pt>
                <c:pt idx="7525">
                  <c:v>VIDDALBA</c:v>
                </c:pt>
                <c:pt idx="7526">
                  <c:v>VIDIGULFO</c:v>
                </c:pt>
                <c:pt idx="7527">
                  <c:v>VIDOR</c:v>
                </c:pt>
                <c:pt idx="7528">
                  <c:v>VIDRACCO</c:v>
                </c:pt>
                <c:pt idx="7529">
                  <c:v>VIESTE</c:v>
                </c:pt>
                <c:pt idx="7530">
                  <c:v>VIETRI DI POTENZA</c:v>
                </c:pt>
                <c:pt idx="7531">
                  <c:v>VIETRI SUL MARE</c:v>
                </c:pt>
                <c:pt idx="7532">
                  <c:v>VIGANO'</c:v>
                </c:pt>
                <c:pt idx="7533">
                  <c:v>VIGANO SAN MARTINO</c:v>
                </c:pt>
                <c:pt idx="7534">
                  <c:v>VIGARANO MAINARDA</c:v>
                </c:pt>
                <c:pt idx="7535">
                  <c:v>VIGASIO</c:v>
                </c:pt>
                <c:pt idx="7536">
                  <c:v>VIGEVANO</c:v>
                </c:pt>
                <c:pt idx="7537">
                  <c:v>VIGGIANELLO</c:v>
                </c:pt>
                <c:pt idx="7538">
                  <c:v>VIGGIANO</c:v>
                </c:pt>
                <c:pt idx="7539">
                  <c:v>VIGGIU'</c:v>
                </c:pt>
                <c:pt idx="7540">
                  <c:v>VIGHIZZOLO D'ESTE</c:v>
                </c:pt>
                <c:pt idx="7541">
                  <c:v>VIGLIANO BIELLESE</c:v>
                </c:pt>
                <c:pt idx="7542">
                  <c:v>VIGLIANO D'ASTI</c:v>
                </c:pt>
                <c:pt idx="7543">
                  <c:v>VIGNALE MONFERRATO</c:v>
                </c:pt>
                <c:pt idx="7544">
                  <c:v>VIGNANELLO</c:v>
                </c:pt>
                <c:pt idx="7545">
                  <c:v>VIGNATE</c:v>
                </c:pt>
                <c:pt idx="7546">
                  <c:v>VIGNOLA</c:v>
                </c:pt>
                <c:pt idx="7547">
                  <c:v>VIGNOLA-FALESINA</c:v>
                </c:pt>
                <c:pt idx="7548">
                  <c:v>VIGNOLE BORBERA</c:v>
                </c:pt>
                <c:pt idx="7549">
                  <c:v>VIGNOLO</c:v>
                </c:pt>
                <c:pt idx="7550">
                  <c:v>VIGNONE</c:v>
                </c:pt>
                <c:pt idx="7551">
                  <c:v>VIGO DI CADORE</c:v>
                </c:pt>
                <c:pt idx="7552">
                  <c:v>VIGODARZERE</c:v>
                </c:pt>
                <c:pt idx="7553">
                  <c:v>VIGOLO</c:v>
                </c:pt>
                <c:pt idx="7554">
                  <c:v>VIGOLZONE</c:v>
                </c:pt>
                <c:pt idx="7555">
                  <c:v>VIGONE</c:v>
                </c:pt>
                <c:pt idx="7556">
                  <c:v>VIGONOVO</c:v>
                </c:pt>
                <c:pt idx="7557">
                  <c:v>VIGONZA</c:v>
                </c:pt>
                <c:pt idx="7558">
                  <c:v>VIGUZZOLO</c:v>
                </c:pt>
                <c:pt idx="7559">
                  <c:v>VILLA BARTOLOMEA</c:v>
                </c:pt>
                <c:pt idx="7560">
                  <c:v>VILLA BASILICA</c:v>
                </c:pt>
                <c:pt idx="7561">
                  <c:v>VILLA BISCOSSI</c:v>
                </c:pt>
                <c:pt idx="7562">
                  <c:v>VILLA CARCINA</c:v>
                </c:pt>
                <c:pt idx="7563">
                  <c:v>VILLA CASTELLI</c:v>
                </c:pt>
                <c:pt idx="7564">
                  <c:v>VILLA CELIERA</c:v>
                </c:pt>
                <c:pt idx="7565">
                  <c:v>VILLA COLLEMANDINA</c:v>
                </c:pt>
                <c:pt idx="7566">
                  <c:v>VILLA CORTESE</c:v>
                </c:pt>
                <c:pt idx="7567">
                  <c:v>VILLA D'ADDA</c:v>
                </c:pt>
                <c:pt idx="7568">
                  <c:v>VILLA D'ALME'</c:v>
                </c:pt>
                <c:pt idx="7569">
                  <c:v>VILLA DEL BOSCO</c:v>
                </c:pt>
                <c:pt idx="7570">
                  <c:v>VILLA DEL CONTE</c:v>
                </c:pt>
                <c:pt idx="7571">
                  <c:v>VILLA DI BRIANO</c:v>
                </c:pt>
                <c:pt idx="7572">
                  <c:v>VILLA DI CHIAVENNA</c:v>
                </c:pt>
                <c:pt idx="7573">
                  <c:v>VILLA DI SERIO</c:v>
                </c:pt>
                <c:pt idx="7574">
                  <c:v>VILLA DI TIRANO</c:v>
                </c:pt>
                <c:pt idx="7575">
                  <c:v>VILLA D'OGNA</c:v>
                </c:pt>
                <c:pt idx="7576">
                  <c:v>VILLA ESTENSE</c:v>
                </c:pt>
                <c:pt idx="7577">
                  <c:v>VILLA FARALDI</c:v>
                </c:pt>
                <c:pt idx="7578">
                  <c:v>VILLA GUARDIA</c:v>
                </c:pt>
                <c:pt idx="7579">
                  <c:v>VILLA LAGARINA</c:v>
                </c:pt>
                <c:pt idx="7580">
                  <c:v>VILLA LATINA</c:v>
                </c:pt>
                <c:pt idx="7581">
                  <c:v>VILLA LITERNO</c:v>
                </c:pt>
                <c:pt idx="7582">
                  <c:v>VILLA MINOZZO</c:v>
                </c:pt>
                <c:pt idx="7583">
                  <c:v>VILLA SAN GIOVANNI</c:v>
                </c:pt>
                <c:pt idx="7584">
                  <c:v>VILLA SAN GIOVANNI IN TUSCIA</c:v>
                </c:pt>
                <c:pt idx="7585">
                  <c:v>VILLA SAN PIETRO</c:v>
                </c:pt>
                <c:pt idx="7586">
                  <c:v>VILLA SAN SECONDO</c:v>
                </c:pt>
                <c:pt idx="7587">
                  <c:v>VILLA SANTA LUCIA</c:v>
                </c:pt>
                <c:pt idx="7588">
                  <c:v>VILLA SANTA LUCIA DEGLI ABRUZZI</c:v>
                </c:pt>
                <c:pt idx="7589">
                  <c:v>VILLA SANTA MARIA</c:v>
                </c:pt>
                <c:pt idx="7590">
                  <c:v>VILLA SANT'ANGELO</c:v>
                </c:pt>
                <c:pt idx="7591">
                  <c:v>VILLA SANT'ANTONIO</c:v>
                </c:pt>
                <c:pt idx="7592">
                  <c:v>VILLA SANTINA</c:v>
                </c:pt>
                <c:pt idx="7593">
                  <c:v>VILLA SANTO STEFANO</c:v>
                </c:pt>
                <c:pt idx="7594">
                  <c:v>VILLA VERDE</c:v>
                </c:pt>
                <c:pt idx="7595">
                  <c:v>VILLABASSA</c:v>
                </c:pt>
                <c:pt idx="7596">
                  <c:v>VILLABATE</c:v>
                </c:pt>
                <c:pt idx="7597">
                  <c:v>VILLACHIARA</c:v>
                </c:pt>
                <c:pt idx="7598">
                  <c:v>VILLACIDRO</c:v>
                </c:pt>
                <c:pt idx="7599">
                  <c:v>VILLADEATI</c:v>
                </c:pt>
                <c:pt idx="7600">
                  <c:v>VILLADOSE</c:v>
                </c:pt>
                <c:pt idx="7601">
                  <c:v>VILLADOSSOLA</c:v>
                </c:pt>
                <c:pt idx="7602">
                  <c:v>VILLAFALLETTO</c:v>
                </c:pt>
                <c:pt idx="7603">
                  <c:v>VILLAFRANCA D'ASTI</c:v>
                </c:pt>
                <c:pt idx="7604">
                  <c:v>VILLAFRANCA DI VERONA</c:v>
                </c:pt>
                <c:pt idx="7605">
                  <c:v>VILLAFRANCA IN LUNIGIANA</c:v>
                </c:pt>
                <c:pt idx="7606">
                  <c:v>VILLAFRANCA PADOVANA</c:v>
                </c:pt>
                <c:pt idx="7607">
                  <c:v>VILLAFRANCA PIEMONTE</c:v>
                </c:pt>
                <c:pt idx="7608">
                  <c:v>VILLAFRANCA SICULA</c:v>
                </c:pt>
                <c:pt idx="7609">
                  <c:v>VILLAFRANCA TIRRENA</c:v>
                </c:pt>
                <c:pt idx="7610">
                  <c:v>VILLAFRATI</c:v>
                </c:pt>
                <c:pt idx="7611">
                  <c:v>VILLAGA</c:v>
                </c:pt>
                <c:pt idx="7612">
                  <c:v>VILLAGRANDE STRISAILI</c:v>
                </c:pt>
                <c:pt idx="7613">
                  <c:v>VILLALAGO</c:v>
                </c:pt>
                <c:pt idx="7614">
                  <c:v>VILLALBA</c:v>
                </c:pt>
                <c:pt idx="7615">
                  <c:v>VILLALFONSINA</c:v>
                </c:pt>
                <c:pt idx="7616">
                  <c:v>VILLALVERNIA</c:v>
                </c:pt>
                <c:pt idx="7617">
                  <c:v>VILLAMAGNA</c:v>
                </c:pt>
                <c:pt idx="7618">
                  <c:v>VILLAMAINA</c:v>
                </c:pt>
                <c:pt idx="7619">
                  <c:v>VILLAMAR</c:v>
                </c:pt>
                <c:pt idx="7620">
                  <c:v>VILLAMARZANA</c:v>
                </c:pt>
                <c:pt idx="7621">
                  <c:v>VILLAMASSARGIA</c:v>
                </c:pt>
                <c:pt idx="7622">
                  <c:v>VILLAMIROGLIO</c:v>
                </c:pt>
                <c:pt idx="7623">
                  <c:v>VILLANDRO</c:v>
                </c:pt>
                <c:pt idx="7624">
                  <c:v>VILLANOVA BIELLESE</c:v>
                </c:pt>
                <c:pt idx="7625">
                  <c:v>VILLANOVA CANAVESE</c:v>
                </c:pt>
                <c:pt idx="7626">
                  <c:v>VILLANOVA D'ALBENGA</c:v>
                </c:pt>
                <c:pt idx="7627">
                  <c:v>VILLANOVA D'ARDENGHI</c:v>
                </c:pt>
                <c:pt idx="7628">
                  <c:v>VILLANOVA D'ASTI</c:v>
                </c:pt>
                <c:pt idx="7629">
                  <c:v>VILLANOVA DEL BATTISTA</c:v>
                </c:pt>
                <c:pt idx="7630">
                  <c:v>VILLANOVA DEL GHEBBO</c:v>
                </c:pt>
                <c:pt idx="7631">
                  <c:v>VILLANOVA DEL SILLARO</c:v>
                </c:pt>
                <c:pt idx="7632">
                  <c:v>VILLANOVA DI CAMPOSAMPIERO</c:v>
                </c:pt>
                <c:pt idx="7633">
                  <c:v>VILLANOVA MARCHESANA</c:v>
                </c:pt>
                <c:pt idx="7634">
                  <c:v>VILLANOVA MONDOVI'</c:v>
                </c:pt>
                <c:pt idx="7635">
                  <c:v>VILLANOVA MONFERRATO</c:v>
                </c:pt>
                <c:pt idx="7636">
                  <c:v>VILLANOVA MONTELEONE</c:v>
                </c:pt>
                <c:pt idx="7637">
                  <c:v>VILLANOVA SOLARO</c:v>
                </c:pt>
                <c:pt idx="7638">
                  <c:v>VILLANOVA SULL'ARDA</c:v>
                </c:pt>
                <c:pt idx="7639">
                  <c:v>VILLANOVA TRUSCHEDU</c:v>
                </c:pt>
                <c:pt idx="7640">
                  <c:v>VILLANOVA TULO</c:v>
                </c:pt>
                <c:pt idx="7641">
                  <c:v>VILLANOVAFORRU</c:v>
                </c:pt>
                <c:pt idx="7642">
                  <c:v>VILLANOVAFRANCA</c:v>
                </c:pt>
                <c:pt idx="7643">
                  <c:v>VILLANTERIO</c:v>
                </c:pt>
                <c:pt idx="7644">
                  <c:v>VILLANUOVA SUL CLISI</c:v>
                </c:pt>
                <c:pt idx="7645">
                  <c:v>VILLAPERUCCIO</c:v>
                </c:pt>
                <c:pt idx="7646">
                  <c:v>VILLAPIANA</c:v>
                </c:pt>
                <c:pt idx="7647">
                  <c:v>VILLAPUTZU</c:v>
                </c:pt>
                <c:pt idx="7648">
                  <c:v>VILLAR DORA</c:v>
                </c:pt>
                <c:pt idx="7649">
                  <c:v>VILLAR FOCCHIARDO</c:v>
                </c:pt>
                <c:pt idx="7650">
                  <c:v>VILLAR PELLICE</c:v>
                </c:pt>
                <c:pt idx="7651">
                  <c:v>VILLAR PEROSA</c:v>
                </c:pt>
                <c:pt idx="7652">
                  <c:v>VILLAR SAN COSTANZO</c:v>
                </c:pt>
                <c:pt idx="7653">
                  <c:v>VILLARBASSE</c:v>
                </c:pt>
                <c:pt idx="7654">
                  <c:v>VILLARBOIT</c:v>
                </c:pt>
                <c:pt idx="7655">
                  <c:v>VILLAREGGIA</c:v>
                </c:pt>
                <c:pt idx="7656">
                  <c:v>VILLAROMAGNANO</c:v>
                </c:pt>
                <c:pt idx="7657">
                  <c:v>VILLAROSA</c:v>
                </c:pt>
                <c:pt idx="7658">
                  <c:v>VILLASALTO</c:v>
                </c:pt>
                <c:pt idx="7659">
                  <c:v>VILLASANTA</c:v>
                </c:pt>
                <c:pt idx="7660">
                  <c:v>VILLASOR</c:v>
                </c:pt>
                <c:pt idx="7661">
                  <c:v>VILLASPECIOSA</c:v>
                </c:pt>
                <c:pt idx="7662">
                  <c:v>VILLASTELLONE</c:v>
                </c:pt>
                <c:pt idx="7663">
                  <c:v>VILLATA</c:v>
                </c:pt>
                <c:pt idx="7664">
                  <c:v>VILLAURBANA</c:v>
                </c:pt>
                <c:pt idx="7665">
                  <c:v>VILLAVALLELONGA</c:v>
                </c:pt>
                <c:pt idx="7666">
                  <c:v>VILLAVERLA</c:v>
                </c:pt>
                <c:pt idx="7667">
                  <c:v>VILLE D'ANAUNIA</c:v>
                </c:pt>
                <c:pt idx="7668">
                  <c:v>VILLE DI FIEMME</c:v>
                </c:pt>
                <c:pt idx="7669">
                  <c:v>VILLENEUVE</c:v>
                </c:pt>
                <c:pt idx="7670">
                  <c:v>VILLESSE</c:v>
                </c:pt>
                <c:pt idx="7671">
                  <c:v>VILLETTA BARREA</c:v>
                </c:pt>
                <c:pt idx="7672">
                  <c:v>VILLETTE</c:v>
                </c:pt>
                <c:pt idx="7673">
                  <c:v>VILLIMPENTA</c:v>
                </c:pt>
                <c:pt idx="7674">
                  <c:v>VILLONGO</c:v>
                </c:pt>
                <c:pt idx="7675">
                  <c:v>VILLORBA</c:v>
                </c:pt>
                <c:pt idx="7676">
                  <c:v>VILMINORE DI SCALVE</c:v>
                </c:pt>
                <c:pt idx="7677">
                  <c:v>VIMERCATE</c:v>
                </c:pt>
                <c:pt idx="7678">
                  <c:v>VIMODRONE</c:v>
                </c:pt>
                <c:pt idx="7679">
                  <c:v>VINADIO</c:v>
                </c:pt>
                <c:pt idx="7680">
                  <c:v>VINCHIATURO</c:v>
                </c:pt>
                <c:pt idx="7681">
                  <c:v>VINCHIO</c:v>
                </c:pt>
                <c:pt idx="7682">
                  <c:v>VINCI</c:v>
                </c:pt>
                <c:pt idx="7683">
                  <c:v>VINOVO</c:v>
                </c:pt>
                <c:pt idx="7684">
                  <c:v>VINZAGLIO</c:v>
                </c:pt>
                <c:pt idx="7685">
                  <c:v>VIOLA</c:v>
                </c:pt>
                <c:pt idx="7686">
                  <c:v>VIONE</c:v>
                </c:pt>
                <c:pt idx="7687">
                  <c:v>VIPITENO</c:v>
                </c:pt>
                <c:pt idx="7688">
                  <c:v>VIRLE PIEMONTE</c:v>
                </c:pt>
                <c:pt idx="7689">
                  <c:v>VISANO</c:v>
                </c:pt>
                <c:pt idx="7690">
                  <c:v>VISCHE</c:v>
                </c:pt>
                <c:pt idx="7691">
                  <c:v>VISCIANO</c:v>
                </c:pt>
                <c:pt idx="7692">
                  <c:v>VISCO</c:v>
                </c:pt>
                <c:pt idx="7693">
                  <c:v>VISONE</c:v>
                </c:pt>
                <c:pt idx="7694">
                  <c:v>VISSO</c:v>
                </c:pt>
                <c:pt idx="7695">
                  <c:v>VISTARINO</c:v>
                </c:pt>
                <c:pt idx="7696">
                  <c:v>VISTRORIO</c:v>
                </c:pt>
                <c:pt idx="7697">
                  <c:v>VITA</c:v>
                </c:pt>
                <c:pt idx="7698">
                  <c:v>VITERBO</c:v>
                </c:pt>
                <c:pt idx="7699">
                  <c:v>VITICUSO</c:v>
                </c:pt>
                <c:pt idx="7700">
                  <c:v>VITORCHIANO</c:v>
                </c:pt>
                <c:pt idx="7701">
                  <c:v>VITTORIA</c:v>
                </c:pt>
                <c:pt idx="7702">
                  <c:v>VITTORIO VENETO</c:v>
                </c:pt>
                <c:pt idx="7703">
                  <c:v>VITTORITO</c:v>
                </c:pt>
                <c:pt idx="7704">
                  <c:v>VITTUONE</c:v>
                </c:pt>
                <c:pt idx="7705">
                  <c:v>VITULANO</c:v>
                </c:pt>
                <c:pt idx="7706">
                  <c:v>VITULAZIO</c:v>
                </c:pt>
                <c:pt idx="7707">
                  <c:v>VIU'</c:v>
                </c:pt>
                <c:pt idx="7708">
                  <c:v>VIVARO</c:v>
                </c:pt>
                <c:pt idx="7709">
                  <c:v>VIVARO ROMANO</c:v>
                </c:pt>
                <c:pt idx="7710">
                  <c:v>VIVERONE</c:v>
                </c:pt>
                <c:pt idx="7711">
                  <c:v>VIZZINI</c:v>
                </c:pt>
                <c:pt idx="7712">
                  <c:v>VIZZOLA TICINO</c:v>
                </c:pt>
                <c:pt idx="7713">
                  <c:v>VIZZOLO PREDABISSI</c:v>
                </c:pt>
                <c:pt idx="7714">
                  <c:v>VO'</c:v>
                </c:pt>
                <c:pt idx="7715">
                  <c:v>VOBARNO</c:v>
                </c:pt>
                <c:pt idx="7716">
                  <c:v>VOBBIA</c:v>
                </c:pt>
                <c:pt idx="7717">
                  <c:v>VOCCA</c:v>
                </c:pt>
                <c:pt idx="7718">
                  <c:v>VODO CADORE</c:v>
                </c:pt>
                <c:pt idx="7719">
                  <c:v>VOGHERA</c:v>
                </c:pt>
                <c:pt idx="7720">
                  <c:v>VOGHIERA</c:v>
                </c:pt>
                <c:pt idx="7721">
                  <c:v>VOGOGNA</c:v>
                </c:pt>
                <c:pt idx="7722">
                  <c:v>VOLANO</c:v>
                </c:pt>
                <c:pt idx="7723">
                  <c:v>VOLLA</c:v>
                </c:pt>
                <c:pt idx="7724">
                  <c:v>VOLONGO</c:v>
                </c:pt>
                <c:pt idx="7725">
                  <c:v>VOLPAGO DEL MONTELLO</c:v>
                </c:pt>
                <c:pt idx="7726">
                  <c:v>VOLPARA</c:v>
                </c:pt>
                <c:pt idx="7727">
                  <c:v>VOLPEDO</c:v>
                </c:pt>
                <c:pt idx="7728">
                  <c:v>VOLPEGLINO</c:v>
                </c:pt>
                <c:pt idx="7729">
                  <c:v>VOLPIANO</c:v>
                </c:pt>
                <c:pt idx="7730">
                  <c:v>VOLTA MANTOVANA</c:v>
                </c:pt>
                <c:pt idx="7731">
                  <c:v>VOLTAGGIO</c:v>
                </c:pt>
                <c:pt idx="7732">
                  <c:v>VOLTAGO AGORDINO</c:v>
                </c:pt>
                <c:pt idx="7733">
                  <c:v>VOLTERRA</c:v>
                </c:pt>
                <c:pt idx="7734">
                  <c:v>VOLTIDO</c:v>
                </c:pt>
                <c:pt idx="7735">
                  <c:v>VOLTURARA APPULA</c:v>
                </c:pt>
                <c:pt idx="7736">
                  <c:v>VOLTURINO</c:v>
                </c:pt>
                <c:pt idx="7737">
                  <c:v>VOLVERA</c:v>
                </c:pt>
                <c:pt idx="7738">
                  <c:v>VOTTIGNASCO</c:v>
                </c:pt>
                <c:pt idx="7739">
                  <c:v>ZACCANOPOLI</c:v>
                </c:pt>
                <c:pt idx="7740">
                  <c:v>ZAFFERANA ETNEA</c:v>
                </c:pt>
                <c:pt idx="7741">
                  <c:v>ZAGARISE</c:v>
                </c:pt>
                <c:pt idx="7742">
                  <c:v>ZAGAROLO</c:v>
                </c:pt>
                <c:pt idx="7743">
                  <c:v>ZAMBRONE</c:v>
                </c:pt>
                <c:pt idx="7744">
                  <c:v>ZANDOBBIO</c:v>
                </c:pt>
                <c:pt idx="7745">
                  <c:v>ZANE'</c:v>
                </c:pt>
                <c:pt idx="7746">
                  <c:v>ZANICA</c:v>
                </c:pt>
                <c:pt idx="7747">
                  <c:v>ZAPPONETA</c:v>
                </c:pt>
                <c:pt idx="7748">
                  <c:v>ZAVATTARELLO</c:v>
                </c:pt>
                <c:pt idx="7749">
                  <c:v>ZECCONE</c:v>
                </c:pt>
                <c:pt idx="7750">
                  <c:v>ZEDDIANI</c:v>
                </c:pt>
                <c:pt idx="7751">
                  <c:v>ZELBIO</c:v>
                </c:pt>
                <c:pt idx="7752">
                  <c:v>ZELO BUON PERSICO</c:v>
                </c:pt>
                <c:pt idx="7753">
                  <c:v>ZEME</c:v>
                </c:pt>
                <c:pt idx="7754">
                  <c:v>ZENEVREDO</c:v>
                </c:pt>
                <c:pt idx="7755">
                  <c:v>ZENSON DI PIAVE</c:v>
                </c:pt>
                <c:pt idx="7756">
                  <c:v>ZERBA</c:v>
                </c:pt>
                <c:pt idx="7757">
                  <c:v>ZERBO</c:v>
                </c:pt>
                <c:pt idx="7758">
                  <c:v>ZERBOLO'</c:v>
                </c:pt>
                <c:pt idx="7759">
                  <c:v>ZERFALIU</c:v>
                </c:pt>
                <c:pt idx="7760">
                  <c:v>ZERI</c:v>
                </c:pt>
                <c:pt idx="7761">
                  <c:v>ZERMEGHEDO</c:v>
                </c:pt>
                <c:pt idx="7762">
                  <c:v>ZERO BRANCO</c:v>
                </c:pt>
                <c:pt idx="7763">
                  <c:v>ZEVIO</c:v>
                </c:pt>
                <c:pt idx="7764">
                  <c:v>ZIANO DI FIEMME</c:v>
                </c:pt>
                <c:pt idx="7765">
                  <c:v>ZIANO PIACENTINO</c:v>
                </c:pt>
                <c:pt idx="7766">
                  <c:v>ZIBIDO SAN GIACOMO</c:v>
                </c:pt>
                <c:pt idx="7767">
                  <c:v>ZIGNAGO</c:v>
                </c:pt>
                <c:pt idx="7768">
                  <c:v>ZIMELLA</c:v>
                </c:pt>
                <c:pt idx="7769">
                  <c:v>ZIMONE</c:v>
                </c:pt>
                <c:pt idx="7770">
                  <c:v>ZINASCO</c:v>
                </c:pt>
                <c:pt idx="7771">
                  <c:v>ZOAGLI</c:v>
                </c:pt>
                <c:pt idx="7772">
                  <c:v>ZOCCA</c:v>
                </c:pt>
                <c:pt idx="7773">
                  <c:v>ZOGNO</c:v>
                </c:pt>
                <c:pt idx="7774">
                  <c:v>ZOLA PREDOSA</c:v>
                </c:pt>
                <c:pt idx="7775">
                  <c:v>ZOLLINO</c:v>
                </c:pt>
                <c:pt idx="7776">
                  <c:v>ZONE</c:v>
                </c:pt>
                <c:pt idx="7777">
                  <c:v>ZOPPE' DI CADORE</c:v>
                </c:pt>
                <c:pt idx="7778">
                  <c:v>ZOPPOLA</c:v>
                </c:pt>
                <c:pt idx="7779">
                  <c:v>ZOVENCEDO</c:v>
                </c:pt>
                <c:pt idx="7780">
                  <c:v>ZUBIENA</c:v>
                </c:pt>
                <c:pt idx="7781">
                  <c:v>ZUCCARELLO</c:v>
                </c:pt>
                <c:pt idx="7782">
                  <c:v>ZUGLIANO</c:v>
                </c:pt>
                <c:pt idx="7783">
                  <c:v>ZUGLIO</c:v>
                </c:pt>
                <c:pt idx="7784">
                  <c:v>ZUMAGLIA</c:v>
                </c:pt>
                <c:pt idx="7785">
                  <c:v>ZUMPANO</c:v>
                </c:pt>
                <c:pt idx="7786">
                  <c:v>ZUNGOLI</c:v>
                </c:pt>
                <c:pt idx="7787">
                  <c:v>ZUNGRI</c:v>
                </c:pt>
              </c:strCache>
            </c:strRef>
          </c:cat>
          <c:val>
            <c:numRef>
              <c:f>'TAB sindaci'!$D$6:$D$7794</c:f>
              <c:numCache>
                <c:formatCode>General</c:formatCode>
                <c:ptCount val="778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8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1">
                  <c:v>1</c:v>
                </c:pt>
                <c:pt idx="27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40">
                  <c:v>1</c:v>
                </c:pt>
                <c:pt idx="41">
                  <c:v>1</c:v>
                </c:pt>
                <c:pt idx="43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1">
                  <c:v>1</c:v>
                </c:pt>
                <c:pt idx="63">
                  <c:v>1</c:v>
                </c:pt>
                <c:pt idx="64">
                  <c:v>1</c:v>
                </c:pt>
                <c:pt idx="66">
                  <c:v>1</c:v>
                </c:pt>
                <c:pt idx="68">
                  <c:v>1</c:v>
                </c:pt>
                <c:pt idx="69">
                  <c:v>1</c:v>
                </c:pt>
                <c:pt idx="71">
                  <c:v>1</c:v>
                </c:pt>
                <c:pt idx="74">
                  <c:v>1</c:v>
                </c:pt>
                <c:pt idx="78">
                  <c:v>1</c:v>
                </c:pt>
                <c:pt idx="85">
                  <c:v>1</c:v>
                </c:pt>
                <c:pt idx="86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4">
                  <c:v>1</c:v>
                </c:pt>
                <c:pt idx="97">
                  <c:v>1</c:v>
                </c:pt>
                <c:pt idx="99">
                  <c:v>1</c:v>
                </c:pt>
                <c:pt idx="100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7">
                  <c:v>1</c:v>
                </c:pt>
                <c:pt idx="108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5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4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4">
                  <c:v>1</c:v>
                </c:pt>
                <c:pt idx="147">
                  <c:v>1</c:v>
                </c:pt>
                <c:pt idx="148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7">
                  <c:v>1</c:v>
                </c:pt>
                <c:pt idx="159">
                  <c:v>1</c:v>
                </c:pt>
                <c:pt idx="162">
                  <c:v>1</c:v>
                </c:pt>
                <c:pt idx="164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7">
                  <c:v>1</c:v>
                </c:pt>
                <c:pt idx="179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4">
                  <c:v>1</c:v>
                </c:pt>
                <c:pt idx="197">
                  <c:v>1</c:v>
                </c:pt>
                <c:pt idx="199">
                  <c:v>1</c:v>
                </c:pt>
                <c:pt idx="200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8">
                  <c:v>1</c:v>
                </c:pt>
                <c:pt idx="212">
                  <c:v>1</c:v>
                </c:pt>
                <c:pt idx="218">
                  <c:v>1</c:v>
                </c:pt>
                <c:pt idx="220">
                  <c:v>1</c:v>
                </c:pt>
                <c:pt idx="223">
                  <c:v>1</c:v>
                </c:pt>
                <c:pt idx="225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3">
                  <c:v>1</c:v>
                </c:pt>
                <c:pt idx="234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9">
                  <c:v>1</c:v>
                </c:pt>
                <c:pt idx="251">
                  <c:v>1</c:v>
                </c:pt>
                <c:pt idx="253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60">
                  <c:v>1</c:v>
                </c:pt>
                <c:pt idx="263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4">
                  <c:v>1</c:v>
                </c:pt>
                <c:pt idx="276">
                  <c:v>1</c:v>
                </c:pt>
                <c:pt idx="278">
                  <c:v>1</c:v>
                </c:pt>
                <c:pt idx="279">
                  <c:v>1</c:v>
                </c:pt>
                <c:pt idx="281">
                  <c:v>1</c:v>
                </c:pt>
                <c:pt idx="282">
                  <c:v>1</c:v>
                </c:pt>
                <c:pt idx="284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2">
                  <c:v>1</c:v>
                </c:pt>
                <c:pt idx="296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2">
                  <c:v>1</c:v>
                </c:pt>
                <c:pt idx="315">
                  <c:v>1</c:v>
                </c:pt>
                <c:pt idx="316">
                  <c:v>1</c:v>
                </c:pt>
                <c:pt idx="320">
                  <c:v>1</c:v>
                </c:pt>
                <c:pt idx="321">
                  <c:v>1</c:v>
                </c:pt>
                <c:pt idx="323">
                  <c:v>1</c:v>
                </c:pt>
                <c:pt idx="324">
                  <c:v>1</c:v>
                </c:pt>
                <c:pt idx="327">
                  <c:v>1</c:v>
                </c:pt>
                <c:pt idx="328">
                  <c:v>1</c:v>
                </c:pt>
                <c:pt idx="332">
                  <c:v>1</c:v>
                </c:pt>
                <c:pt idx="334">
                  <c:v>1</c:v>
                </c:pt>
                <c:pt idx="335">
                  <c:v>1</c:v>
                </c:pt>
                <c:pt idx="339">
                  <c:v>1</c:v>
                </c:pt>
                <c:pt idx="343">
                  <c:v>1</c:v>
                </c:pt>
                <c:pt idx="344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62">
                  <c:v>1</c:v>
                </c:pt>
                <c:pt idx="364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4">
                  <c:v>1</c:v>
                </c:pt>
                <c:pt idx="375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2">
                  <c:v>1</c:v>
                </c:pt>
                <c:pt idx="383">
                  <c:v>1</c:v>
                </c:pt>
                <c:pt idx="385">
                  <c:v>1</c:v>
                </c:pt>
                <c:pt idx="386">
                  <c:v>1</c:v>
                </c:pt>
                <c:pt idx="388">
                  <c:v>1</c:v>
                </c:pt>
                <c:pt idx="389">
                  <c:v>1</c:v>
                </c:pt>
                <c:pt idx="391">
                  <c:v>1</c:v>
                </c:pt>
                <c:pt idx="392">
                  <c:v>1</c:v>
                </c:pt>
                <c:pt idx="396">
                  <c:v>1</c:v>
                </c:pt>
                <c:pt idx="397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7">
                  <c:v>1</c:v>
                </c:pt>
                <c:pt idx="409">
                  <c:v>1</c:v>
                </c:pt>
                <c:pt idx="410">
                  <c:v>1</c:v>
                </c:pt>
                <c:pt idx="412">
                  <c:v>1</c:v>
                </c:pt>
                <c:pt idx="413">
                  <c:v>1</c:v>
                </c:pt>
                <c:pt idx="415">
                  <c:v>1</c:v>
                </c:pt>
                <c:pt idx="418">
                  <c:v>1</c:v>
                </c:pt>
                <c:pt idx="421">
                  <c:v>1</c:v>
                </c:pt>
                <c:pt idx="422">
                  <c:v>1</c:v>
                </c:pt>
                <c:pt idx="427">
                  <c:v>1</c:v>
                </c:pt>
                <c:pt idx="428">
                  <c:v>1</c:v>
                </c:pt>
                <c:pt idx="430">
                  <c:v>1</c:v>
                </c:pt>
                <c:pt idx="431">
                  <c:v>1</c:v>
                </c:pt>
                <c:pt idx="434">
                  <c:v>1</c:v>
                </c:pt>
                <c:pt idx="437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9">
                  <c:v>1</c:v>
                </c:pt>
                <c:pt idx="460">
                  <c:v>1</c:v>
                </c:pt>
                <c:pt idx="462">
                  <c:v>1</c:v>
                </c:pt>
                <c:pt idx="464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70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2">
                  <c:v>1</c:v>
                </c:pt>
                <c:pt idx="485">
                  <c:v>1</c:v>
                </c:pt>
                <c:pt idx="487">
                  <c:v>1</c:v>
                </c:pt>
                <c:pt idx="488">
                  <c:v>1</c:v>
                </c:pt>
                <c:pt idx="490">
                  <c:v>1</c:v>
                </c:pt>
                <c:pt idx="491">
                  <c:v>1</c:v>
                </c:pt>
                <c:pt idx="493">
                  <c:v>1</c:v>
                </c:pt>
                <c:pt idx="495">
                  <c:v>1</c:v>
                </c:pt>
                <c:pt idx="498">
                  <c:v>1</c:v>
                </c:pt>
                <c:pt idx="502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2">
                  <c:v>1</c:v>
                </c:pt>
                <c:pt idx="514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8">
                  <c:v>1</c:v>
                </c:pt>
                <c:pt idx="550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72">
                  <c:v>1</c:v>
                </c:pt>
                <c:pt idx="574">
                  <c:v>1</c:v>
                </c:pt>
                <c:pt idx="576">
                  <c:v>1</c:v>
                </c:pt>
                <c:pt idx="577">
                  <c:v>1</c:v>
                </c:pt>
                <c:pt idx="579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90">
                  <c:v>1</c:v>
                </c:pt>
                <c:pt idx="591">
                  <c:v>1</c:v>
                </c:pt>
                <c:pt idx="593">
                  <c:v>1</c:v>
                </c:pt>
                <c:pt idx="595">
                  <c:v>1</c:v>
                </c:pt>
                <c:pt idx="596">
                  <c:v>1</c:v>
                </c:pt>
                <c:pt idx="600">
                  <c:v>1</c:v>
                </c:pt>
                <c:pt idx="602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8">
                  <c:v>1</c:v>
                </c:pt>
                <c:pt idx="620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9">
                  <c:v>1</c:v>
                </c:pt>
                <c:pt idx="640">
                  <c:v>1</c:v>
                </c:pt>
                <c:pt idx="643">
                  <c:v>1</c:v>
                </c:pt>
                <c:pt idx="645">
                  <c:v>1</c:v>
                </c:pt>
                <c:pt idx="646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5">
                  <c:v>1</c:v>
                </c:pt>
                <c:pt idx="656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2">
                  <c:v>1</c:v>
                </c:pt>
                <c:pt idx="664">
                  <c:v>1</c:v>
                </c:pt>
                <c:pt idx="666">
                  <c:v>1</c:v>
                </c:pt>
                <c:pt idx="668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5">
                  <c:v>1</c:v>
                </c:pt>
                <c:pt idx="678">
                  <c:v>1</c:v>
                </c:pt>
                <c:pt idx="681">
                  <c:v>1</c:v>
                </c:pt>
                <c:pt idx="683">
                  <c:v>1</c:v>
                </c:pt>
                <c:pt idx="685">
                  <c:v>1</c:v>
                </c:pt>
                <c:pt idx="690">
                  <c:v>1</c:v>
                </c:pt>
                <c:pt idx="691">
                  <c:v>1</c:v>
                </c:pt>
                <c:pt idx="693">
                  <c:v>1</c:v>
                </c:pt>
                <c:pt idx="694">
                  <c:v>1</c:v>
                </c:pt>
                <c:pt idx="696">
                  <c:v>1</c:v>
                </c:pt>
                <c:pt idx="697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6">
                  <c:v>1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8">
                  <c:v>1</c:v>
                </c:pt>
                <c:pt idx="719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1">
                  <c:v>1</c:v>
                </c:pt>
                <c:pt idx="732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9">
                  <c:v>1</c:v>
                </c:pt>
                <c:pt idx="741">
                  <c:v>1</c:v>
                </c:pt>
                <c:pt idx="742">
                  <c:v>1</c:v>
                </c:pt>
                <c:pt idx="744">
                  <c:v>1</c:v>
                </c:pt>
                <c:pt idx="745">
                  <c:v>1</c:v>
                </c:pt>
                <c:pt idx="748">
                  <c:v>1</c:v>
                </c:pt>
                <c:pt idx="750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6">
                  <c:v>1</c:v>
                </c:pt>
                <c:pt idx="757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4">
                  <c:v>1</c:v>
                </c:pt>
                <c:pt idx="765">
                  <c:v>1</c:v>
                </c:pt>
                <c:pt idx="768">
                  <c:v>1</c:v>
                </c:pt>
                <c:pt idx="770">
                  <c:v>1</c:v>
                </c:pt>
                <c:pt idx="773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2">
                  <c:v>1</c:v>
                </c:pt>
                <c:pt idx="785">
                  <c:v>1</c:v>
                </c:pt>
                <c:pt idx="786">
                  <c:v>1</c:v>
                </c:pt>
                <c:pt idx="790">
                  <c:v>1</c:v>
                </c:pt>
                <c:pt idx="793">
                  <c:v>1</c:v>
                </c:pt>
                <c:pt idx="794">
                  <c:v>1</c:v>
                </c:pt>
                <c:pt idx="797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4">
                  <c:v>1</c:v>
                </c:pt>
                <c:pt idx="807">
                  <c:v>1</c:v>
                </c:pt>
                <c:pt idx="808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9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1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8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8">
                  <c:v>1</c:v>
                </c:pt>
                <c:pt idx="849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8">
                  <c:v>1</c:v>
                </c:pt>
                <c:pt idx="871">
                  <c:v>1</c:v>
                </c:pt>
                <c:pt idx="873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2">
                  <c:v>1</c:v>
                </c:pt>
                <c:pt idx="884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1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7">
                  <c:v>1</c:v>
                </c:pt>
                <c:pt idx="898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7">
                  <c:v>1</c:v>
                </c:pt>
                <c:pt idx="910">
                  <c:v>1</c:v>
                </c:pt>
                <c:pt idx="911">
                  <c:v>1</c:v>
                </c:pt>
                <c:pt idx="914">
                  <c:v>1</c:v>
                </c:pt>
                <c:pt idx="915">
                  <c:v>1</c:v>
                </c:pt>
                <c:pt idx="917">
                  <c:v>1</c:v>
                </c:pt>
                <c:pt idx="918">
                  <c:v>1</c:v>
                </c:pt>
                <c:pt idx="920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3">
                  <c:v>1</c:v>
                </c:pt>
                <c:pt idx="935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3">
                  <c:v>1</c:v>
                </c:pt>
                <c:pt idx="949">
                  <c:v>1</c:v>
                </c:pt>
                <c:pt idx="951">
                  <c:v>1</c:v>
                </c:pt>
                <c:pt idx="952">
                  <c:v>1</c:v>
                </c:pt>
                <c:pt idx="956">
                  <c:v>1</c:v>
                </c:pt>
                <c:pt idx="957">
                  <c:v>1</c:v>
                </c:pt>
                <c:pt idx="958">
                  <c:v>1</c:v>
                </c:pt>
                <c:pt idx="959">
                  <c:v>1</c:v>
                </c:pt>
                <c:pt idx="962">
                  <c:v>1</c:v>
                </c:pt>
                <c:pt idx="964">
                  <c:v>1</c:v>
                </c:pt>
                <c:pt idx="968">
                  <c:v>1</c:v>
                </c:pt>
                <c:pt idx="970">
                  <c:v>1</c:v>
                </c:pt>
                <c:pt idx="971">
                  <c:v>1</c:v>
                </c:pt>
                <c:pt idx="973">
                  <c:v>1</c:v>
                </c:pt>
                <c:pt idx="974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1</c:v>
                </c:pt>
                <c:pt idx="981">
                  <c:v>1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1</c:v>
                </c:pt>
                <c:pt idx="989">
                  <c:v>1</c:v>
                </c:pt>
                <c:pt idx="991">
                  <c:v>1</c:v>
                </c:pt>
                <c:pt idx="994">
                  <c:v>1</c:v>
                </c:pt>
                <c:pt idx="995">
                  <c:v>1</c:v>
                </c:pt>
                <c:pt idx="996">
                  <c:v>1</c:v>
                </c:pt>
                <c:pt idx="998">
                  <c:v>1</c:v>
                </c:pt>
                <c:pt idx="1000">
                  <c:v>1</c:v>
                </c:pt>
                <c:pt idx="1001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1</c:v>
                </c:pt>
                <c:pt idx="1008">
                  <c:v>1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1</c:v>
                </c:pt>
                <c:pt idx="1016">
                  <c:v>1</c:v>
                </c:pt>
                <c:pt idx="1017">
                  <c:v>1</c:v>
                </c:pt>
                <c:pt idx="1019">
                  <c:v>1</c:v>
                </c:pt>
                <c:pt idx="1020">
                  <c:v>1</c:v>
                </c:pt>
                <c:pt idx="1021">
                  <c:v>1</c:v>
                </c:pt>
                <c:pt idx="1022">
                  <c:v>1</c:v>
                </c:pt>
                <c:pt idx="1023">
                  <c:v>1</c:v>
                </c:pt>
                <c:pt idx="1026">
                  <c:v>1</c:v>
                </c:pt>
                <c:pt idx="1028">
                  <c:v>1</c:v>
                </c:pt>
                <c:pt idx="1029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6">
                  <c:v>1</c:v>
                </c:pt>
                <c:pt idx="1039">
                  <c:v>1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1</c:v>
                </c:pt>
                <c:pt idx="1044">
                  <c:v>1</c:v>
                </c:pt>
                <c:pt idx="1046">
                  <c:v>1</c:v>
                </c:pt>
                <c:pt idx="1048">
                  <c:v>1</c:v>
                </c:pt>
                <c:pt idx="1049">
                  <c:v>1</c:v>
                </c:pt>
                <c:pt idx="1050">
                  <c:v>1</c:v>
                </c:pt>
                <c:pt idx="1054">
                  <c:v>1</c:v>
                </c:pt>
                <c:pt idx="1056">
                  <c:v>1</c:v>
                </c:pt>
                <c:pt idx="1057">
                  <c:v>1</c:v>
                </c:pt>
                <c:pt idx="1060">
                  <c:v>1</c:v>
                </c:pt>
                <c:pt idx="1061">
                  <c:v>1</c:v>
                </c:pt>
                <c:pt idx="1063">
                  <c:v>1</c:v>
                </c:pt>
                <c:pt idx="1065">
                  <c:v>1</c:v>
                </c:pt>
                <c:pt idx="1066">
                  <c:v>1</c:v>
                </c:pt>
                <c:pt idx="1067">
                  <c:v>1</c:v>
                </c:pt>
                <c:pt idx="1068">
                  <c:v>1</c:v>
                </c:pt>
                <c:pt idx="1070">
                  <c:v>1</c:v>
                </c:pt>
                <c:pt idx="1073">
                  <c:v>1</c:v>
                </c:pt>
                <c:pt idx="1075">
                  <c:v>1</c:v>
                </c:pt>
                <c:pt idx="1076">
                  <c:v>1</c:v>
                </c:pt>
                <c:pt idx="1077">
                  <c:v>1</c:v>
                </c:pt>
                <c:pt idx="1079">
                  <c:v>1</c:v>
                </c:pt>
                <c:pt idx="1080">
                  <c:v>1</c:v>
                </c:pt>
                <c:pt idx="1085">
                  <c:v>1</c:v>
                </c:pt>
                <c:pt idx="1088">
                  <c:v>1</c:v>
                </c:pt>
                <c:pt idx="1089">
                  <c:v>1</c:v>
                </c:pt>
                <c:pt idx="1091">
                  <c:v>1</c:v>
                </c:pt>
                <c:pt idx="1093">
                  <c:v>1</c:v>
                </c:pt>
                <c:pt idx="1096">
                  <c:v>1</c:v>
                </c:pt>
                <c:pt idx="1098">
                  <c:v>1</c:v>
                </c:pt>
                <c:pt idx="1102">
                  <c:v>1</c:v>
                </c:pt>
                <c:pt idx="1103">
                  <c:v>1</c:v>
                </c:pt>
                <c:pt idx="1104">
                  <c:v>1</c:v>
                </c:pt>
                <c:pt idx="1106">
                  <c:v>1</c:v>
                </c:pt>
                <c:pt idx="1107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</c:v>
                </c:pt>
                <c:pt idx="1119">
                  <c:v>1</c:v>
                </c:pt>
                <c:pt idx="1120">
                  <c:v>1</c:v>
                </c:pt>
                <c:pt idx="1124">
                  <c:v>1</c:v>
                </c:pt>
                <c:pt idx="1128">
                  <c:v>1</c:v>
                </c:pt>
                <c:pt idx="1129">
                  <c:v>1</c:v>
                </c:pt>
                <c:pt idx="1132">
                  <c:v>1</c:v>
                </c:pt>
                <c:pt idx="1134">
                  <c:v>1</c:v>
                </c:pt>
                <c:pt idx="1136">
                  <c:v>1</c:v>
                </c:pt>
                <c:pt idx="1137">
                  <c:v>1</c:v>
                </c:pt>
                <c:pt idx="1139">
                  <c:v>1</c:v>
                </c:pt>
                <c:pt idx="1140">
                  <c:v>1</c:v>
                </c:pt>
                <c:pt idx="1142">
                  <c:v>1</c:v>
                </c:pt>
                <c:pt idx="1143">
                  <c:v>1</c:v>
                </c:pt>
                <c:pt idx="1146">
                  <c:v>1</c:v>
                </c:pt>
                <c:pt idx="1147">
                  <c:v>1</c:v>
                </c:pt>
                <c:pt idx="1149">
                  <c:v>1</c:v>
                </c:pt>
                <c:pt idx="1154">
                  <c:v>1</c:v>
                </c:pt>
                <c:pt idx="1159">
                  <c:v>1</c:v>
                </c:pt>
                <c:pt idx="1161">
                  <c:v>1</c:v>
                </c:pt>
                <c:pt idx="1162">
                  <c:v>1</c:v>
                </c:pt>
                <c:pt idx="1163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1</c:v>
                </c:pt>
                <c:pt idx="1169">
                  <c:v>1</c:v>
                </c:pt>
                <c:pt idx="1171">
                  <c:v>1</c:v>
                </c:pt>
                <c:pt idx="1174">
                  <c:v>1</c:v>
                </c:pt>
                <c:pt idx="1176">
                  <c:v>1</c:v>
                </c:pt>
                <c:pt idx="1178">
                  <c:v>1</c:v>
                </c:pt>
                <c:pt idx="1179">
                  <c:v>1</c:v>
                </c:pt>
                <c:pt idx="1181">
                  <c:v>1</c:v>
                </c:pt>
                <c:pt idx="1183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1</c:v>
                </c:pt>
                <c:pt idx="1191">
                  <c:v>1</c:v>
                </c:pt>
                <c:pt idx="1192">
                  <c:v>1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1</c:v>
                </c:pt>
                <c:pt idx="1198">
                  <c:v>1</c:v>
                </c:pt>
                <c:pt idx="1199">
                  <c:v>1</c:v>
                </c:pt>
                <c:pt idx="1200">
                  <c:v>1</c:v>
                </c:pt>
                <c:pt idx="1201">
                  <c:v>1</c:v>
                </c:pt>
                <c:pt idx="1204">
                  <c:v>1</c:v>
                </c:pt>
                <c:pt idx="1205">
                  <c:v>1</c:v>
                </c:pt>
                <c:pt idx="1206">
                  <c:v>1</c:v>
                </c:pt>
                <c:pt idx="1207">
                  <c:v>1</c:v>
                </c:pt>
                <c:pt idx="1209">
                  <c:v>1</c:v>
                </c:pt>
                <c:pt idx="1211">
                  <c:v>1</c:v>
                </c:pt>
                <c:pt idx="1212">
                  <c:v>1</c:v>
                </c:pt>
                <c:pt idx="1213">
                  <c:v>1</c:v>
                </c:pt>
                <c:pt idx="1214">
                  <c:v>1</c:v>
                </c:pt>
                <c:pt idx="1215">
                  <c:v>1</c:v>
                </c:pt>
                <c:pt idx="1217">
                  <c:v>1</c:v>
                </c:pt>
                <c:pt idx="1220">
                  <c:v>1</c:v>
                </c:pt>
                <c:pt idx="1222">
                  <c:v>1</c:v>
                </c:pt>
                <c:pt idx="1225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1</c:v>
                </c:pt>
                <c:pt idx="1233">
                  <c:v>1</c:v>
                </c:pt>
                <c:pt idx="1234">
                  <c:v>1</c:v>
                </c:pt>
                <c:pt idx="1235">
                  <c:v>1</c:v>
                </c:pt>
                <c:pt idx="1236">
                  <c:v>1</c:v>
                </c:pt>
                <c:pt idx="1237">
                  <c:v>1</c:v>
                </c:pt>
                <c:pt idx="1238">
                  <c:v>1</c:v>
                </c:pt>
                <c:pt idx="1240">
                  <c:v>1</c:v>
                </c:pt>
                <c:pt idx="1241">
                  <c:v>1</c:v>
                </c:pt>
                <c:pt idx="1242">
                  <c:v>1</c:v>
                </c:pt>
                <c:pt idx="1244">
                  <c:v>1</c:v>
                </c:pt>
                <c:pt idx="1246">
                  <c:v>1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3">
                  <c:v>1</c:v>
                </c:pt>
                <c:pt idx="1256">
                  <c:v>1</c:v>
                </c:pt>
                <c:pt idx="1257">
                  <c:v>1</c:v>
                </c:pt>
                <c:pt idx="1259">
                  <c:v>1</c:v>
                </c:pt>
                <c:pt idx="1262">
                  <c:v>1</c:v>
                </c:pt>
                <c:pt idx="1263">
                  <c:v>1</c:v>
                </c:pt>
                <c:pt idx="1267">
                  <c:v>1</c:v>
                </c:pt>
                <c:pt idx="1271">
                  <c:v>1</c:v>
                </c:pt>
                <c:pt idx="1272">
                  <c:v>1</c:v>
                </c:pt>
                <c:pt idx="1273">
                  <c:v>1</c:v>
                </c:pt>
                <c:pt idx="1275">
                  <c:v>1</c:v>
                </c:pt>
                <c:pt idx="1277">
                  <c:v>1</c:v>
                </c:pt>
                <c:pt idx="1278">
                  <c:v>1</c:v>
                </c:pt>
                <c:pt idx="1282">
                  <c:v>1</c:v>
                </c:pt>
                <c:pt idx="1283">
                  <c:v>1</c:v>
                </c:pt>
                <c:pt idx="1285">
                  <c:v>1</c:v>
                </c:pt>
                <c:pt idx="1287">
                  <c:v>1</c:v>
                </c:pt>
                <c:pt idx="1288">
                  <c:v>1</c:v>
                </c:pt>
                <c:pt idx="1291">
                  <c:v>1</c:v>
                </c:pt>
                <c:pt idx="1292">
                  <c:v>1</c:v>
                </c:pt>
                <c:pt idx="1294">
                  <c:v>1</c:v>
                </c:pt>
                <c:pt idx="1296">
                  <c:v>1</c:v>
                </c:pt>
                <c:pt idx="1297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1</c:v>
                </c:pt>
                <c:pt idx="1302">
                  <c:v>1</c:v>
                </c:pt>
                <c:pt idx="1306">
                  <c:v>1</c:v>
                </c:pt>
                <c:pt idx="1307">
                  <c:v>1</c:v>
                </c:pt>
                <c:pt idx="1308">
                  <c:v>1</c:v>
                </c:pt>
                <c:pt idx="1311">
                  <c:v>1</c:v>
                </c:pt>
                <c:pt idx="1312">
                  <c:v>1</c:v>
                </c:pt>
                <c:pt idx="1313">
                  <c:v>1</c:v>
                </c:pt>
                <c:pt idx="1314">
                  <c:v>1</c:v>
                </c:pt>
                <c:pt idx="1315">
                  <c:v>1</c:v>
                </c:pt>
                <c:pt idx="1316">
                  <c:v>1</c:v>
                </c:pt>
                <c:pt idx="1317">
                  <c:v>1</c:v>
                </c:pt>
                <c:pt idx="1318">
                  <c:v>1</c:v>
                </c:pt>
                <c:pt idx="1319">
                  <c:v>1</c:v>
                </c:pt>
                <c:pt idx="1321">
                  <c:v>1</c:v>
                </c:pt>
                <c:pt idx="1323">
                  <c:v>1</c:v>
                </c:pt>
                <c:pt idx="1326">
                  <c:v>1</c:v>
                </c:pt>
                <c:pt idx="1327">
                  <c:v>1</c:v>
                </c:pt>
                <c:pt idx="1328">
                  <c:v>1</c:v>
                </c:pt>
                <c:pt idx="1329">
                  <c:v>1</c:v>
                </c:pt>
                <c:pt idx="1330">
                  <c:v>1</c:v>
                </c:pt>
                <c:pt idx="1331">
                  <c:v>1</c:v>
                </c:pt>
                <c:pt idx="1332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1</c:v>
                </c:pt>
                <c:pt idx="1337">
                  <c:v>1</c:v>
                </c:pt>
                <c:pt idx="1341">
                  <c:v>1</c:v>
                </c:pt>
                <c:pt idx="1342">
                  <c:v>1</c:v>
                </c:pt>
                <c:pt idx="1343">
                  <c:v>1</c:v>
                </c:pt>
                <c:pt idx="1344">
                  <c:v>1</c:v>
                </c:pt>
                <c:pt idx="1345">
                  <c:v>1</c:v>
                </c:pt>
                <c:pt idx="1346">
                  <c:v>1</c:v>
                </c:pt>
                <c:pt idx="1347">
                  <c:v>1</c:v>
                </c:pt>
                <c:pt idx="1349">
                  <c:v>1</c:v>
                </c:pt>
                <c:pt idx="1351">
                  <c:v>1</c:v>
                </c:pt>
                <c:pt idx="1352">
                  <c:v>1</c:v>
                </c:pt>
                <c:pt idx="1353">
                  <c:v>1</c:v>
                </c:pt>
                <c:pt idx="1355">
                  <c:v>1</c:v>
                </c:pt>
                <c:pt idx="1357">
                  <c:v>1</c:v>
                </c:pt>
                <c:pt idx="1358">
                  <c:v>1</c:v>
                </c:pt>
                <c:pt idx="1359">
                  <c:v>1</c:v>
                </c:pt>
                <c:pt idx="1360">
                  <c:v>1</c:v>
                </c:pt>
                <c:pt idx="1363">
                  <c:v>1</c:v>
                </c:pt>
                <c:pt idx="1365">
                  <c:v>1</c:v>
                </c:pt>
                <c:pt idx="1366">
                  <c:v>1</c:v>
                </c:pt>
                <c:pt idx="1367">
                  <c:v>1</c:v>
                </c:pt>
                <c:pt idx="1368">
                  <c:v>1</c:v>
                </c:pt>
                <c:pt idx="1371">
                  <c:v>1</c:v>
                </c:pt>
                <c:pt idx="1373">
                  <c:v>1</c:v>
                </c:pt>
                <c:pt idx="1375">
                  <c:v>1</c:v>
                </c:pt>
                <c:pt idx="1379">
                  <c:v>1</c:v>
                </c:pt>
                <c:pt idx="1380">
                  <c:v>1</c:v>
                </c:pt>
                <c:pt idx="1381">
                  <c:v>1</c:v>
                </c:pt>
                <c:pt idx="1384">
                  <c:v>1</c:v>
                </c:pt>
                <c:pt idx="1386">
                  <c:v>1</c:v>
                </c:pt>
                <c:pt idx="1387">
                  <c:v>1</c:v>
                </c:pt>
                <c:pt idx="1388">
                  <c:v>1</c:v>
                </c:pt>
                <c:pt idx="1389">
                  <c:v>1</c:v>
                </c:pt>
                <c:pt idx="1391">
                  <c:v>1</c:v>
                </c:pt>
                <c:pt idx="1393">
                  <c:v>1</c:v>
                </c:pt>
                <c:pt idx="1394">
                  <c:v>1</c:v>
                </c:pt>
                <c:pt idx="1395">
                  <c:v>1</c:v>
                </c:pt>
                <c:pt idx="1399">
                  <c:v>1</c:v>
                </c:pt>
                <c:pt idx="1401">
                  <c:v>1</c:v>
                </c:pt>
                <c:pt idx="1406">
                  <c:v>1</c:v>
                </c:pt>
                <c:pt idx="1407">
                  <c:v>1</c:v>
                </c:pt>
                <c:pt idx="1408">
                  <c:v>1</c:v>
                </c:pt>
                <c:pt idx="1410">
                  <c:v>1</c:v>
                </c:pt>
                <c:pt idx="1411">
                  <c:v>1</c:v>
                </c:pt>
                <c:pt idx="1413">
                  <c:v>1</c:v>
                </c:pt>
                <c:pt idx="1414">
                  <c:v>1</c:v>
                </c:pt>
                <c:pt idx="1415">
                  <c:v>1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19">
                  <c:v>1</c:v>
                </c:pt>
                <c:pt idx="1420">
                  <c:v>1</c:v>
                </c:pt>
                <c:pt idx="1423">
                  <c:v>1</c:v>
                </c:pt>
                <c:pt idx="1426">
                  <c:v>1</c:v>
                </c:pt>
                <c:pt idx="1428">
                  <c:v>1</c:v>
                </c:pt>
                <c:pt idx="1429">
                  <c:v>1</c:v>
                </c:pt>
                <c:pt idx="1432">
                  <c:v>1</c:v>
                </c:pt>
                <c:pt idx="1434">
                  <c:v>1</c:v>
                </c:pt>
                <c:pt idx="1435">
                  <c:v>1</c:v>
                </c:pt>
                <c:pt idx="1437">
                  <c:v>1</c:v>
                </c:pt>
                <c:pt idx="1438">
                  <c:v>1</c:v>
                </c:pt>
                <c:pt idx="1439">
                  <c:v>1</c:v>
                </c:pt>
                <c:pt idx="1443">
                  <c:v>1</c:v>
                </c:pt>
                <c:pt idx="1444">
                  <c:v>1</c:v>
                </c:pt>
                <c:pt idx="1448">
                  <c:v>1</c:v>
                </c:pt>
                <c:pt idx="1450">
                  <c:v>1</c:v>
                </c:pt>
                <c:pt idx="1451">
                  <c:v>1</c:v>
                </c:pt>
                <c:pt idx="1454">
                  <c:v>1</c:v>
                </c:pt>
                <c:pt idx="1455">
                  <c:v>1</c:v>
                </c:pt>
                <c:pt idx="1456">
                  <c:v>1</c:v>
                </c:pt>
                <c:pt idx="1460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1</c:v>
                </c:pt>
                <c:pt idx="1465">
                  <c:v>1</c:v>
                </c:pt>
                <c:pt idx="1466">
                  <c:v>1</c:v>
                </c:pt>
                <c:pt idx="1467">
                  <c:v>1</c:v>
                </c:pt>
                <c:pt idx="1468">
                  <c:v>1</c:v>
                </c:pt>
                <c:pt idx="1470">
                  <c:v>1</c:v>
                </c:pt>
                <c:pt idx="1473">
                  <c:v>1</c:v>
                </c:pt>
                <c:pt idx="1474">
                  <c:v>1</c:v>
                </c:pt>
                <c:pt idx="1477">
                  <c:v>1</c:v>
                </c:pt>
                <c:pt idx="1479">
                  <c:v>1</c:v>
                </c:pt>
                <c:pt idx="1480">
                  <c:v>1</c:v>
                </c:pt>
                <c:pt idx="1483">
                  <c:v>1</c:v>
                </c:pt>
                <c:pt idx="1486">
                  <c:v>1</c:v>
                </c:pt>
                <c:pt idx="1488">
                  <c:v>1</c:v>
                </c:pt>
                <c:pt idx="1489">
                  <c:v>1</c:v>
                </c:pt>
                <c:pt idx="1490">
                  <c:v>1</c:v>
                </c:pt>
                <c:pt idx="1493">
                  <c:v>1</c:v>
                </c:pt>
                <c:pt idx="1495">
                  <c:v>1</c:v>
                </c:pt>
                <c:pt idx="1497">
                  <c:v>1</c:v>
                </c:pt>
                <c:pt idx="1498">
                  <c:v>1</c:v>
                </c:pt>
                <c:pt idx="1499">
                  <c:v>1</c:v>
                </c:pt>
                <c:pt idx="1500">
                  <c:v>1</c:v>
                </c:pt>
                <c:pt idx="1502">
                  <c:v>1</c:v>
                </c:pt>
                <c:pt idx="1505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1</c:v>
                </c:pt>
                <c:pt idx="1510">
                  <c:v>1</c:v>
                </c:pt>
                <c:pt idx="1511">
                  <c:v>1</c:v>
                </c:pt>
                <c:pt idx="1512">
                  <c:v>1</c:v>
                </c:pt>
                <c:pt idx="1515">
                  <c:v>1</c:v>
                </c:pt>
                <c:pt idx="1516">
                  <c:v>1</c:v>
                </c:pt>
                <c:pt idx="1517">
                  <c:v>1</c:v>
                </c:pt>
                <c:pt idx="1518">
                  <c:v>1</c:v>
                </c:pt>
                <c:pt idx="1519">
                  <c:v>1</c:v>
                </c:pt>
                <c:pt idx="1520">
                  <c:v>1</c:v>
                </c:pt>
                <c:pt idx="1524">
                  <c:v>1</c:v>
                </c:pt>
                <c:pt idx="1527">
                  <c:v>1</c:v>
                </c:pt>
                <c:pt idx="1528">
                  <c:v>1</c:v>
                </c:pt>
                <c:pt idx="1531">
                  <c:v>1</c:v>
                </c:pt>
                <c:pt idx="1532">
                  <c:v>1</c:v>
                </c:pt>
                <c:pt idx="1533">
                  <c:v>1</c:v>
                </c:pt>
                <c:pt idx="1534">
                  <c:v>1</c:v>
                </c:pt>
                <c:pt idx="1536">
                  <c:v>1</c:v>
                </c:pt>
                <c:pt idx="1537">
                  <c:v>1</c:v>
                </c:pt>
                <c:pt idx="1542">
                  <c:v>1</c:v>
                </c:pt>
                <c:pt idx="1544">
                  <c:v>1</c:v>
                </c:pt>
                <c:pt idx="1545">
                  <c:v>1</c:v>
                </c:pt>
                <c:pt idx="1547">
                  <c:v>1</c:v>
                </c:pt>
                <c:pt idx="1548">
                  <c:v>1</c:v>
                </c:pt>
                <c:pt idx="1551">
                  <c:v>1</c:v>
                </c:pt>
                <c:pt idx="1555">
                  <c:v>1</c:v>
                </c:pt>
                <c:pt idx="1557">
                  <c:v>1</c:v>
                </c:pt>
                <c:pt idx="1558">
                  <c:v>1</c:v>
                </c:pt>
                <c:pt idx="1563">
                  <c:v>1</c:v>
                </c:pt>
                <c:pt idx="1564">
                  <c:v>1</c:v>
                </c:pt>
                <c:pt idx="1565">
                  <c:v>1</c:v>
                </c:pt>
                <c:pt idx="1567">
                  <c:v>1</c:v>
                </c:pt>
                <c:pt idx="1568">
                  <c:v>1</c:v>
                </c:pt>
                <c:pt idx="1570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4">
                  <c:v>1</c:v>
                </c:pt>
                <c:pt idx="1585">
                  <c:v>1</c:v>
                </c:pt>
                <c:pt idx="1586">
                  <c:v>1</c:v>
                </c:pt>
                <c:pt idx="1588">
                  <c:v>1</c:v>
                </c:pt>
                <c:pt idx="1589">
                  <c:v>1</c:v>
                </c:pt>
                <c:pt idx="1590">
                  <c:v>1</c:v>
                </c:pt>
                <c:pt idx="1592">
                  <c:v>1</c:v>
                </c:pt>
                <c:pt idx="1596">
                  <c:v>1</c:v>
                </c:pt>
                <c:pt idx="1599">
                  <c:v>1</c:v>
                </c:pt>
                <c:pt idx="1600">
                  <c:v>1</c:v>
                </c:pt>
                <c:pt idx="1602">
                  <c:v>1</c:v>
                </c:pt>
                <c:pt idx="1606">
                  <c:v>1</c:v>
                </c:pt>
                <c:pt idx="1608">
                  <c:v>1</c:v>
                </c:pt>
                <c:pt idx="1611">
                  <c:v>1</c:v>
                </c:pt>
                <c:pt idx="1612">
                  <c:v>1</c:v>
                </c:pt>
                <c:pt idx="1615">
                  <c:v>1</c:v>
                </c:pt>
                <c:pt idx="1617">
                  <c:v>1</c:v>
                </c:pt>
                <c:pt idx="1618">
                  <c:v>1</c:v>
                </c:pt>
                <c:pt idx="1619">
                  <c:v>1</c:v>
                </c:pt>
                <c:pt idx="1620">
                  <c:v>1</c:v>
                </c:pt>
                <c:pt idx="1621">
                  <c:v>1</c:v>
                </c:pt>
                <c:pt idx="1622">
                  <c:v>1</c:v>
                </c:pt>
                <c:pt idx="1623">
                  <c:v>1</c:v>
                </c:pt>
                <c:pt idx="1628">
                  <c:v>1</c:v>
                </c:pt>
                <c:pt idx="1631">
                  <c:v>1</c:v>
                </c:pt>
                <c:pt idx="1632">
                  <c:v>1</c:v>
                </c:pt>
                <c:pt idx="1634">
                  <c:v>1</c:v>
                </c:pt>
                <c:pt idx="1635">
                  <c:v>1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642">
                  <c:v>1</c:v>
                </c:pt>
                <c:pt idx="1644">
                  <c:v>1</c:v>
                </c:pt>
                <c:pt idx="1645">
                  <c:v>1</c:v>
                </c:pt>
                <c:pt idx="1646">
                  <c:v>1</c:v>
                </c:pt>
                <c:pt idx="1648">
                  <c:v>1</c:v>
                </c:pt>
                <c:pt idx="1654">
                  <c:v>1</c:v>
                </c:pt>
                <c:pt idx="1655">
                  <c:v>1</c:v>
                </c:pt>
                <c:pt idx="1656">
                  <c:v>1</c:v>
                </c:pt>
                <c:pt idx="1657">
                  <c:v>1</c:v>
                </c:pt>
                <c:pt idx="1658">
                  <c:v>1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1</c:v>
                </c:pt>
                <c:pt idx="1671">
                  <c:v>1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9">
                  <c:v>1</c:v>
                </c:pt>
                <c:pt idx="1681">
                  <c:v>1</c:v>
                </c:pt>
                <c:pt idx="1682">
                  <c:v>1</c:v>
                </c:pt>
                <c:pt idx="1685">
                  <c:v>1</c:v>
                </c:pt>
                <c:pt idx="1686">
                  <c:v>1</c:v>
                </c:pt>
                <c:pt idx="1687">
                  <c:v>1</c:v>
                </c:pt>
                <c:pt idx="1688">
                  <c:v>1</c:v>
                </c:pt>
                <c:pt idx="1697">
                  <c:v>1</c:v>
                </c:pt>
                <c:pt idx="1698">
                  <c:v>1</c:v>
                </c:pt>
                <c:pt idx="1700">
                  <c:v>1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5">
                  <c:v>1</c:v>
                </c:pt>
                <c:pt idx="1706">
                  <c:v>1</c:v>
                </c:pt>
                <c:pt idx="1711">
                  <c:v>1</c:v>
                </c:pt>
                <c:pt idx="1712">
                  <c:v>1</c:v>
                </c:pt>
                <c:pt idx="1713">
                  <c:v>1</c:v>
                </c:pt>
                <c:pt idx="1714">
                  <c:v>1</c:v>
                </c:pt>
                <c:pt idx="1715">
                  <c:v>1</c:v>
                </c:pt>
                <c:pt idx="1717">
                  <c:v>1</c:v>
                </c:pt>
                <c:pt idx="1718">
                  <c:v>1</c:v>
                </c:pt>
                <c:pt idx="1720">
                  <c:v>1</c:v>
                </c:pt>
                <c:pt idx="1722">
                  <c:v>1</c:v>
                </c:pt>
                <c:pt idx="1723">
                  <c:v>1</c:v>
                </c:pt>
                <c:pt idx="1724">
                  <c:v>1</c:v>
                </c:pt>
                <c:pt idx="1725">
                  <c:v>1</c:v>
                </c:pt>
                <c:pt idx="1730">
                  <c:v>1</c:v>
                </c:pt>
                <c:pt idx="1731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42">
                  <c:v>1</c:v>
                </c:pt>
                <c:pt idx="1743">
                  <c:v>1</c:v>
                </c:pt>
                <c:pt idx="1744">
                  <c:v>1</c:v>
                </c:pt>
                <c:pt idx="1746">
                  <c:v>1</c:v>
                </c:pt>
                <c:pt idx="1750">
                  <c:v>1</c:v>
                </c:pt>
                <c:pt idx="1751">
                  <c:v>1</c:v>
                </c:pt>
                <c:pt idx="1752">
                  <c:v>1</c:v>
                </c:pt>
                <c:pt idx="1754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1</c:v>
                </c:pt>
                <c:pt idx="1759">
                  <c:v>1</c:v>
                </c:pt>
                <c:pt idx="1764">
                  <c:v>1</c:v>
                </c:pt>
                <c:pt idx="1765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1</c:v>
                </c:pt>
                <c:pt idx="1776">
                  <c:v>1</c:v>
                </c:pt>
                <c:pt idx="1777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1</c:v>
                </c:pt>
                <c:pt idx="1783">
                  <c:v>1</c:v>
                </c:pt>
                <c:pt idx="1784">
                  <c:v>1</c:v>
                </c:pt>
                <c:pt idx="1785">
                  <c:v>1</c:v>
                </c:pt>
                <c:pt idx="1786">
                  <c:v>1</c:v>
                </c:pt>
                <c:pt idx="1787">
                  <c:v>1</c:v>
                </c:pt>
                <c:pt idx="1788">
                  <c:v>1</c:v>
                </c:pt>
                <c:pt idx="1789">
                  <c:v>1</c:v>
                </c:pt>
                <c:pt idx="1791">
                  <c:v>1</c:v>
                </c:pt>
                <c:pt idx="1793">
                  <c:v>1</c:v>
                </c:pt>
                <c:pt idx="1794">
                  <c:v>1</c:v>
                </c:pt>
                <c:pt idx="1798">
                  <c:v>1</c:v>
                </c:pt>
                <c:pt idx="1799">
                  <c:v>1</c:v>
                </c:pt>
                <c:pt idx="1800">
                  <c:v>1</c:v>
                </c:pt>
                <c:pt idx="1801">
                  <c:v>1</c:v>
                </c:pt>
                <c:pt idx="1805">
                  <c:v>1</c:v>
                </c:pt>
                <c:pt idx="1807">
                  <c:v>1</c:v>
                </c:pt>
                <c:pt idx="1810">
                  <c:v>1</c:v>
                </c:pt>
                <c:pt idx="1811">
                  <c:v>1</c:v>
                </c:pt>
                <c:pt idx="1815">
                  <c:v>1</c:v>
                </c:pt>
                <c:pt idx="1817">
                  <c:v>1</c:v>
                </c:pt>
                <c:pt idx="1819">
                  <c:v>1</c:v>
                </c:pt>
                <c:pt idx="1820">
                  <c:v>1</c:v>
                </c:pt>
                <c:pt idx="1821">
                  <c:v>1</c:v>
                </c:pt>
                <c:pt idx="1827">
                  <c:v>1</c:v>
                </c:pt>
                <c:pt idx="1832">
                  <c:v>1</c:v>
                </c:pt>
                <c:pt idx="1833">
                  <c:v>1</c:v>
                </c:pt>
                <c:pt idx="1834">
                  <c:v>1</c:v>
                </c:pt>
                <c:pt idx="1838">
                  <c:v>1</c:v>
                </c:pt>
                <c:pt idx="1839">
                  <c:v>1</c:v>
                </c:pt>
                <c:pt idx="1841">
                  <c:v>1</c:v>
                </c:pt>
                <c:pt idx="1842">
                  <c:v>1</c:v>
                </c:pt>
                <c:pt idx="1844">
                  <c:v>1</c:v>
                </c:pt>
                <c:pt idx="1845">
                  <c:v>1</c:v>
                </c:pt>
                <c:pt idx="1846">
                  <c:v>1</c:v>
                </c:pt>
                <c:pt idx="1847">
                  <c:v>1</c:v>
                </c:pt>
                <c:pt idx="1850">
                  <c:v>1</c:v>
                </c:pt>
                <c:pt idx="1851">
                  <c:v>1</c:v>
                </c:pt>
                <c:pt idx="1852">
                  <c:v>1</c:v>
                </c:pt>
                <c:pt idx="1853">
                  <c:v>1</c:v>
                </c:pt>
                <c:pt idx="1854">
                  <c:v>1</c:v>
                </c:pt>
                <c:pt idx="1855">
                  <c:v>1</c:v>
                </c:pt>
                <c:pt idx="1856">
                  <c:v>1</c:v>
                </c:pt>
                <c:pt idx="1857">
                  <c:v>1</c:v>
                </c:pt>
                <c:pt idx="1858">
                  <c:v>1</c:v>
                </c:pt>
                <c:pt idx="1859">
                  <c:v>1</c:v>
                </c:pt>
                <c:pt idx="1861">
                  <c:v>1</c:v>
                </c:pt>
                <c:pt idx="1862">
                  <c:v>1</c:v>
                </c:pt>
                <c:pt idx="1864">
                  <c:v>1</c:v>
                </c:pt>
                <c:pt idx="1865">
                  <c:v>1</c:v>
                </c:pt>
                <c:pt idx="1867">
                  <c:v>1</c:v>
                </c:pt>
                <c:pt idx="1868">
                  <c:v>1</c:v>
                </c:pt>
                <c:pt idx="1870">
                  <c:v>1</c:v>
                </c:pt>
                <c:pt idx="1871">
                  <c:v>1</c:v>
                </c:pt>
                <c:pt idx="1872">
                  <c:v>1</c:v>
                </c:pt>
                <c:pt idx="1873">
                  <c:v>1</c:v>
                </c:pt>
                <c:pt idx="1874">
                  <c:v>1</c:v>
                </c:pt>
                <c:pt idx="1875">
                  <c:v>1</c:v>
                </c:pt>
                <c:pt idx="1878">
                  <c:v>1</c:v>
                </c:pt>
                <c:pt idx="1879">
                  <c:v>1</c:v>
                </c:pt>
                <c:pt idx="1881">
                  <c:v>1</c:v>
                </c:pt>
                <c:pt idx="1882">
                  <c:v>1</c:v>
                </c:pt>
                <c:pt idx="1883">
                  <c:v>1</c:v>
                </c:pt>
                <c:pt idx="1884">
                  <c:v>1</c:v>
                </c:pt>
                <c:pt idx="1886">
                  <c:v>1</c:v>
                </c:pt>
                <c:pt idx="1888">
                  <c:v>1</c:v>
                </c:pt>
                <c:pt idx="1896">
                  <c:v>1</c:v>
                </c:pt>
                <c:pt idx="1897">
                  <c:v>1</c:v>
                </c:pt>
                <c:pt idx="1898">
                  <c:v>1</c:v>
                </c:pt>
                <c:pt idx="1899">
                  <c:v>1</c:v>
                </c:pt>
                <c:pt idx="1900">
                  <c:v>1</c:v>
                </c:pt>
                <c:pt idx="1901">
                  <c:v>1</c:v>
                </c:pt>
                <c:pt idx="1902">
                  <c:v>1</c:v>
                </c:pt>
                <c:pt idx="1906">
                  <c:v>1</c:v>
                </c:pt>
                <c:pt idx="1910">
                  <c:v>1</c:v>
                </c:pt>
                <c:pt idx="1911">
                  <c:v>1</c:v>
                </c:pt>
                <c:pt idx="1913">
                  <c:v>1</c:v>
                </c:pt>
                <c:pt idx="1915">
                  <c:v>1</c:v>
                </c:pt>
                <c:pt idx="1918">
                  <c:v>1</c:v>
                </c:pt>
                <c:pt idx="1919">
                  <c:v>1</c:v>
                </c:pt>
                <c:pt idx="1920">
                  <c:v>1</c:v>
                </c:pt>
                <c:pt idx="1921">
                  <c:v>1</c:v>
                </c:pt>
                <c:pt idx="1923">
                  <c:v>1</c:v>
                </c:pt>
                <c:pt idx="1924">
                  <c:v>1</c:v>
                </c:pt>
                <c:pt idx="1925">
                  <c:v>1</c:v>
                </c:pt>
                <c:pt idx="1926">
                  <c:v>1</c:v>
                </c:pt>
                <c:pt idx="1927">
                  <c:v>1</c:v>
                </c:pt>
                <c:pt idx="1928">
                  <c:v>1</c:v>
                </c:pt>
                <c:pt idx="1930">
                  <c:v>1</c:v>
                </c:pt>
                <c:pt idx="1931">
                  <c:v>1</c:v>
                </c:pt>
                <c:pt idx="1934">
                  <c:v>1</c:v>
                </c:pt>
                <c:pt idx="1935">
                  <c:v>1</c:v>
                </c:pt>
                <c:pt idx="1936">
                  <c:v>1</c:v>
                </c:pt>
                <c:pt idx="1937">
                  <c:v>1</c:v>
                </c:pt>
                <c:pt idx="1940">
                  <c:v>1</c:v>
                </c:pt>
                <c:pt idx="1941">
                  <c:v>1</c:v>
                </c:pt>
                <c:pt idx="1942">
                  <c:v>1</c:v>
                </c:pt>
                <c:pt idx="1943">
                  <c:v>1</c:v>
                </c:pt>
                <c:pt idx="1945">
                  <c:v>1</c:v>
                </c:pt>
                <c:pt idx="1948">
                  <c:v>1</c:v>
                </c:pt>
                <c:pt idx="1949">
                  <c:v>1</c:v>
                </c:pt>
                <c:pt idx="1953">
                  <c:v>1</c:v>
                </c:pt>
                <c:pt idx="1956">
                  <c:v>1</c:v>
                </c:pt>
                <c:pt idx="1959">
                  <c:v>1</c:v>
                </c:pt>
                <c:pt idx="1960">
                  <c:v>1</c:v>
                </c:pt>
                <c:pt idx="1970">
                  <c:v>1</c:v>
                </c:pt>
                <c:pt idx="1971">
                  <c:v>1</c:v>
                </c:pt>
                <c:pt idx="1973">
                  <c:v>1</c:v>
                </c:pt>
                <c:pt idx="1980">
                  <c:v>1</c:v>
                </c:pt>
                <c:pt idx="1981">
                  <c:v>1</c:v>
                </c:pt>
                <c:pt idx="1983">
                  <c:v>1</c:v>
                </c:pt>
                <c:pt idx="1984">
                  <c:v>1</c:v>
                </c:pt>
                <c:pt idx="1985">
                  <c:v>1</c:v>
                </c:pt>
                <c:pt idx="1986">
                  <c:v>1</c:v>
                </c:pt>
                <c:pt idx="1988">
                  <c:v>1</c:v>
                </c:pt>
                <c:pt idx="1989">
                  <c:v>1</c:v>
                </c:pt>
                <c:pt idx="1990">
                  <c:v>1</c:v>
                </c:pt>
                <c:pt idx="1991">
                  <c:v>1</c:v>
                </c:pt>
                <c:pt idx="1992">
                  <c:v>1</c:v>
                </c:pt>
                <c:pt idx="1993">
                  <c:v>1</c:v>
                </c:pt>
                <c:pt idx="1994">
                  <c:v>1</c:v>
                </c:pt>
                <c:pt idx="1995">
                  <c:v>1</c:v>
                </c:pt>
                <c:pt idx="1999">
                  <c:v>1</c:v>
                </c:pt>
                <c:pt idx="2000">
                  <c:v>1</c:v>
                </c:pt>
                <c:pt idx="2001">
                  <c:v>1</c:v>
                </c:pt>
                <c:pt idx="2004">
                  <c:v>1</c:v>
                </c:pt>
                <c:pt idx="2005">
                  <c:v>1</c:v>
                </c:pt>
                <c:pt idx="2008">
                  <c:v>1</c:v>
                </c:pt>
                <c:pt idx="2009">
                  <c:v>1</c:v>
                </c:pt>
                <c:pt idx="2011">
                  <c:v>1</c:v>
                </c:pt>
                <c:pt idx="2015">
                  <c:v>1</c:v>
                </c:pt>
                <c:pt idx="2016">
                  <c:v>1</c:v>
                </c:pt>
                <c:pt idx="2018">
                  <c:v>1</c:v>
                </c:pt>
                <c:pt idx="2020">
                  <c:v>1</c:v>
                </c:pt>
                <c:pt idx="2022">
                  <c:v>1</c:v>
                </c:pt>
                <c:pt idx="2023">
                  <c:v>1</c:v>
                </c:pt>
                <c:pt idx="2029">
                  <c:v>1</c:v>
                </c:pt>
                <c:pt idx="2030">
                  <c:v>1</c:v>
                </c:pt>
                <c:pt idx="2031">
                  <c:v>1</c:v>
                </c:pt>
                <c:pt idx="2032">
                  <c:v>1</c:v>
                </c:pt>
                <c:pt idx="2033">
                  <c:v>1</c:v>
                </c:pt>
                <c:pt idx="2035">
                  <c:v>1</c:v>
                </c:pt>
                <c:pt idx="2036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1</c:v>
                </c:pt>
                <c:pt idx="2041">
                  <c:v>1</c:v>
                </c:pt>
                <c:pt idx="2043">
                  <c:v>1</c:v>
                </c:pt>
                <c:pt idx="2045">
                  <c:v>1</c:v>
                </c:pt>
                <c:pt idx="2047">
                  <c:v>1</c:v>
                </c:pt>
                <c:pt idx="2048">
                  <c:v>1</c:v>
                </c:pt>
                <c:pt idx="2051">
                  <c:v>1</c:v>
                </c:pt>
                <c:pt idx="2052">
                  <c:v>1</c:v>
                </c:pt>
                <c:pt idx="2055">
                  <c:v>1</c:v>
                </c:pt>
                <c:pt idx="2056">
                  <c:v>1</c:v>
                </c:pt>
                <c:pt idx="2060">
                  <c:v>1</c:v>
                </c:pt>
                <c:pt idx="2062">
                  <c:v>1</c:v>
                </c:pt>
                <c:pt idx="2064">
                  <c:v>1</c:v>
                </c:pt>
                <c:pt idx="2066">
                  <c:v>1</c:v>
                </c:pt>
                <c:pt idx="2067">
                  <c:v>1</c:v>
                </c:pt>
                <c:pt idx="2068">
                  <c:v>1</c:v>
                </c:pt>
                <c:pt idx="2069">
                  <c:v>1</c:v>
                </c:pt>
                <c:pt idx="2070">
                  <c:v>1</c:v>
                </c:pt>
                <c:pt idx="2071">
                  <c:v>1</c:v>
                </c:pt>
                <c:pt idx="2072">
                  <c:v>1</c:v>
                </c:pt>
                <c:pt idx="2075">
                  <c:v>1</c:v>
                </c:pt>
                <c:pt idx="2077">
                  <c:v>1</c:v>
                </c:pt>
                <c:pt idx="2079">
                  <c:v>1</c:v>
                </c:pt>
                <c:pt idx="2080">
                  <c:v>1</c:v>
                </c:pt>
                <c:pt idx="2081">
                  <c:v>1</c:v>
                </c:pt>
                <c:pt idx="2082">
                  <c:v>1</c:v>
                </c:pt>
                <c:pt idx="2083">
                  <c:v>1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9">
                  <c:v>1</c:v>
                </c:pt>
                <c:pt idx="2090">
                  <c:v>1</c:v>
                </c:pt>
                <c:pt idx="2091">
                  <c:v>1</c:v>
                </c:pt>
                <c:pt idx="2095">
                  <c:v>1</c:v>
                </c:pt>
                <c:pt idx="2098">
                  <c:v>1</c:v>
                </c:pt>
                <c:pt idx="2099">
                  <c:v>1</c:v>
                </c:pt>
                <c:pt idx="2100">
                  <c:v>1</c:v>
                </c:pt>
                <c:pt idx="2105">
                  <c:v>1</c:v>
                </c:pt>
                <c:pt idx="2108">
                  <c:v>1</c:v>
                </c:pt>
                <c:pt idx="2109">
                  <c:v>1</c:v>
                </c:pt>
                <c:pt idx="2111">
                  <c:v>1</c:v>
                </c:pt>
                <c:pt idx="2112">
                  <c:v>1</c:v>
                </c:pt>
                <c:pt idx="2113">
                  <c:v>1</c:v>
                </c:pt>
                <c:pt idx="2114">
                  <c:v>1</c:v>
                </c:pt>
                <c:pt idx="2115">
                  <c:v>1</c:v>
                </c:pt>
                <c:pt idx="2116">
                  <c:v>1</c:v>
                </c:pt>
                <c:pt idx="2117">
                  <c:v>1</c:v>
                </c:pt>
                <c:pt idx="2119">
                  <c:v>1</c:v>
                </c:pt>
                <c:pt idx="2120">
                  <c:v>1</c:v>
                </c:pt>
                <c:pt idx="2121">
                  <c:v>1</c:v>
                </c:pt>
                <c:pt idx="2124">
                  <c:v>1</c:v>
                </c:pt>
                <c:pt idx="2125">
                  <c:v>1</c:v>
                </c:pt>
                <c:pt idx="2126">
                  <c:v>1</c:v>
                </c:pt>
                <c:pt idx="2127">
                  <c:v>1</c:v>
                </c:pt>
                <c:pt idx="2128">
                  <c:v>1</c:v>
                </c:pt>
                <c:pt idx="2130">
                  <c:v>1</c:v>
                </c:pt>
                <c:pt idx="2133">
                  <c:v>1</c:v>
                </c:pt>
                <c:pt idx="2134">
                  <c:v>1</c:v>
                </c:pt>
                <c:pt idx="2136">
                  <c:v>1</c:v>
                </c:pt>
                <c:pt idx="2138">
                  <c:v>1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1</c:v>
                </c:pt>
                <c:pt idx="2143">
                  <c:v>1</c:v>
                </c:pt>
                <c:pt idx="2144">
                  <c:v>1</c:v>
                </c:pt>
                <c:pt idx="2145">
                  <c:v>1</c:v>
                </c:pt>
                <c:pt idx="2146">
                  <c:v>1</c:v>
                </c:pt>
                <c:pt idx="2147">
                  <c:v>1</c:v>
                </c:pt>
                <c:pt idx="2148">
                  <c:v>1</c:v>
                </c:pt>
                <c:pt idx="2150">
                  <c:v>1</c:v>
                </c:pt>
                <c:pt idx="2151">
                  <c:v>1</c:v>
                </c:pt>
                <c:pt idx="2156">
                  <c:v>1</c:v>
                </c:pt>
                <c:pt idx="2158">
                  <c:v>1</c:v>
                </c:pt>
                <c:pt idx="2159">
                  <c:v>1</c:v>
                </c:pt>
                <c:pt idx="2164">
                  <c:v>1</c:v>
                </c:pt>
                <c:pt idx="2165">
                  <c:v>1</c:v>
                </c:pt>
                <c:pt idx="2166">
                  <c:v>1</c:v>
                </c:pt>
                <c:pt idx="2167">
                  <c:v>1</c:v>
                </c:pt>
                <c:pt idx="2170">
                  <c:v>1</c:v>
                </c:pt>
                <c:pt idx="2174">
                  <c:v>1</c:v>
                </c:pt>
                <c:pt idx="2175">
                  <c:v>1</c:v>
                </c:pt>
                <c:pt idx="2176">
                  <c:v>1</c:v>
                </c:pt>
                <c:pt idx="2178">
                  <c:v>1</c:v>
                </c:pt>
                <c:pt idx="2180">
                  <c:v>1</c:v>
                </c:pt>
                <c:pt idx="2181">
                  <c:v>1</c:v>
                </c:pt>
                <c:pt idx="2183">
                  <c:v>1</c:v>
                </c:pt>
                <c:pt idx="2188">
                  <c:v>1</c:v>
                </c:pt>
                <c:pt idx="2189">
                  <c:v>1</c:v>
                </c:pt>
                <c:pt idx="2190">
                  <c:v>1</c:v>
                </c:pt>
                <c:pt idx="2191">
                  <c:v>1</c:v>
                </c:pt>
                <c:pt idx="2194">
                  <c:v>1</c:v>
                </c:pt>
                <c:pt idx="2195">
                  <c:v>1</c:v>
                </c:pt>
                <c:pt idx="2196">
                  <c:v>1</c:v>
                </c:pt>
                <c:pt idx="2199">
                  <c:v>1</c:v>
                </c:pt>
                <c:pt idx="2200">
                  <c:v>1</c:v>
                </c:pt>
                <c:pt idx="2202">
                  <c:v>1</c:v>
                </c:pt>
                <c:pt idx="2206">
                  <c:v>1</c:v>
                </c:pt>
                <c:pt idx="2208">
                  <c:v>1</c:v>
                </c:pt>
                <c:pt idx="2209">
                  <c:v>1</c:v>
                </c:pt>
                <c:pt idx="2211">
                  <c:v>1</c:v>
                </c:pt>
                <c:pt idx="2213">
                  <c:v>1</c:v>
                </c:pt>
                <c:pt idx="2217">
                  <c:v>1</c:v>
                </c:pt>
                <c:pt idx="2223">
                  <c:v>1</c:v>
                </c:pt>
                <c:pt idx="2224">
                  <c:v>1</c:v>
                </c:pt>
                <c:pt idx="2230">
                  <c:v>1</c:v>
                </c:pt>
                <c:pt idx="2231">
                  <c:v>1</c:v>
                </c:pt>
                <c:pt idx="2232">
                  <c:v>1</c:v>
                </c:pt>
                <c:pt idx="2236">
                  <c:v>1</c:v>
                </c:pt>
                <c:pt idx="2238">
                  <c:v>1</c:v>
                </c:pt>
                <c:pt idx="2240">
                  <c:v>1</c:v>
                </c:pt>
                <c:pt idx="2242">
                  <c:v>1</c:v>
                </c:pt>
                <c:pt idx="2243">
                  <c:v>1</c:v>
                </c:pt>
                <c:pt idx="2244">
                  <c:v>1</c:v>
                </c:pt>
                <c:pt idx="2245">
                  <c:v>1</c:v>
                </c:pt>
                <c:pt idx="2246">
                  <c:v>1</c:v>
                </c:pt>
                <c:pt idx="2247">
                  <c:v>1</c:v>
                </c:pt>
                <c:pt idx="2249">
                  <c:v>1</c:v>
                </c:pt>
                <c:pt idx="2250">
                  <c:v>1</c:v>
                </c:pt>
                <c:pt idx="2251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1</c:v>
                </c:pt>
                <c:pt idx="2255">
                  <c:v>1</c:v>
                </c:pt>
                <c:pt idx="2256">
                  <c:v>1</c:v>
                </c:pt>
                <c:pt idx="2257">
                  <c:v>1</c:v>
                </c:pt>
                <c:pt idx="2258">
                  <c:v>1</c:v>
                </c:pt>
                <c:pt idx="2259">
                  <c:v>1</c:v>
                </c:pt>
                <c:pt idx="2260">
                  <c:v>1</c:v>
                </c:pt>
                <c:pt idx="2261">
                  <c:v>1</c:v>
                </c:pt>
                <c:pt idx="2263">
                  <c:v>1</c:v>
                </c:pt>
                <c:pt idx="2264">
                  <c:v>1</c:v>
                </c:pt>
                <c:pt idx="2265">
                  <c:v>1</c:v>
                </c:pt>
                <c:pt idx="2268">
                  <c:v>1</c:v>
                </c:pt>
                <c:pt idx="2271">
                  <c:v>1</c:v>
                </c:pt>
                <c:pt idx="2273">
                  <c:v>1</c:v>
                </c:pt>
                <c:pt idx="2274">
                  <c:v>1</c:v>
                </c:pt>
                <c:pt idx="2275">
                  <c:v>1</c:v>
                </c:pt>
                <c:pt idx="2276">
                  <c:v>1</c:v>
                </c:pt>
                <c:pt idx="2277">
                  <c:v>1</c:v>
                </c:pt>
                <c:pt idx="2278">
                  <c:v>1</c:v>
                </c:pt>
                <c:pt idx="2280">
                  <c:v>1</c:v>
                </c:pt>
                <c:pt idx="2281">
                  <c:v>1</c:v>
                </c:pt>
                <c:pt idx="2282">
                  <c:v>1</c:v>
                </c:pt>
                <c:pt idx="2283">
                  <c:v>1</c:v>
                </c:pt>
                <c:pt idx="2284">
                  <c:v>1</c:v>
                </c:pt>
                <c:pt idx="2287">
                  <c:v>1</c:v>
                </c:pt>
                <c:pt idx="2288">
                  <c:v>1</c:v>
                </c:pt>
                <c:pt idx="2290">
                  <c:v>1</c:v>
                </c:pt>
                <c:pt idx="2291">
                  <c:v>1</c:v>
                </c:pt>
                <c:pt idx="2292">
                  <c:v>1</c:v>
                </c:pt>
                <c:pt idx="2294">
                  <c:v>1</c:v>
                </c:pt>
                <c:pt idx="2295">
                  <c:v>1</c:v>
                </c:pt>
                <c:pt idx="2296">
                  <c:v>1</c:v>
                </c:pt>
                <c:pt idx="2298">
                  <c:v>1</c:v>
                </c:pt>
                <c:pt idx="2300">
                  <c:v>1</c:v>
                </c:pt>
                <c:pt idx="2301">
                  <c:v>1</c:v>
                </c:pt>
                <c:pt idx="2303">
                  <c:v>1</c:v>
                </c:pt>
                <c:pt idx="2306">
                  <c:v>1</c:v>
                </c:pt>
                <c:pt idx="2307">
                  <c:v>1</c:v>
                </c:pt>
                <c:pt idx="2309">
                  <c:v>1</c:v>
                </c:pt>
                <c:pt idx="2310">
                  <c:v>1</c:v>
                </c:pt>
                <c:pt idx="2313">
                  <c:v>1</c:v>
                </c:pt>
                <c:pt idx="2315">
                  <c:v>1</c:v>
                </c:pt>
                <c:pt idx="2318">
                  <c:v>1</c:v>
                </c:pt>
                <c:pt idx="2319">
                  <c:v>1</c:v>
                </c:pt>
                <c:pt idx="2321">
                  <c:v>1</c:v>
                </c:pt>
                <c:pt idx="2322">
                  <c:v>1</c:v>
                </c:pt>
                <c:pt idx="2323">
                  <c:v>1</c:v>
                </c:pt>
                <c:pt idx="2325">
                  <c:v>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8">
                  <c:v>1</c:v>
                </c:pt>
                <c:pt idx="2340">
                  <c:v>1</c:v>
                </c:pt>
                <c:pt idx="2342">
                  <c:v>1</c:v>
                </c:pt>
                <c:pt idx="2343">
                  <c:v>1</c:v>
                </c:pt>
                <c:pt idx="2344">
                  <c:v>1</c:v>
                </c:pt>
                <c:pt idx="2345">
                  <c:v>1</c:v>
                </c:pt>
                <c:pt idx="2349">
                  <c:v>1</c:v>
                </c:pt>
                <c:pt idx="2353">
                  <c:v>1</c:v>
                </c:pt>
                <c:pt idx="2354">
                  <c:v>1</c:v>
                </c:pt>
                <c:pt idx="2356">
                  <c:v>1</c:v>
                </c:pt>
                <c:pt idx="2360">
                  <c:v>1</c:v>
                </c:pt>
                <c:pt idx="2365">
                  <c:v>1</c:v>
                </c:pt>
                <c:pt idx="2366">
                  <c:v>1</c:v>
                </c:pt>
                <c:pt idx="2368">
                  <c:v>1</c:v>
                </c:pt>
                <c:pt idx="2369">
                  <c:v>1</c:v>
                </c:pt>
                <c:pt idx="2370">
                  <c:v>1</c:v>
                </c:pt>
                <c:pt idx="2371">
                  <c:v>1</c:v>
                </c:pt>
                <c:pt idx="2372">
                  <c:v>1</c:v>
                </c:pt>
                <c:pt idx="2373">
                  <c:v>1</c:v>
                </c:pt>
                <c:pt idx="2374">
                  <c:v>1</c:v>
                </c:pt>
                <c:pt idx="2375">
                  <c:v>1</c:v>
                </c:pt>
                <c:pt idx="2376">
                  <c:v>1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1</c:v>
                </c:pt>
                <c:pt idx="2383">
                  <c:v>1</c:v>
                </c:pt>
                <c:pt idx="2384">
                  <c:v>1</c:v>
                </c:pt>
                <c:pt idx="2387">
                  <c:v>1</c:v>
                </c:pt>
                <c:pt idx="2388">
                  <c:v>1</c:v>
                </c:pt>
                <c:pt idx="2390">
                  <c:v>1</c:v>
                </c:pt>
                <c:pt idx="2391">
                  <c:v>1</c:v>
                </c:pt>
                <c:pt idx="2394">
                  <c:v>1</c:v>
                </c:pt>
                <c:pt idx="2395">
                  <c:v>1</c:v>
                </c:pt>
                <c:pt idx="2396">
                  <c:v>1</c:v>
                </c:pt>
                <c:pt idx="2397">
                  <c:v>1</c:v>
                </c:pt>
                <c:pt idx="2398">
                  <c:v>1</c:v>
                </c:pt>
                <c:pt idx="2400">
                  <c:v>1</c:v>
                </c:pt>
                <c:pt idx="2401">
                  <c:v>1</c:v>
                </c:pt>
                <c:pt idx="2402">
                  <c:v>1</c:v>
                </c:pt>
                <c:pt idx="2403">
                  <c:v>1</c:v>
                </c:pt>
                <c:pt idx="2405">
                  <c:v>1</c:v>
                </c:pt>
                <c:pt idx="2407">
                  <c:v>1</c:v>
                </c:pt>
                <c:pt idx="2408">
                  <c:v>1</c:v>
                </c:pt>
                <c:pt idx="2409">
                  <c:v>1</c:v>
                </c:pt>
                <c:pt idx="2410">
                  <c:v>1</c:v>
                </c:pt>
                <c:pt idx="2411">
                  <c:v>1</c:v>
                </c:pt>
                <c:pt idx="2412">
                  <c:v>1</c:v>
                </c:pt>
                <c:pt idx="2413">
                  <c:v>1</c:v>
                </c:pt>
                <c:pt idx="2415">
                  <c:v>1</c:v>
                </c:pt>
                <c:pt idx="2416">
                  <c:v>1</c:v>
                </c:pt>
                <c:pt idx="2417">
                  <c:v>1</c:v>
                </c:pt>
                <c:pt idx="2418">
                  <c:v>1</c:v>
                </c:pt>
                <c:pt idx="2419">
                  <c:v>1</c:v>
                </c:pt>
                <c:pt idx="2420">
                  <c:v>1</c:v>
                </c:pt>
                <c:pt idx="2422">
                  <c:v>1</c:v>
                </c:pt>
                <c:pt idx="2423">
                  <c:v>1</c:v>
                </c:pt>
                <c:pt idx="2424">
                  <c:v>1</c:v>
                </c:pt>
                <c:pt idx="2425">
                  <c:v>1</c:v>
                </c:pt>
                <c:pt idx="2426">
                  <c:v>1</c:v>
                </c:pt>
                <c:pt idx="2427">
                  <c:v>1</c:v>
                </c:pt>
                <c:pt idx="2429">
                  <c:v>1</c:v>
                </c:pt>
                <c:pt idx="2430">
                  <c:v>1</c:v>
                </c:pt>
                <c:pt idx="2431">
                  <c:v>1</c:v>
                </c:pt>
                <c:pt idx="2432">
                  <c:v>1</c:v>
                </c:pt>
                <c:pt idx="2434">
                  <c:v>1</c:v>
                </c:pt>
                <c:pt idx="2437">
                  <c:v>1</c:v>
                </c:pt>
                <c:pt idx="2438">
                  <c:v>1</c:v>
                </c:pt>
                <c:pt idx="2439">
                  <c:v>1</c:v>
                </c:pt>
                <c:pt idx="2442">
                  <c:v>1</c:v>
                </c:pt>
                <c:pt idx="2445">
                  <c:v>1</c:v>
                </c:pt>
                <c:pt idx="2446">
                  <c:v>1</c:v>
                </c:pt>
                <c:pt idx="2448">
                  <c:v>1</c:v>
                </c:pt>
                <c:pt idx="2449">
                  <c:v>1</c:v>
                </c:pt>
                <c:pt idx="2452">
                  <c:v>1</c:v>
                </c:pt>
                <c:pt idx="2453">
                  <c:v>1</c:v>
                </c:pt>
                <c:pt idx="2455">
                  <c:v>1</c:v>
                </c:pt>
                <c:pt idx="2456">
                  <c:v>1</c:v>
                </c:pt>
                <c:pt idx="2458">
                  <c:v>1</c:v>
                </c:pt>
                <c:pt idx="2459">
                  <c:v>1</c:v>
                </c:pt>
                <c:pt idx="2460">
                  <c:v>1</c:v>
                </c:pt>
                <c:pt idx="2461">
                  <c:v>1</c:v>
                </c:pt>
                <c:pt idx="2462">
                  <c:v>1</c:v>
                </c:pt>
                <c:pt idx="2463">
                  <c:v>1</c:v>
                </c:pt>
                <c:pt idx="2464">
                  <c:v>1</c:v>
                </c:pt>
                <c:pt idx="2465">
                  <c:v>1</c:v>
                </c:pt>
                <c:pt idx="2467">
                  <c:v>1</c:v>
                </c:pt>
                <c:pt idx="2468">
                  <c:v>1</c:v>
                </c:pt>
                <c:pt idx="2469">
                  <c:v>1</c:v>
                </c:pt>
                <c:pt idx="2472">
                  <c:v>1</c:v>
                </c:pt>
                <c:pt idx="2473">
                  <c:v>1</c:v>
                </c:pt>
                <c:pt idx="2478">
                  <c:v>1</c:v>
                </c:pt>
                <c:pt idx="2480">
                  <c:v>1</c:v>
                </c:pt>
                <c:pt idx="2481">
                  <c:v>1</c:v>
                </c:pt>
                <c:pt idx="2482">
                  <c:v>1</c:v>
                </c:pt>
                <c:pt idx="2483">
                  <c:v>1</c:v>
                </c:pt>
                <c:pt idx="2484">
                  <c:v>1</c:v>
                </c:pt>
                <c:pt idx="2485">
                  <c:v>1</c:v>
                </c:pt>
                <c:pt idx="2486">
                  <c:v>1</c:v>
                </c:pt>
                <c:pt idx="2488">
                  <c:v>1</c:v>
                </c:pt>
                <c:pt idx="2489">
                  <c:v>1</c:v>
                </c:pt>
                <c:pt idx="2491">
                  <c:v>1</c:v>
                </c:pt>
                <c:pt idx="2492">
                  <c:v>1</c:v>
                </c:pt>
                <c:pt idx="2495">
                  <c:v>1</c:v>
                </c:pt>
                <c:pt idx="2497">
                  <c:v>1</c:v>
                </c:pt>
                <c:pt idx="2498">
                  <c:v>1</c:v>
                </c:pt>
                <c:pt idx="2499">
                  <c:v>1</c:v>
                </c:pt>
                <c:pt idx="2502">
                  <c:v>1</c:v>
                </c:pt>
                <c:pt idx="2503">
                  <c:v>1</c:v>
                </c:pt>
                <c:pt idx="2504">
                  <c:v>1</c:v>
                </c:pt>
                <c:pt idx="2506">
                  <c:v>1</c:v>
                </c:pt>
                <c:pt idx="2507">
                  <c:v>1</c:v>
                </c:pt>
                <c:pt idx="2508">
                  <c:v>1</c:v>
                </c:pt>
                <c:pt idx="2510">
                  <c:v>1</c:v>
                </c:pt>
                <c:pt idx="2512">
                  <c:v>1</c:v>
                </c:pt>
                <c:pt idx="2514">
                  <c:v>1</c:v>
                </c:pt>
                <c:pt idx="2516">
                  <c:v>1</c:v>
                </c:pt>
                <c:pt idx="2517">
                  <c:v>1</c:v>
                </c:pt>
                <c:pt idx="2520">
                  <c:v>1</c:v>
                </c:pt>
                <c:pt idx="2523">
                  <c:v>1</c:v>
                </c:pt>
                <c:pt idx="2529">
                  <c:v>1</c:v>
                </c:pt>
                <c:pt idx="2530">
                  <c:v>1</c:v>
                </c:pt>
                <c:pt idx="2531">
                  <c:v>1</c:v>
                </c:pt>
                <c:pt idx="2534">
                  <c:v>1</c:v>
                </c:pt>
                <c:pt idx="2538">
                  <c:v>1</c:v>
                </c:pt>
                <c:pt idx="2539">
                  <c:v>1</c:v>
                </c:pt>
                <c:pt idx="2540">
                  <c:v>1</c:v>
                </c:pt>
                <c:pt idx="2541">
                  <c:v>1</c:v>
                </c:pt>
                <c:pt idx="2542">
                  <c:v>1</c:v>
                </c:pt>
                <c:pt idx="2544">
                  <c:v>1</c:v>
                </c:pt>
                <c:pt idx="2545">
                  <c:v>1</c:v>
                </c:pt>
                <c:pt idx="2548">
                  <c:v>1</c:v>
                </c:pt>
                <c:pt idx="2555">
                  <c:v>1</c:v>
                </c:pt>
                <c:pt idx="2556">
                  <c:v>1</c:v>
                </c:pt>
                <c:pt idx="2557">
                  <c:v>1</c:v>
                </c:pt>
                <c:pt idx="2558">
                  <c:v>1</c:v>
                </c:pt>
                <c:pt idx="2559">
                  <c:v>1</c:v>
                </c:pt>
                <c:pt idx="2560">
                  <c:v>1</c:v>
                </c:pt>
                <c:pt idx="2561">
                  <c:v>1</c:v>
                </c:pt>
                <c:pt idx="2563">
                  <c:v>1</c:v>
                </c:pt>
                <c:pt idx="2565">
                  <c:v>1</c:v>
                </c:pt>
                <c:pt idx="2567">
                  <c:v>1</c:v>
                </c:pt>
                <c:pt idx="2569">
                  <c:v>1</c:v>
                </c:pt>
                <c:pt idx="2573">
                  <c:v>1</c:v>
                </c:pt>
                <c:pt idx="2575">
                  <c:v>1</c:v>
                </c:pt>
                <c:pt idx="2576">
                  <c:v>1</c:v>
                </c:pt>
                <c:pt idx="2579">
                  <c:v>1</c:v>
                </c:pt>
                <c:pt idx="2581">
                  <c:v>1</c:v>
                </c:pt>
                <c:pt idx="2582">
                  <c:v>1</c:v>
                </c:pt>
                <c:pt idx="2584">
                  <c:v>1</c:v>
                </c:pt>
                <c:pt idx="2587">
                  <c:v>1</c:v>
                </c:pt>
                <c:pt idx="2590">
                  <c:v>1</c:v>
                </c:pt>
                <c:pt idx="2592">
                  <c:v>1</c:v>
                </c:pt>
                <c:pt idx="2593">
                  <c:v>1</c:v>
                </c:pt>
                <c:pt idx="2594">
                  <c:v>1</c:v>
                </c:pt>
                <c:pt idx="2595">
                  <c:v>1</c:v>
                </c:pt>
                <c:pt idx="2596">
                  <c:v>1</c:v>
                </c:pt>
                <c:pt idx="2597">
                  <c:v>1</c:v>
                </c:pt>
                <c:pt idx="2598">
                  <c:v>1</c:v>
                </c:pt>
                <c:pt idx="2603">
                  <c:v>1</c:v>
                </c:pt>
                <c:pt idx="2604">
                  <c:v>1</c:v>
                </c:pt>
                <c:pt idx="2609">
                  <c:v>1</c:v>
                </c:pt>
                <c:pt idx="2611">
                  <c:v>1</c:v>
                </c:pt>
                <c:pt idx="2614">
                  <c:v>1</c:v>
                </c:pt>
                <c:pt idx="2618">
                  <c:v>1</c:v>
                </c:pt>
                <c:pt idx="2621">
                  <c:v>1</c:v>
                </c:pt>
                <c:pt idx="2622">
                  <c:v>1</c:v>
                </c:pt>
                <c:pt idx="2623">
                  <c:v>1</c:v>
                </c:pt>
                <c:pt idx="2624">
                  <c:v>1</c:v>
                </c:pt>
                <c:pt idx="2627">
                  <c:v>1</c:v>
                </c:pt>
                <c:pt idx="2630">
                  <c:v>1</c:v>
                </c:pt>
                <c:pt idx="2631">
                  <c:v>1</c:v>
                </c:pt>
                <c:pt idx="2633">
                  <c:v>1</c:v>
                </c:pt>
                <c:pt idx="2634">
                  <c:v>1</c:v>
                </c:pt>
                <c:pt idx="2635">
                  <c:v>1</c:v>
                </c:pt>
                <c:pt idx="2637">
                  <c:v>1</c:v>
                </c:pt>
                <c:pt idx="2638">
                  <c:v>1</c:v>
                </c:pt>
                <c:pt idx="2642">
                  <c:v>1</c:v>
                </c:pt>
                <c:pt idx="2643">
                  <c:v>1</c:v>
                </c:pt>
                <c:pt idx="2647">
                  <c:v>1</c:v>
                </c:pt>
                <c:pt idx="2650">
                  <c:v>1</c:v>
                </c:pt>
                <c:pt idx="2651">
                  <c:v>1</c:v>
                </c:pt>
                <c:pt idx="2653">
                  <c:v>1</c:v>
                </c:pt>
                <c:pt idx="2655">
                  <c:v>1</c:v>
                </c:pt>
                <c:pt idx="2656">
                  <c:v>1</c:v>
                </c:pt>
                <c:pt idx="2657">
                  <c:v>1</c:v>
                </c:pt>
                <c:pt idx="2658">
                  <c:v>1</c:v>
                </c:pt>
                <c:pt idx="2660">
                  <c:v>1</c:v>
                </c:pt>
                <c:pt idx="2661">
                  <c:v>1</c:v>
                </c:pt>
                <c:pt idx="2662">
                  <c:v>1</c:v>
                </c:pt>
                <c:pt idx="2663">
                  <c:v>1</c:v>
                </c:pt>
                <c:pt idx="2668">
                  <c:v>1</c:v>
                </c:pt>
                <c:pt idx="2670">
                  <c:v>1</c:v>
                </c:pt>
                <c:pt idx="2671">
                  <c:v>1</c:v>
                </c:pt>
                <c:pt idx="2672">
                  <c:v>1</c:v>
                </c:pt>
                <c:pt idx="2673">
                  <c:v>1</c:v>
                </c:pt>
                <c:pt idx="2674">
                  <c:v>1</c:v>
                </c:pt>
                <c:pt idx="2678">
                  <c:v>1</c:v>
                </c:pt>
                <c:pt idx="2679">
                  <c:v>1</c:v>
                </c:pt>
                <c:pt idx="2684">
                  <c:v>1</c:v>
                </c:pt>
                <c:pt idx="2689">
                  <c:v>1</c:v>
                </c:pt>
                <c:pt idx="2690">
                  <c:v>1</c:v>
                </c:pt>
                <c:pt idx="2695">
                  <c:v>1</c:v>
                </c:pt>
                <c:pt idx="2696">
                  <c:v>1</c:v>
                </c:pt>
                <c:pt idx="2697">
                  <c:v>1</c:v>
                </c:pt>
                <c:pt idx="2698">
                  <c:v>1</c:v>
                </c:pt>
                <c:pt idx="2699">
                  <c:v>1</c:v>
                </c:pt>
                <c:pt idx="2700">
                  <c:v>1</c:v>
                </c:pt>
                <c:pt idx="2701">
                  <c:v>1</c:v>
                </c:pt>
                <c:pt idx="2702">
                  <c:v>1</c:v>
                </c:pt>
                <c:pt idx="2704">
                  <c:v>1</c:v>
                </c:pt>
                <c:pt idx="2705">
                  <c:v>1</c:v>
                </c:pt>
                <c:pt idx="2706">
                  <c:v>1</c:v>
                </c:pt>
                <c:pt idx="2708">
                  <c:v>1</c:v>
                </c:pt>
                <c:pt idx="2710">
                  <c:v>1</c:v>
                </c:pt>
                <c:pt idx="2711">
                  <c:v>1</c:v>
                </c:pt>
                <c:pt idx="2712">
                  <c:v>1</c:v>
                </c:pt>
                <c:pt idx="2717">
                  <c:v>1</c:v>
                </c:pt>
                <c:pt idx="2720">
                  <c:v>1</c:v>
                </c:pt>
                <c:pt idx="2722">
                  <c:v>1</c:v>
                </c:pt>
                <c:pt idx="2723">
                  <c:v>1</c:v>
                </c:pt>
                <c:pt idx="2724">
                  <c:v>1</c:v>
                </c:pt>
                <c:pt idx="2725">
                  <c:v>1</c:v>
                </c:pt>
                <c:pt idx="2726">
                  <c:v>1</c:v>
                </c:pt>
                <c:pt idx="2727">
                  <c:v>1</c:v>
                </c:pt>
                <c:pt idx="2730">
                  <c:v>1</c:v>
                </c:pt>
                <c:pt idx="2731">
                  <c:v>1</c:v>
                </c:pt>
                <c:pt idx="2733">
                  <c:v>1</c:v>
                </c:pt>
                <c:pt idx="2734">
                  <c:v>1</c:v>
                </c:pt>
                <c:pt idx="2740">
                  <c:v>1</c:v>
                </c:pt>
                <c:pt idx="2743">
                  <c:v>1</c:v>
                </c:pt>
                <c:pt idx="2745">
                  <c:v>1</c:v>
                </c:pt>
                <c:pt idx="2746">
                  <c:v>1</c:v>
                </c:pt>
                <c:pt idx="2752">
                  <c:v>1</c:v>
                </c:pt>
                <c:pt idx="2753">
                  <c:v>1</c:v>
                </c:pt>
                <c:pt idx="2754">
                  <c:v>1</c:v>
                </c:pt>
                <c:pt idx="2756">
                  <c:v>1</c:v>
                </c:pt>
                <c:pt idx="2757">
                  <c:v>1</c:v>
                </c:pt>
                <c:pt idx="2760">
                  <c:v>1</c:v>
                </c:pt>
                <c:pt idx="2761">
                  <c:v>1</c:v>
                </c:pt>
                <c:pt idx="2763">
                  <c:v>1</c:v>
                </c:pt>
                <c:pt idx="2764">
                  <c:v>1</c:v>
                </c:pt>
                <c:pt idx="2768">
                  <c:v>1</c:v>
                </c:pt>
                <c:pt idx="2769">
                  <c:v>1</c:v>
                </c:pt>
                <c:pt idx="2772">
                  <c:v>1</c:v>
                </c:pt>
                <c:pt idx="2773">
                  <c:v>1</c:v>
                </c:pt>
                <c:pt idx="2775">
                  <c:v>1</c:v>
                </c:pt>
                <c:pt idx="2782">
                  <c:v>1</c:v>
                </c:pt>
                <c:pt idx="2783">
                  <c:v>1</c:v>
                </c:pt>
                <c:pt idx="2784">
                  <c:v>1</c:v>
                </c:pt>
                <c:pt idx="2785">
                  <c:v>1</c:v>
                </c:pt>
                <c:pt idx="2787">
                  <c:v>1</c:v>
                </c:pt>
                <c:pt idx="2789">
                  <c:v>1</c:v>
                </c:pt>
                <c:pt idx="2790">
                  <c:v>1</c:v>
                </c:pt>
                <c:pt idx="2791">
                  <c:v>1</c:v>
                </c:pt>
                <c:pt idx="2793">
                  <c:v>1</c:v>
                </c:pt>
                <c:pt idx="2794">
                  <c:v>1</c:v>
                </c:pt>
                <c:pt idx="2795">
                  <c:v>1</c:v>
                </c:pt>
                <c:pt idx="2796">
                  <c:v>1</c:v>
                </c:pt>
                <c:pt idx="2801">
                  <c:v>1</c:v>
                </c:pt>
                <c:pt idx="2803">
                  <c:v>1</c:v>
                </c:pt>
                <c:pt idx="2805">
                  <c:v>1</c:v>
                </c:pt>
                <c:pt idx="2807">
                  <c:v>1</c:v>
                </c:pt>
                <c:pt idx="2810">
                  <c:v>1</c:v>
                </c:pt>
                <c:pt idx="2817">
                  <c:v>1</c:v>
                </c:pt>
                <c:pt idx="2819">
                  <c:v>1</c:v>
                </c:pt>
                <c:pt idx="2822">
                  <c:v>1</c:v>
                </c:pt>
                <c:pt idx="2823">
                  <c:v>1</c:v>
                </c:pt>
                <c:pt idx="2827">
                  <c:v>1</c:v>
                </c:pt>
                <c:pt idx="2828">
                  <c:v>1</c:v>
                </c:pt>
                <c:pt idx="2830">
                  <c:v>1</c:v>
                </c:pt>
                <c:pt idx="2831">
                  <c:v>1</c:v>
                </c:pt>
                <c:pt idx="2832">
                  <c:v>1</c:v>
                </c:pt>
                <c:pt idx="2833">
                  <c:v>1</c:v>
                </c:pt>
                <c:pt idx="2837">
                  <c:v>1</c:v>
                </c:pt>
                <c:pt idx="2840">
                  <c:v>1</c:v>
                </c:pt>
                <c:pt idx="2841">
                  <c:v>1</c:v>
                </c:pt>
                <c:pt idx="2842">
                  <c:v>1</c:v>
                </c:pt>
                <c:pt idx="2843">
                  <c:v>1</c:v>
                </c:pt>
                <c:pt idx="2845">
                  <c:v>1</c:v>
                </c:pt>
                <c:pt idx="2846">
                  <c:v>1</c:v>
                </c:pt>
                <c:pt idx="2849">
                  <c:v>1</c:v>
                </c:pt>
                <c:pt idx="2850">
                  <c:v>1</c:v>
                </c:pt>
                <c:pt idx="2851">
                  <c:v>1</c:v>
                </c:pt>
                <c:pt idx="2853">
                  <c:v>1</c:v>
                </c:pt>
                <c:pt idx="2854">
                  <c:v>1</c:v>
                </c:pt>
                <c:pt idx="2860">
                  <c:v>1</c:v>
                </c:pt>
                <c:pt idx="2863">
                  <c:v>1</c:v>
                </c:pt>
                <c:pt idx="2864">
                  <c:v>1</c:v>
                </c:pt>
                <c:pt idx="2866">
                  <c:v>1</c:v>
                </c:pt>
                <c:pt idx="2867">
                  <c:v>1</c:v>
                </c:pt>
                <c:pt idx="2869">
                  <c:v>1</c:v>
                </c:pt>
                <c:pt idx="2870">
                  <c:v>1</c:v>
                </c:pt>
                <c:pt idx="2871">
                  <c:v>1</c:v>
                </c:pt>
                <c:pt idx="2872">
                  <c:v>1</c:v>
                </c:pt>
                <c:pt idx="2877">
                  <c:v>1</c:v>
                </c:pt>
                <c:pt idx="2878">
                  <c:v>1</c:v>
                </c:pt>
                <c:pt idx="2879">
                  <c:v>1</c:v>
                </c:pt>
                <c:pt idx="2881">
                  <c:v>1</c:v>
                </c:pt>
                <c:pt idx="2884">
                  <c:v>1</c:v>
                </c:pt>
                <c:pt idx="2891">
                  <c:v>1</c:v>
                </c:pt>
                <c:pt idx="2894">
                  <c:v>1</c:v>
                </c:pt>
                <c:pt idx="2895">
                  <c:v>1</c:v>
                </c:pt>
                <c:pt idx="2896">
                  <c:v>1</c:v>
                </c:pt>
                <c:pt idx="2898">
                  <c:v>1</c:v>
                </c:pt>
                <c:pt idx="2899">
                  <c:v>1</c:v>
                </c:pt>
                <c:pt idx="2901">
                  <c:v>1</c:v>
                </c:pt>
                <c:pt idx="2902">
                  <c:v>1</c:v>
                </c:pt>
                <c:pt idx="2903">
                  <c:v>1</c:v>
                </c:pt>
                <c:pt idx="2906">
                  <c:v>1</c:v>
                </c:pt>
                <c:pt idx="2907">
                  <c:v>1</c:v>
                </c:pt>
                <c:pt idx="2908">
                  <c:v>1</c:v>
                </c:pt>
                <c:pt idx="2913">
                  <c:v>1</c:v>
                </c:pt>
                <c:pt idx="2915">
                  <c:v>1</c:v>
                </c:pt>
                <c:pt idx="2916">
                  <c:v>1</c:v>
                </c:pt>
                <c:pt idx="2917">
                  <c:v>1</c:v>
                </c:pt>
                <c:pt idx="2924">
                  <c:v>1</c:v>
                </c:pt>
                <c:pt idx="2925">
                  <c:v>1</c:v>
                </c:pt>
                <c:pt idx="2926">
                  <c:v>1</c:v>
                </c:pt>
                <c:pt idx="2927">
                  <c:v>1</c:v>
                </c:pt>
                <c:pt idx="2928">
                  <c:v>1</c:v>
                </c:pt>
                <c:pt idx="2930">
                  <c:v>1</c:v>
                </c:pt>
                <c:pt idx="2932">
                  <c:v>1</c:v>
                </c:pt>
                <c:pt idx="2933">
                  <c:v>1</c:v>
                </c:pt>
                <c:pt idx="2936">
                  <c:v>1</c:v>
                </c:pt>
                <c:pt idx="2939">
                  <c:v>1</c:v>
                </c:pt>
                <c:pt idx="2940">
                  <c:v>1</c:v>
                </c:pt>
                <c:pt idx="2941">
                  <c:v>1</c:v>
                </c:pt>
                <c:pt idx="2942">
                  <c:v>1</c:v>
                </c:pt>
                <c:pt idx="2943">
                  <c:v>1</c:v>
                </c:pt>
                <c:pt idx="2944">
                  <c:v>1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9">
                  <c:v>1</c:v>
                </c:pt>
                <c:pt idx="2950">
                  <c:v>1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5">
                  <c:v>1</c:v>
                </c:pt>
                <c:pt idx="2958">
                  <c:v>1</c:v>
                </c:pt>
                <c:pt idx="2959">
                  <c:v>1</c:v>
                </c:pt>
                <c:pt idx="2962">
                  <c:v>1</c:v>
                </c:pt>
                <c:pt idx="2963">
                  <c:v>1</c:v>
                </c:pt>
                <c:pt idx="2964">
                  <c:v>1</c:v>
                </c:pt>
                <c:pt idx="2966">
                  <c:v>1</c:v>
                </c:pt>
                <c:pt idx="2967">
                  <c:v>1</c:v>
                </c:pt>
                <c:pt idx="2968">
                  <c:v>1</c:v>
                </c:pt>
                <c:pt idx="2970">
                  <c:v>1</c:v>
                </c:pt>
                <c:pt idx="2971">
                  <c:v>1</c:v>
                </c:pt>
                <c:pt idx="2972">
                  <c:v>1</c:v>
                </c:pt>
                <c:pt idx="2973">
                  <c:v>1</c:v>
                </c:pt>
                <c:pt idx="2975">
                  <c:v>1</c:v>
                </c:pt>
                <c:pt idx="2976">
                  <c:v>1</c:v>
                </c:pt>
                <c:pt idx="2978">
                  <c:v>1</c:v>
                </c:pt>
                <c:pt idx="2982">
                  <c:v>1</c:v>
                </c:pt>
                <c:pt idx="2983">
                  <c:v>1</c:v>
                </c:pt>
                <c:pt idx="2984">
                  <c:v>1</c:v>
                </c:pt>
                <c:pt idx="2985">
                  <c:v>1</c:v>
                </c:pt>
                <c:pt idx="2986">
                  <c:v>1</c:v>
                </c:pt>
                <c:pt idx="2988">
                  <c:v>1</c:v>
                </c:pt>
                <c:pt idx="2989">
                  <c:v>1</c:v>
                </c:pt>
                <c:pt idx="2990">
                  <c:v>1</c:v>
                </c:pt>
                <c:pt idx="2991">
                  <c:v>1</c:v>
                </c:pt>
                <c:pt idx="2992">
                  <c:v>1</c:v>
                </c:pt>
                <c:pt idx="2993">
                  <c:v>1</c:v>
                </c:pt>
                <c:pt idx="2994">
                  <c:v>1</c:v>
                </c:pt>
                <c:pt idx="2995">
                  <c:v>1</c:v>
                </c:pt>
                <c:pt idx="2997">
                  <c:v>1</c:v>
                </c:pt>
                <c:pt idx="2999">
                  <c:v>1</c:v>
                </c:pt>
                <c:pt idx="3002">
                  <c:v>1</c:v>
                </c:pt>
                <c:pt idx="3004">
                  <c:v>1</c:v>
                </c:pt>
                <c:pt idx="3005">
                  <c:v>1</c:v>
                </c:pt>
                <c:pt idx="3006">
                  <c:v>1</c:v>
                </c:pt>
                <c:pt idx="3007">
                  <c:v>1</c:v>
                </c:pt>
                <c:pt idx="3008">
                  <c:v>1</c:v>
                </c:pt>
                <c:pt idx="3010">
                  <c:v>1</c:v>
                </c:pt>
                <c:pt idx="3011">
                  <c:v>1</c:v>
                </c:pt>
                <c:pt idx="3013">
                  <c:v>1</c:v>
                </c:pt>
                <c:pt idx="3014">
                  <c:v>1</c:v>
                </c:pt>
                <c:pt idx="3015">
                  <c:v>1</c:v>
                </c:pt>
                <c:pt idx="3016">
                  <c:v>1</c:v>
                </c:pt>
                <c:pt idx="3017">
                  <c:v>1</c:v>
                </c:pt>
                <c:pt idx="3019">
                  <c:v>1</c:v>
                </c:pt>
                <c:pt idx="3021">
                  <c:v>1</c:v>
                </c:pt>
                <c:pt idx="3022">
                  <c:v>1</c:v>
                </c:pt>
                <c:pt idx="3023">
                  <c:v>1</c:v>
                </c:pt>
                <c:pt idx="3025">
                  <c:v>1</c:v>
                </c:pt>
                <c:pt idx="3027">
                  <c:v>1</c:v>
                </c:pt>
                <c:pt idx="3030">
                  <c:v>1</c:v>
                </c:pt>
                <c:pt idx="3031">
                  <c:v>1</c:v>
                </c:pt>
                <c:pt idx="3032">
                  <c:v>1</c:v>
                </c:pt>
                <c:pt idx="3035">
                  <c:v>1</c:v>
                </c:pt>
                <c:pt idx="3037">
                  <c:v>1</c:v>
                </c:pt>
                <c:pt idx="3039">
                  <c:v>1</c:v>
                </c:pt>
                <c:pt idx="3040">
                  <c:v>1</c:v>
                </c:pt>
                <c:pt idx="3041">
                  <c:v>1</c:v>
                </c:pt>
                <c:pt idx="3042">
                  <c:v>1</c:v>
                </c:pt>
                <c:pt idx="3043">
                  <c:v>1</c:v>
                </c:pt>
                <c:pt idx="3044">
                  <c:v>1</c:v>
                </c:pt>
                <c:pt idx="3045">
                  <c:v>1</c:v>
                </c:pt>
                <c:pt idx="3046">
                  <c:v>1</c:v>
                </c:pt>
                <c:pt idx="3048">
                  <c:v>1</c:v>
                </c:pt>
                <c:pt idx="3050">
                  <c:v>1</c:v>
                </c:pt>
                <c:pt idx="3053">
                  <c:v>1</c:v>
                </c:pt>
                <c:pt idx="3054">
                  <c:v>1</c:v>
                </c:pt>
                <c:pt idx="3055">
                  <c:v>1</c:v>
                </c:pt>
                <c:pt idx="3058">
                  <c:v>1</c:v>
                </c:pt>
                <c:pt idx="3059">
                  <c:v>1</c:v>
                </c:pt>
                <c:pt idx="3060">
                  <c:v>1</c:v>
                </c:pt>
                <c:pt idx="3062">
                  <c:v>1</c:v>
                </c:pt>
                <c:pt idx="3064">
                  <c:v>1</c:v>
                </c:pt>
                <c:pt idx="3065">
                  <c:v>1</c:v>
                </c:pt>
                <c:pt idx="3066">
                  <c:v>1</c:v>
                </c:pt>
                <c:pt idx="3068">
                  <c:v>1</c:v>
                </c:pt>
                <c:pt idx="3070">
                  <c:v>1</c:v>
                </c:pt>
                <c:pt idx="3072">
                  <c:v>1</c:v>
                </c:pt>
                <c:pt idx="3073">
                  <c:v>1</c:v>
                </c:pt>
                <c:pt idx="3074">
                  <c:v>1</c:v>
                </c:pt>
                <c:pt idx="3077">
                  <c:v>1</c:v>
                </c:pt>
                <c:pt idx="3078">
                  <c:v>1</c:v>
                </c:pt>
                <c:pt idx="3082">
                  <c:v>1</c:v>
                </c:pt>
                <c:pt idx="3083">
                  <c:v>1</c:v>
                </c:pt>
                <c:pt idx="3089">
                  <c:v>1</c:v>
                </c:pt>
                <c:pt idx="3090">
                  <c:v>1</c:v>
                </c:pt>
                <c:pt idx="3092">
                  <c:v>1</c:v>
                </c:pt>
                <c:pt idx="3093">
                  <c:v>1</c:v>
                </c:pt>
                <c:pt idx="3096">
                  <c:v>1</c:v>
                </c:pt>
                <c:pt idx="3097">
                  <c:v>1</c:v>
                </c:pt>
                <c:pt idx="3098">
                  <c:v>1</c:v>
                </c:pt>
                <c:pt idx="3099">
                  <c:v>1</c:v>
                </c:pt>
                <c:pt idx="3100">
                  <c:v>1</c:v>
                </c:pt>
                <c:pt idx="3102">
                  <c:v>1</c:v>
                </c:pt>
                <c:pt idx="3103">
                  <c:v>1</c:v>
                </c:pt>
                <c:pt idx="3107">
                  <c:v>1</c:v>
                </c:pt>
                <c:pt idx="3108">
                  <c:v>1</c:v>
                </c:pt>
                <c:pt idx="3112">
                  <c:v>1</c:v>
                </c:pt>
                <c:pt idx="3115">
                  <c:v>1</c:v>
                </c:pt>
                <c:pt idx="3117">
                  <c:v>1</c:v>
                </c:pt>
                <c:pt idx="3119">
                  <c:v>1</c:v>
                </c:pt>
                <c:pt idx="3120">
                  <c:v>1</c:v>
                </c:pt>
                <c:pt idx="3121">
                  <c:v>1</c:v>
                </c:pt>
                <c:pt idx="3122">
                  <c:v>1</c:v>
                </c:pt>
                <c:pt idx="3123">
                  <c:v>1</c:v>
                </c:pt>
                <c:pt idx="3124">
                  <c:v>1</c:v>
                </c:pt>
                <c:pt idx="3125">
                  <c:v>1</c:v>
                </c:pt>
                <c:pt idx="3126">
                  <c:v>1</c:v>
                </c:pt>
                <c:pt idx="3127">
                  <c:v>1</c:v>
                </c:pt>
                <c:pt idx="3128">
                  <c:v>1</c:v>
                </c:pt>
                <c:pt idx="3129">
                  <c:v>1</c:v>
                </c:pt>
                <c:pt idx="3133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1</c:v>
                </c:pt>
                <c:pt idx="3139">
                  <c:v>1</c:v>
                </c:pt>
                <c:pt idx="3147">
                  <c:v>1</c:v>
                </c:pt>
                <c:pt idx="3150">
                  <c:v>1</c:v>
                </c:pt>
                <c:pt idx="3153">
                  <c:v>1</c:v>
                </c:pt>
                <c:pt idx="3156">
                  <c:v>1</c:v>
                </c:pt>
                <c:pt idx="3157">
                  <c:v>1</c:v>
                </c:pt>
                <c:pt idx="3158">
                  <c:v>1</c:v>
                </c:pt>
                <c:pt idx="3159">
                  <c:v>1</c:v>
                </c:pt>
                <c:pt idx="3160">
                  <c:v>1</c:v>
                </c:pt>
                <c:pt idx="3163">
                  <c:v>1</c:v>
                </c:pt>
                <c:pt idx="3164">
                  <c:v>1</c:v>
                </c:pt>
                <c:pt idx="3166">
                  <c:v>1</c:v>
                </c:pt>
                <c:pt idx="3167">
                  <c:v>1</c:v>
                </c:pt>
                <c:pt idx="3168">
                  <c:v>1</c:v>
                </c:pt>
                <c:pt idx="3169">
                  <c:v>1</c:v>
                </c:pt>
                <c:pt idx="3171">
                  <c:v>1</c:v>
                </c:pt>
                <c:pt idx="3174">
                  <c:v>1</c:v>
                </c:pt>
                <c:pt idx="3176">
                  <c:v>1</c:v>
                </c:pt>
                <c:pt idx="3178">
                  <c:v>1</c:v>
                </c:pt>
                <c:pt idx="3179">
                  <c:v>1</c:v>
                </c:pt>
                <c:pt idx="3180">
                  <c:v>1</c:v>
                </c:pt>
                <c:pt idx="3181">
                  <c:v>1</c:v>
                </c:pt>
                <c:pt idx="3183">
                  <c:v>1</c:v>
                </c:pt>
                <c:pt idx="3184">
                  <c:v>1</c:v>
                </c:pt>
                <c:pt idx="3185">
                  <c:v>1</c:v>
                </c:pt>
                <c:pt idx="3187">
                  <c:v>1</c:v>
                </c:pt>
                <c:pt idx="3189">
                  <c:v>1</c:v>
                </c:pt>
                <c:pt idx="3190">
                  <c:v>1</c:v>
                </c:pt>
                <c:pt idx="3191">
                  <c:v>1</c:v>
                </c:pt>
                <c:pt idx="3193">
                  <c:v>1</c:v>
                </c:pt>
                <c:pt idx="3195">
                  <c:v>1</c:v>
                </c:pt>
                <c:pt idx="3196">
                  <c:v>1</c:v>
                </c:pt>
                <c:pt idx="3198">
                  <c:v>1</c:v>
                </c:pt>
                <c:pt idx="3199">
                  <c:v>1</c:v>
                </c:pt>
                <c:pt idx="3200">
                  <c:v>1</c:v>
                </c:pt>
                <c:pt idx="3201">
                  <c:v>1</c:v>
                </c:pt>
                <c:pt idx="3203">
                  <c:v>1</c:v>
                </c:pt>
                <c:pt idx="3204">
                  <c:v>1</c:v>
                </c:pt>
                <c:pt idx="3205">
                  <c:v>1</c:v>
                </c:pt>
                <c:pt idx="3206">
                  <c:v>1</c:v>
                </c:pt>
                <c:pt idx="3207">
                  <c:v>1</c:v>
                </c:pt>
                <c:pt idx="3208">
                  <c:v>1</c:v>
                </c:pt>
                <c:pt idx="3211">
                  <c:v>1</c:v>
                </c:pt>
                <c:pt idx="3213">
                  <c:v>1</c:v>
                </c:pt>
                <c:pt idx="3214">
                  <c:v>1</c:v>
                </c:pt>
                <c:pt idx="3217">
                  <c:v>1</c:v>
                </c:pt>
                <c:pt idx="3218">
                  <c:v>1</c:v>
                </c:pt>
                <c:pt idx="3221">
                  <c:v>1</c:v>
                </c:pt>
                <c:pt idx="3222">
                  <c:v>1</c:v>
                </c:pt>
                <c:pt idx="3224">
                  <c:v>1</c:v>
                </c:pt>
                <c:pt idx="3226">
                  <c:v>1</c:v>
                </c:pt>
                <c:pt idx="3227">
                  <c:v>1</c:v>
                </c:pt>
                <c:pt idx="3228">
                  <c:v>1</c:v>
                </c:pt>
                <c:pt idx="3229">
                  <c:v>1</c:v>
                </c:pt>
                <c:pt idx="3230">
                  <c:v>1</c:v>
                </c:pt>
                <c:pt idx="3231">
                  <c:v>1</c:v>
                </c:pt>
                <c:pt idx="3233">
                  <c:v>1</c:v>
                </c:pt>
                <c:pt idx="3235">
                  <c:v>1</c:v>
                </c:pt>
                <c:pt idx="3238">
                  <c:v>1</c:v>
                </c:pt>
                <c:pt idx="3239">
                  <c:v>1</c:v>
                </c:pt>
                <c:pt idx="3241">
                  <c:v>1</c:v>
                </c:pt>
                <c:pt idx="3243">
                  <c:v>1</c:v>
                </c:pt>
                <c:pt idx="3244">
                  <c:v>1</c:v>
                </c:pt>
                <c:pt idx="3246">
                  <c:v>1</c:v>
                </c:pt>
                <c:pt idx="3247">
                  <c:v>1</c:v>
                </c:pt>
                <c:pt idx="3248">
                  <c:v>1</c:v>
                </c:pt>
                <c:pt idx="3254">
                  <c:v>1</c:v>
                </c:pt>
                <c:pt idx="3257">
                  <c:v>1</c:v>
                </c:pt>
                <c:pt idx="3263">
                  <c:v>1</c:v>
                </c:pt>
                <c:pt idx="3265">
                  <c:v>1</c:v>
                </c:pt>
                <c:pt idx="3267">
                  <c:v>1</c:v>
                </c:pt>
                <c:pt idx="3269">
                  <c:v>1</c:v>
                </c:pt>
                <c:pt idx="3270">
                  <c:v>1</c:v>
                </c:pt>
                <c:pt idx="3272">
                  <c:v>1</c:v>
                </c:pt>
                <c:pt idx="3275">
                  <c:v>1</c:v>
                </c:pt>
                <c:pt idx="3277">
                  <c:v>1</c:v>
                </c:pt>
                <c:pt idx="3278">
                  <c:v>1</c:v>
                </c:pt>
                <c:pt idx="3280">
                  <c:v>1</c:v>
                </c:pt>
                <c:pt idx="3281">
                  <c:v>1</c:v>
                </c:pt>
                <c:pt idx="3282">
                  <c:v>1</c:v>
                </c:pt>
                <c:pt idx="3283">
                  <c:v>1</c:v>
                </c:pt>
                <c:pt idx="3284">
                  <c:v>1</c:v>
                </c:pt>
                <c:pt idx="3285">
                  <c:v>1</c:v>
                </c:pt>
                <c:pt idx="3287">
                  <c:v>1</c:v>
                </c:pt>
                <c:pt idx="3290">
                  <c:v>1</c:v>
                </c:pt>
                <c:pt idx="3292">
                  <c:v>1</c:v>
                </c:pt>
                <c:pt idx="3293">
                  <c:v>1</c:v>
                </c:pt>
                <c:pt idx="3294">
                  <c:v>1</c:v>
                </c:pt>
                <c:pt idx="3296">
                  <c:v>1</c:v>
                </c:pt>
                <c:pt idx="3297">
                  <c:v>1</c:v>
                </c:pt>
                <c:pt idx="3298">
                  <c:v>1</c:v>
                </c:pt>
                <c:pt idx="3299">
                  <c:v>1</c:v>
                </c:pt>
                <c:pt idx="3301">
                  <c:v>1</c:v>
                </c:pt>
                <c:pt idx="3303">
                  <c:v>1</c:v>
                </c:pt>
                <c:pt idx="3305">
                  <c:v>1</c:v>
                </c:pt>
                <c:pt idx="3307">
                  <c:v>1</c:v>
                </c:pt>
                <c:pt idx="3308">
                  <c:v>1</c:v>
                </c:pt>
                <c:pt idx="3311">
                  <c:v>1</c:v>
                </c:pt>
                <c:pt idx="3315">
                  <c:v>1</c:v>
                </c:pt>
                <c:pt idx="3316">
                  <c:v>1</c:v>
                </c:pt>
                <c:pt idx="3317">
                  <c:v>1</c:v>
                </c:pt>
                <c:pt idx="3319">
                  <c:v>1</c:v>
                </c:pt>
                <c:pt idx="3320">
                  <c:v>1</c:v>
                </c:pt>
                <c:pt idx="3322">
                  <c:v>1</c:v>
                </c:pt>
                <c:pt idx="3323">
                  <c:v>1</c:v>
                </c:pt>
                <c:pt idx="3324">
                  <c:v>1</c:v>
                </c:pt>
                <c:pt idx="3325">
                  <c:v>1</c:v>
                </c:pt>
                <c:pt idx="3327">
                  <c:v>1</c:v>
                </c:pt>
                <c:pt idx="3329">
                  <c:v>1</c:v>
                </c:pt>
                <c:pt idx="3330">
                  <c:v>1</c:v>
                </c:pt>
                <c:pt idx="3332">
                  <c:v>1</c:v>
                </c:pt>
                <c:pt idx="3333">
                  <c:v>1</c:v>
                </c:pt>
                <c:pt idx="3334">
                  <c:v>1</c:v>
                </c:pt>
                <c:pt idx="3335">
                  <c:v>1</c:v>
                </c:pt>
                <c:pt idx="3339">
                  <c:v>1</c:v>
                </c:pt>
                <c:pt idx="3340">
                  <c:v>1</c:v>
                </c:pt>
                <c:pt idx="3342">
                  <c:v>1</c:v>
                </c:pt>
                <c:pt idx="3343">
                  <c:v>1</c:v>
                </c:pt>
                <c:pt idx="3344">
                  <c:v>1</c:v>
                </c:pt>
                <c:pt idx="3345">
                  <c:v>1</c:v>
                </c:pt>
                <c:pt idx="3346">
                  <c:v>1</c:v>
                </c:pt>
                <c:pt idx="3349">
                  <c:v>1</c:v>
                </c:pt>
                <c:pt idx="3350">
                  <c:v>1</c:v>
                </c:pt>
                <c:pt idx="3351">
                  <c:v>1</c:v>
                </c:pt>
                <c:pt idx="3354">
                  <c:v>1</c:v>
                </c:pt>
                <c:pt idx="3355">
                  <c:v>1</c:v>
                </c:pt>
                <c:pt idx="3356">
                  <c:v>1</c:v>
                </c:pt>
                <c:pt idx="3357">
                  <c:v>1</c:v>
                </c:pt>
                <c:pt idx="3358">
                  <c:v>1</c:v>
                </c:pt>
                <c:pt idx="3360">
                  <c:v>1</c:v>
                </c:pt>
                <c:pt idx="3361">
                  <c:v>1</c:v>
                </c:pt>
                <c:pt idx="3362">
                  <c:v>1</c:v>
                </c:pt>
                <c:pt idx="3364">
                  <c:v>1</c:v>
                </c:pt>
                <c:pt idx="3365">
                  <c:v>1</c:v>
                </c:pt>
                <c:pt idx="3368">
                  <c:v>1</c:v>
                </c:pt>
                <c:pt idx="3370">
                  <c:v>1</c:v>
                </c:pt>
                <c:pt idx="3371">
                  <c:v>1</c:v>
                </c:pt>
                <c:pt idx="3372">
                  <c:v>1</c:v>
                </c:pt>
                <c:pt idx="3376">
                  <c:v>1</c:v>
                </c:pt>
                <c:pt idx="3377">
                  <c:v>1</c:v>
                </c:pt>
                <c:pt idx="3379">
                  <c:v>1</c:v>
                </c:pt>
                <c:pt idx="3380">
                  <c:v>1</c:v>
                </c:pt>
                <c:pt idx="3383">
                  <c:v>1</c:v>
                </c:pt>
                <c:pt idx="3384">
                  <c:v>1</c:v>
                </c:pt>
                <c:pt idx="3385">
                  <c:v>1</c:v>
                </c:pt>
                <c:pt idx="3386">
                  <c:v>1</c:v>
                </c:pt>
                <c:pt idx="3387">
                  <c:v>1</c:v>
                </c:pt>
                <c:pt idx="3388">
                  <c:v>1</c:v>
                </c:pt>
                <c:pt idx="3391">
                  <c:v>1</c:v>
                </c:pt>
                <c:pt idx="3392">
                  <c:v>1</c:v>
                </c:pt>
                <c:pt idx="3393">
                  <c:v>1</c:v>
                </c:pt>
                <c:pt idx="3395">
                  <c:v>1</c:v>
                </c:pt>
                <c:pt idx="3396">
                  <c:v>1</c:v>
                </c:pt>
                <c:pt idx="3397">
                  <c:v>1</c:v>
                </c:pt>
                <c:pt idx="3398">
                  <c:v>1</c:v>
                </c:pt>
                <c:pt idx="3399">
                  <c:v>1</c:v>
                </c:pt>
                <c:pt idx="3402">
                  <c:v>1</c:v>
                </c:pt>
                <c:pt idx="3403">
                  <c:v>1</c:v>
                </c:pt>
                <c:pt idx="3405">
                  <c:v>1</c:v>
                </c:pt>
                <c:pt idx="3407">
                  <c:v>1</c:v>
                </c:pt>
                <c:pt idx="3408">
                  <c:v>1</c:v>
                </c:pt>
                <c:pt idx="3409">
                  <c:v>1</c:v>
                </c:pt>
                <c:pt idx="3411">
                  <c:v>1</c:v>
                </c:pt>
                <c:pt idx="3413">
                  <c:v>1</c:v>
                </c:pt>
                <c:pt idx="3414">
                  <c:v>1</c:v>
                </c:pt>
                <c:pt idx="3415">
                  <c:v>1</c:v>
                </c:pt>
                <c:pt idx="3416">
                  <c:v>1</c:v>
                </c:pt>
                <c:pt idx="3417">
                  <c:v>1</c:v>
                </c:pt>
                <c:pt idx="3419">
                  <c:v>1</c:v>
                </c:pt>
                <c:pt idx="3420">
                  <c:v>1</c:v>
                </c:pt>
                <c:pt idx="3421">
                  <c:v>1</c:v>
                </c:pt>
                <c:pt idx="3422">
                  <c:v>1</c:v>
                </c:pt>
                <c:pt idx="3425">
                  <c:v>1</c:v>
                </c:pt>
                <c:pt idx="3426">
                  <c:v>1</c:v>
                </c:pt>
                <c:pt idx="3427">
                  <c:v>1</c:v>
                </c:pt>
                <c:pt idx="3428">
                  <c:v>1</c:v>
                </c:pt>
                <c:pt idx="3429">
                  <c:v>1</c:v>
                </c:pt>
                <c:pt idx="3430">
                  <c:v>1</c:v>
                </c:pt>
                <c:pt idx="3431">
                  <c:v>1</c:v>
                </c:pt>
                <c:pt idx="3433">
                  <c:v>1</c:v>
                </c:pt>
                <c:pt idx="3434">
                  <c:v>1</c:v>
                </c:pt>
                <c:pt idx="3435">
                  <c:v>1</c:v>
                </c:pt>
                <c:pt idx="3436">
                  <c:v>1</c:v>
                </c:pt>
                <c:pt idx="3437">
                  <c:v>1</c:v>
                </c:pt>
                <c:pt idx="3438">
                  <c:v>1</c:v>
                </c:pt>
                <c:pt idx="3439">
                  <c:v>1</c:v>
                </c:pt>
                <c:pt idx="3449">
                  <c:v>1</c:v>
                </c:pt>
                <c:pt idx="3450">
                  <c:v>1</c:v>
                </c:pt>
                <c:pt idx="3451">
                  <c:v>1</c:v>
                </c:pt>
                <c:pt idx="3452">
                  <c:v>1</c:v>
                </c:pt>
                <c:pt idx="3453">
                  <c:v>1</c:v>
                </c:pt>
                <c:pt idx="3455">
                  <c:v>1</c:v>
                </c:pt>
                <c:pt idx="3456">
                  <c:v>1</c:v>
                </c:pt>
                <c:pt idx="3459">
                  <c:v>1</c:v>
                </c:pt>
                <c:pt idx="3460">
                  <c:v>1</c:v>
                </c:pt>
                <c:pt idx="3461">
                  <c:v>1</c:v>
                </c:pt>
                <c:pt idx="3465">
                  <c:v>1</c:v>
                </c:pt>
                <c:pt idx="3468">
                  <c:v>1</c:v>
                </c:pt>
                <c:pt idx="3469">
                  <c:v>1</c:v>
                </c:pt>
                <c:pt idx="3470">
                  <c:v>1</c:v>
                </c:pt>
                <c:pt idx="3471">
                  <c:v>1</c:v>
                </c:pt>
                <c:pt idx="3473">
                  <c:v>1</c:v>
                </c:pt>
                <c:pt idx="3474">
                  <c:v>1</c:v>
                </c:pt>
                <c:pt idx="3476">
                  <c:v>1</c:v>
                </c:pt>
                <c:pt idx="3477">
                  <c:v>1</c:v>
                </c:pt>
                <c:pt idx="3478">
                  <c:v>1</c:v>
                </c:pt>
                <c:pt idx="3479">
                  <c:v>1</c:v>
                </c:pt>
                <c:pt idx="3480">
                  <c:v>1</c:v>
                </c:pt>
                <c:pt idx="3482">
                  <c:v>1</c:v>
                </c:pt>
                <c:pt idx="3483">
                  <c:v>1</c:v>
                </c:pt>
                <c:pt idx="3486">
                  <c:v>1</c:v>
                </c:pt>
                <c:pt idx="3487">
                  <c:v>1</c:v>
                </c:pt>
                <c:pt idx="3488">
                  <c:v>1</c:v>
                </c:pt>
                <c:pt idx="3489">
                  <c:v>1</c:v>
                </c:pt>
                <c:pt idx="3490">
                  <c:v>1</c:v>
                </c:pt>
                <c:pt idx="3492">
                  <c:v>1</c:v>
                </c:pt>
                <c:pt idx="3493">
                  <c:v>1</c:v>
                </c:pt>
                <c:pt idx="3495">
                  <c:v>1</c:v>
                </c:pt>
                <c:pt idx="3496">
                  <c:v>1</c:v>
                </c:pt>
                <c:pt idx="3497">
                  <c:v>1</c:v>
                </c:pt>
                <c:pt idx="3498">
                  <c:v>1</c:v>
                </c:pt>
                <c:pt idx="3499">
                  <c:v>1</c:v>
                </c:pt>
                <c:pt idx="3500">
                  <c:v>1</c:v>
                </c:pt>
                <c:pt idx="3501">
                  <c:v>1</c:v>
                </c:pt>
                <c:pt idx="3504">
                  <c:v>1</c:v>
                </c:pt>
                <c:pt idx="3507">
                  <c:v>1</c:v>
                </c:pt>
                <c:pt idx="3511">
                  <c:v>1</c:v>
                </c:pt>
                <c:pt idx="3513">
                  <c:v>1</c:v>
                </c:pt>
                <c:pt idx="3514">
                  <c:v>1</c:v>
                </c:pt>
                <c:pt idx="3515">
                  <c:v>1</c:v>
                </c:pt>
                <c:pt idx="3516">
                  <c:v>1</c:v>
                </c:pt>
                <c:pt idx="3517">
                  <c:v>1</c:v>
                </c:pt>
                <c:pt idx="3518">
                  <c:v>1</c:v>
                </c:pt>
                <c:pt idx="3519">
                  <c:v>1</c:v>
                </c:pt>
                <c:pt idx="3524">
                  <c:v>1</c:v>
                </c:pt>
                <c:pt idx="3525">
                  <c:v>1</c:v>
                </c:pt>
                <c:pt idx="3526">
                  <c:v>1</c:v>
                </c:pt>
                <c:pt idx="3527">
                  <c:v>1</c:v>
                </c:pt>
                <c:pt idx="3530">
                  <c:v>1</c:v>
                </c:pt>
                <c:pt idx="3531">
                  <c:v>1</c:v>
                </c:pt>
                <c:pt idx="3532">
                  <c:v>1</c:v>
                </c:pt>
                <c:pt idx="3533">
                  <c:v>1</c:v>
                </c:pt>
                <c:pt idx="3534">
                  <c:v>1</c:v>
                </c:pt>
                <c:pt idx="3536">
                  <c:v>1</c:v>
                </c:pt>
                <c:pt idx="3537">
                  <c:v>1</c:v>
                </c:pt>
                <c:pt idx="3542">
                  <c:v>1</c:v>
                </c:pt>
                <c:pt idx="3543">
                  <c:v>1</c:v>
                </c:pt>
                <c:pt idx="3544">
                  <c:v>1</c:v>
                </c:pt>
                <c:pt idx="3546">
                  <c:v>1</c:v>
                </c:pt>
                <c:pt idx="3550">
                  <c:v>1</c:v>
                </c:pt>
                <c:pt idx="3551">
                  <c:v>1</c:v>
                </c:pt>
                <c:pt idx="3553">
                  <c:v>1</c:v>
                </c:pt>
                <c:pt idx="3554">
                  <c:v>1</c:v>
                </c:pt>
                <c:pt idx="3555">
                  <c:v>1</c:v>
                </c:pt>
                <c:pt idx="3556">
                  <c:v>1</c:v>
                </c:pt>
                <c:pt idx="3563">
                  <c:v>1</c:v>
                </c:pt>
                <c:pt idx="3564">
                  <c:v>1</c:v>
                </c:pt>
                <c:pt idx="3565">
                  <c:v>1</c:v>
                </c:pt>
                <c:pt idx="3567">
                  <c:v>1</c:v>
                </c:pt>
                <c:pt idx="3568">
                  <c:v>1</c:v>
                </c:pt>
                <c:pt idx="3571">
                  <c:v>1</c:v>
                </c:pt>
                <c:pt idx="3574">
                  <c:v>1</c:v>
                </c:pt>
                <c:pt idx="3577">
                  <c:v>1</c:v>
                </c:pt>
                <c:pt idx="3579">
                  <c:v>1</c:v>
                </c:pt>
                <c:pt idx="3580">
                  <c:v>1</c:v>
                </c:pt>
                <c:pt idx="3581">
                  <c:v>1</c:v>
                </c:pt>
                <c:pt idx="3583">
                  <c:v>1</c:v>
                </c:pt>
                <c:pt idx="3584">
                  <c:v>1</c:v>
                </c:pt>
                <c:pt idx="3586">
                  <c:v>1</c:v>
                </c:pt>
                <c:pt idx="3587">
                  <c:v>1</c:v>
                </c:pt>
                <c:pt idx="3588">
                  <c:v>1</c:v>
                </c:pt>
                <c:pt idx="3590">
                  <c:v>1</c:v>
                </c:pt>
                <c:pt idx="3591">
                  <c:v>1</c:v>
                </c:pt>
                <c:pt idx="3592">
                  <c:v>1</c:v>
                </c:pt>
                <c:pt idx="3593">
                  <c:v>1</c:v>
                </c:pt>
                <c:pt idx="3594">
                  <c:v>1</c:v>
                </c:pt>
                <c:pt idx="3595">
                  <c:v>1</c:v>
                </c:pt>
                <c:pt idx="3596">
                  <c:v>1</c:v>
                </c:pt>
                <c:pt idx="3599">
                  <c:v>1</c:v>
                </c:pt>
                <c:pt idx="3603">
                  <c:v>1</c:v>
                </c:pt>
                <c:pt idx="3604">
                  <c:v>1</c:v>
                </c:pt>
                <c:pt idx="3605">
                  <c:v>1</c:v>
                </c:pt>
                <c:pt idx="3607">
                  <c:v>1</c:v>
                </c:pt>
                <c:pt idx="3609">
                  <c:v>1</c:v>
                </c:pt>
                <c:pt idx="3611">
                  <c:v>1</c:v>
                </c:pt>
                <c:pt idx="3612">
                  <c:v>1</c:v>
                </c:pt>
                <c:pt idx="3613">
                  <c:v>1</c:v>
                </c:pt>
                <c:pt idx="3615">
                  <c:v>1</c:v>
                </c:pt>
                <c:pt idx="3616">
                  <c:v>1</c:v>
                </c:pt>
                <c:pt idx="3617">
                  <c:v>1</c:v>
                </c:pt>
                <c:pt idx="3619">
                  <c:v>1</c:v>
                </c:pt>
                <c:pt idx="3620">
                  <c:v>1</c:v>
                </c:pt>
                <c:pt idx="3622">
                  <c:v>1</c:v>
                </c:pt>
                <c:pt idx="3623">
                  <c:v>1</c:v>
                </c:pt>
                <c:pt idx="3624">
                  <c:v>1</c:v>
                </c:pt>
                <c:pt idx="3625">
                  <c:v>1</c:v>
                </c:pt>
                <c:pt idx="3627">
                  <c:v>1</c:v>
                </c:pt>
                <c:pt idx="3628">
                  <c:v>1</c:v>
                </c:pt>
                <c:pt idx="3629">
                  <c:v>1</c:v>
                </c:pt>
                <c:pt idx="3630">
                  <c:v>1</c:v>
                </c:pt>
                <c:pt idx="3632">
                  <c:v>1</c:v>
                </c:pt>
                <c:pt idx="3634">
                  <c:v>1</c:v>
                </c:pt>
                <c:pt idx="3635">
                  <c:v>1</c:v>
                </c:pt>
                <c:pt idx="3636">
                  <c:v>1</c:v>
                </c:pt>
                <c:pt idx="3637">
                  <c:v>1</c:v>
                </c:pt>
                <c:pt idx="3638">
                  <c:v>1</c:v>
                </c:pt>
                <c:pt idx="3642">
                  <c:v>1</c:v>
                </c:pt>
                <c:pt idx="3643">
                  <c:v>1</c:v>
                </c:pt>
                <c:pt idx="3644">
                  <c:v>1</c:v>
                </c:pt>
                <c:pt idx="3648">
                  <c:v>1</c:v>
                </c:pt>
                <c:pt idx="3649">
                  <c:v>1</c:v>
                </c:pt>
                <c:pt idx="3650">
                  <c:v>1</c:v>
                </c:pt>
                <c:pt idx="3654">
                  <c:v>1</c:v>
                </c:pt>
                <c:pt idx="3655">
                  <c:v>1</c:v>
                </c:pt>
                <c:pt idx="3656">
                  <c:v>1</c:v>
                </c:pt>
                <c:pt idx="3658">
                  <c:v>1</c:v>
                </c:pt>
                <c:pt idx="3660">
                  <c:v>1</c:v>
                </c:pt>
                <c:pt idx="3663">
                  <c:v>1</c:v>
                </c:pt>
                <c:pt idx="3665">
                  <c:v>1</c:v>
                </c:pt>
                <c:pt idx="3666">
                  <c:v>1</c:v>
                </c:pt>
                <c:pt idx="3667">
                  <c:v>1</c:v>
                </c:pt>
                <c:pt idx="3668">
                  <c:v>1</c:v>
                </c:pt>
                <c:pt idx="3670">
                  <c:v>1</c:v>
                </c:pt>
                <c:pt idx="3671">
                  <c:v>1</c:v>
                </c:pt>
                <c:pt idx="3672">
                  <c:v>1</c:v>
                </c:pt>
                <c:pt idx="3674">
                  <c:v>1</c:v>
                </c:pt>
                <c:pt idx="3677">
                  <c:v>1</c:v>
                </c:pt>
                <c:pt idx="3679">
                  <c:v>1</c:v>
                </c:pt>
                <c:pt idx="3680">
                  <c:v>1</c:v>
                </c:pt>
                <c:pt idx="3682">
                  <c:v>1</c:v>
                </c:pt>
                <c:pt idx="3686">
                  <c:v>1</c:v>
                </c:pt>
                <c:pt idx="3688">
                  <c:v>1</c:v>
                </c:pt>
                <c:pt idx="3689">
                  <c:v>1</c:v>
                </c:pt>
                <c:pt idx="3690">
                  <c:v>1</c:v>
                </c:pt>
                <c:pt idx="3693">
                  <c:v>1</c:v>
                </c:pt>
                <c:pt idx="3695">
                  <c:v>1</c:v>
                </c:pt>
                <c:pt idx="3696">
                  <c:v>1</c:v>
                </c:pt>
                <c:pt idx="3699">
                  <c:v>1</c:v>
                </c:pt>
                <c:pt idx="3702">
                  <c:v>1</c:v>
                </c:pt>
                <c:pt idx="3703">
                  <c:v>1</c:v>
                </c:pt>
                <c:pt idx="3704">
                  <c:v>1</c:v>
                </c:pt>
                <c:pt idx="3707">
                  <c:v>1</c:v>
                </c:pt>
                <c:pt idx="3708">
                  <c:v>1</c:v>
                </c:pt>
                <c:pt idx="3709">
                  <c:v>1</c:v>
                </c:pt>
                <c:pt idx="3712">
                  <c:v>1</c:v>
                </c:pt>
                <c:pt idx="3717">
                  <c:v>1</c:v>
                </c:pt>
                <c:pt idx="3718">
                  <c:v>1</c:v>
                </c:pt>
                <c:pt idx="3719">
                  <c:v>1</c:v>
                </c:pt>
                <c:pt idx="3720">
                  <c:v>1</c:v>
                </c:pt>
                <c:pt idx="3721">
                  <c:v>1</c:v>
                </c:pt>
                <c:pt idx="3724">
                  <c:v>1</c:v>
                </c:pt>
                <c:pt idx="3725">
                  <c:v>1</c:v>
                </c:pt>
                <c:pt idx="3726">
                  <c:v>1</c:v>
                </c:pt>
                <c:pt idx="3727">
                  <c:v>1</c:v>
                </c:pt>
                <c:pt idx="3728">
                  <c:v>1</c:v>
                </c:pt>
                <c:pt idx="3729">
                  <c:v>1</c:v>
                </c:pt>
                <c:pt idx="3730">
                  <c:v>1</c:v>
                </c:pt>
                <c:pt idx="3731">
                  <c:v>1</c:v>
                </c:pt>
                <c:pt idx="3733">
                  <c:v>1</c:v>
                </c:pt>
                <c:pt idx="3735">
                  <c:v>1</c:v>
                </c:pt>
                <c:pt idx="3736">
                  <c:v>1</c:v>
                </c:pt>
                <c:pt idx="3737">
                  <c:v>1</c:v>
                </c:pt>
                <c:pt idx="3738">
                  <c:v>1</c:v>
                </c:pt>
                <c:pt idx="3739">
                  <c:v>1</c:v>
                </c:pt>
                <c:pt idx="3740">
                  <c:v>1</c:v>
                </c:pt>
                <c:pt idx="3742">
                  <c:v>1</c:v>
                </c:pt>
                <c:pt idx="3743">
                  <c:v>1</c:v>
                </c:pt>
                <c:pt idx="3744">
                  <c:v>1</c:v>
                </c:pt>
                <c:pt idx="3748">
                  <c:v>1</c:v>
                </c:pt>
                <c:pt idx="3750">
                  <c:v>1</c:v>
                </c:pt>
                <c:pt idx="3751">
                  <c:v>1</c:v>
                </c:pt>
                <c:pt idx="3754">
                  <c:v>1</c:v>
                </c:pt>
                <c:pt idx="3757">
                  <c:v>1</c:v>
                </c:pt>
                <c:pt idx="3758">
                  <c:v>1</c:v>
                </c:pt>
                <c:pt idx="3759">
                  <c:v>1</c:v>
                </c:pt>
                <c:pt idx="3760">
                  <c:v>1</c:v>
                </c:pt>
                <c:pt idx="3761">
                  <c:v>1</c:v>
                </c:pt>
                <c:pt idx="3762">
                  <c:v>1</c:v>
                </c:pt>
                <c:pt idx="3764">
                  <c:v>1</c:v>
                </c:pt>
                <c:pt idx="3765">
                  <c:v>1</c:v>
                </c:pt>
                <c:pt idx="3769">
                  <c:v>1</c:v>
                </c:pt>
                <c:pt idx="3770">
                  <c:v>1</c:v>
                </c:pt>
                <c:pt idx="3773">
                  <c:v>1</c:v>
                </c:pt>
                <c:pt idx="3774">
                  <c:v>1</c:v>
                </c:pt>
                <c:pt idx="3775">
                  <c:v>1</c:v>
                </c:pt>
                <c:pt idx="3776">
                  <c:v>1</c:v>
                </c:pt>
                <c:pt idx="3777">
                  <c:v>1</c:v>
                </c:pt>
                <c:pt idx="3779">
                  <c:v>1</c:v>
                </c:pt>
                <c:pt idx="3781">
                  <c:v>1</c:v>
                </c:pt>
                <c:pt idx="3782">
                  <c:v>1</c:v>
                </c:pt>
                <c:pt idx="3783">
                  <c:v>1</c:v>
                </c:pt>
                <c:pt idx="3785">
                  <c:v>1</c:v>
                </c:pt>
                <c:pt idx="3786">
                  <c:v>1</c:v>
                </c:pt>
                <c:pt idx="3787">
                  <c:v>1</c:v>
                </c:pt>
                <c:pt idx="3792">
                  <c:v>1</c:v>
                </c:pt>
                <c:pt idx="3793">
                  <c:v>1</c:v>
                </c:pt>
                <c:pt idx="3794">
                  <c:v>1</c:v>
                </c:pt>
                <c:pt idx="3795">
                  <c:v>1</c:v>
                </c:pt>
                <c:pt idx="3798">
                  <c:v>1</c:v>
                </c:pt>
                <c:pt idx="3800">
                  <c:v>1</c:v>
                </c:pt>
                <c:pt idx="3801">
                  <c:v>1</c:v>
                </c:pt>
                <c:pt idx="3803">
                  <c:v>1</c:v>
                </c:pt>
                <c:pt idx="3808">
                  <c:v>1</c:v>
                </c:pt>
                <c:pt idx="3809">
                  <c:v>1</c:v>
                </c:pt>
                <c:pt idx="3810">
                  <c:v>1</c:v>
                </c:pt>
                <c:pt idx="3811">
                  <c:v>1</c:v>
                </c:pt>
                <c:pt idx="3814">
                  <c:v>1</c:v>
                </c:pt>
                <c:pt idx="3815">
                  <c:v>1</c:v>
                </c:pt>
                <c:pt idx="3818">
                  <c:v>1</c:v>
                </c:pt>
                <c:pt idx="3819">
                  <c:v>1</c:v>
                </c:pt>
                <c:pt idx="3821">
                  <c:v>1</c:v>
                </c:pt>
                <c:pt idx="3822">
                  <c:v>1</c:v>
                </c:pt>
                <c:pt idx="3824">
                  <c:v>1</c:v>
                </c:pt>
                <c:pt idx="3825">
                  <c:v>1</c:v>
                </c:pt>
                <c:pt idx="3826">
                  <c:v>1</c:v>
                </c:pt>
                <c:pt idx="3828">
                  <c:v>1</c:v>
                </c:pt>
                <c:pt idx="3829">
                  <c:v>1</c:v>
                </c:pt>
                <c:pt idx="3830">
                  <c:v>1</c:v>
                </c:pt>
                <c:pt idx="3832">
                  <c:v>1</c:v>
                </c:pt>
                <c:pt idx="3835">
                  <c:v>1</c:v>
                </c:pt>
                <c:pt idx="3836">
                  <c:v>1</c:v>
                </c:pt>
                <c:pt idx="3837">
                  <c:v>1</c:v>
                </c:pt>
                <c:pt idx="3838">
                  <c:v>1</c:v>
                </c:pt>
                <c:pt idx="3839">
                  <c:v>1</c:v>
                </c:pt>
                <c:pt idx="3840">
                  <c:v>1</c:v>
                </c:pt>
                <c:pt idx="3841">
                  <c:v>1</c:v>
                </c:pt>
                <c:pt idx="3842">
                  <c:v>1</c:v>
                </c:pt>
                <c:pt idx="3843">
                  <c:v>1</c:v>
                </c:pt>
                <c:pt idx="3844">
                  <c:v>1</c:v>
                </c:pt>
                <c:pt idx="3845">
                  <c:v>1</c:v>
                </c:pt>
                <c:pt idx="3847">
                  <c:v>1</c:v>
                </c:pt>
                <c:pt idx="3848">
                  <c:v>1</c:v>
                </c:pt>
                <c:pt idx="3850">
                  <c:v>1</c:v>
                </c:pt>
                <c:pt idx="3851">
                  <c:v>1</c:v>
                </c:pt>
                <c:pt idx="3853">
                  <c:v>1</c:v>
                </c:pt>
                <c:pt idx="3857">
                  <c:v>1</c:v>
                </c:pt>
                <c:pt idx="3858">
                  <c:v>1</c:v>
                </c:pt>
                <c:pt idx="3859">
                  <c:v>1</c:v>
                </c:pt>
                <c:pt idx="3861">
                  <c:v>1</c:v>
                </c:pt>
                <c:pt idx="3862">
                  <c:v>1</c:v>
                </c:pt>
                <c:pt idx="3864">
                  <c:v>1</c:v>
                </c:pt>
                <c:pt idx="3865">
                  <c:v>1</c:v>
                </c:pt>
                <c:pt idx="3868">
                  <c:v>1</c:v>
                </c:pt>
                <c:pt idx="3869">
                  <c:v>1</c:v>
                </c:pt>
                <c:pt idx="3870">
                  <c:v>1</c:v>
                </c:pt>
                <c:pt idx="3872">
                  <c:v>1</c:v>
                </c:pt>
                <c:pt idx="3873">
                  <c:v>1</c:v>
                </c:pt>
                <c:pt idx="3876">
                  <c:v>1</c:v>
                </c:pt>
                <c:pt idx="3877">
                  <c:v>1</c:v>
                </c:pt>
                <c:pt idx="3879">
                  <c:v>1</c:v>
                </c:pt>
                <c:pt idx="3880">
                  <c:v>1</c:v>
                </c:pt>
                <c:pt idx="3881">
                  <c:v>1</c:v>
                </c:pt>
                <c:pt idx="3882">
                  <c:v>1</c:v>
                </c:pt>
                <c:pt idx="3883">
                  <c:v>1</c:v>
                </c:pt>
                <c:pt idx="3885">
                  <c:v>1</c:v>
                </c:pt>
                <c:pt idx="3887">
                  <c:v>1</c:v>
                </c:pt>
                <c:pt idx="3888">
                  <c:v>1</c:v>
                </c:pt>
                <c:pt idx="3890">
                  <c:v>1</c:v>
                </c:pt>
                <c:pt idx="3891">
                  <c:v>1</c:v>
                </c:pt>
                <c:pt idx="3893">
                  <c:v>1</c:v>
                </c:pt>
                <c:pt idx="3895">
                  <c:v>1</c:v>
                </c:pt>
                <c:pt idx="3898">
                  <c:v>1</c:v>
                </c:pt>
                <c:pt idx="3899">
                  <c:v>1</c:v>
                </c:pt>
                <c:pt idx="3900">
                  <c:v>1</c:v>
                </c:pt>
                <c:pt idx="3901">
                  <c:v>1</c:v>
                </c:pt>
                <c:pt idx="3903">
                  <c:v>1</c:v>
                </c:pt>
                <c:pt idx="3906">
                  <c:v>1</c:v>
                </c:pt>
                <c:pt idx="3910">
                  <c:v>1</c:v>
                </c:pt>
                <c:pt idx="3911">
                  <c:v>1</c:v>
                </c:pt>
                <c:pt idx="3912">
                  <c:v>1</c:v>
                </c:pt>
                <c:pt idx="3913">
                  <c:v>1</c:v>
                </c:pt>
                <c:pt idx="3914">
                  <c:v>1</c:v>
                </c:pt>
                <c:pt idx="3915">
                  <c:v>1</c:v>
                </c:pt>
                <c:pt idx="3916">
                  <c:v>1</c:v>
                </c:pt>
                <c:pt idx="3917">
                  <c:v>1</c:v>
                </c:pt>
                <c:pt idx="3919">
                  <c:v>1</c:v>
                </c:pt>
                <c:pt idx="3920">
                  <c:v>1</c:v>
                </c:pt>
                <c:pt idx="3924">
                  <c:v>1</c:v>
                </c:pt>
                <c:pt idx="3925">
                  <c:v>1</c:v>
                </c:pt>
                <c:pt idx="3929">
                  <c:v>1</c:v>
                </c:pt>
                <c:pt idx="3930">
                  <c:v>1</c:v>
                </c:pt>
                <c:pt idx="3933">
                  <c:v>1</c:v>
                </c:pt>
                <c:pt idx="3937">
                  <c:v>1</c:v>
                </c:pt>
                <c:pt idx="3938">
                  <c:v>1</c:v>
                </c:pt>
                <c:pt idx="3941">
                  <c:v>1</c:v>
                </c:pt>
                <c:pt idx="3942">
                  <c:v>1</c:v>
                </c:pt>
                <c:pt idx="3943">
                  <c:v>1</c:v>
                </c:pt>
                <c:pt idx="3944">
                  <c:v>1</c:v>
                </c:pt>
                <c:pt idx="3948">
                  <c:v>1</c:v>
                </c:pt>
                <c:pt idx="3949">
                  <c:v>1</c:v>
                </c:pt>
                <c:pt idx="3950">
                  <c:v>1</c:v>
                </c:pt>
                <c:pt idx="3952">
                  <c:v>1</c:v>
                </c:pt>
                <c:pt idx="3953">
                  <c:v>1</c:v>
                </c:pt>
                <c:pt idx="3955">
                  <c:v>1</c:v>
                </c:pt>
                <c:pt idx="3956">
                  <c:v>1</c:v>
                </c:pt>
                <c:pt idx="3958">
                  <c:v>1</c:v>
                </c:pt>
                <c:pt idx="3959">
                  <c:v>1</c:v>
                </c:pt>
                <c:pt idx="3960">
                  <c:v>1</c:v>
                </c:pt>
                <c:pt idx="3961">
                  <c:v>1</c:v>
                </c:pt>
                <c:pt idx="3962">
                  <c:v>1</c:v>
                </c:pt>
                <c:pt idx="3963">
                  <c:v>1</c:v>
                </c:pt>
                <c:pt idx="3964">
                  <c:v>1</c:v>
                </c:pt>
                <c:pt idx="3965">
                  <c:v>1</c:v>
                </c:pt>
                <c:pt idx="3966">
                  <c:v>1</c:v>
                </c:pt>
                <c:pt idx="3967">
                  <c:v>1</c:v>
                </c:pt>
                <c:pt idx="3968">
                  <c:v>1</c:v>
                </c:pt>
                <c:pt idx="3969">
                  <c:v>1</c:v>
                </c:pt>
                <c:pt idx="3971">
                  <c:v>1</c:v>
                </c:pt>
                <c:pt idx="3972">
                  <c:v>1</c:v>
                </c:pt>
                <c:pt idx="3973">
                  <c:v>1</c:v>
                </c:pt>
                <c:pt idx="3975">
                  <c:v>1</c:v>
                </c:pt>
                <c:pt idx="3976">
                  <c:v>1</c:v>
                </c:pt>
                <c:pt idx="3981">
                  <c:v>1</c:v>
                </c:pt>
                <c:pt idx="3984">
                  <c:v>1</c:v>
                </c:pt>
                <c:pt idx="3985">
                  <c:v>1</c:v>
                </c:pt>
                <c:pt idx="3986">
                  <c:v>1</c:v>
                </c:pt>
                <c:pt idx="3987">
                  <c:v>1</c:v>
                </c:pt>
                <c:pt idx="3988">
                  <c:v>1</c:v>
                </c:pt>
                <c:pt idx="3990">
                  <c:v>1</c:v>
                </c:pt>
                <c:pt idx="3991">
                  <c:v>1</c:v>
                </c:pt>
                <c:pt idx="3992">
                  <c:v>1</c:v>
                </c:pt>
                <c:pt idx="3993">
                  <c:v>1</c:v>
                </c:pt>
                <c:pt idx="3994">
                  <c:v>1</c:v>
                </c:pt>
                <c:pt idx="3996">
                  <c:v>1</c:v>
                </c:pt>
                <c:pt idx="3998">
                  <c:v>1</c:v>
                </c:pt>
                <c:pt idx="3999">
                  <c:v>1</c:v>
                </c:pt>
                <c:pt idx="4000">
                  <c:v>1</c:v>
                </c:pt>
                <c:pt idx="4001">
                  <c:v>1</c:v>
                </c:pt>
                <c:pt idx="4002">
                  <c:v>1</c:v>
                </c:pt>
                <c:pt idx="4004">
                  <c:v>1</c:v>
                </c:pt>
                <c:pt idx="4005">
                  <c:v>1</c:v>
                </c:pt>
                <c:pt idx="4009">
                  <c:v>1</c:v>
                </c:pt>
                <c:pt idx="4010">
                  <c:v>1</c:v>
                </c:pt>
                <c:pt idx="4014">
                  <c:v>1</c:v>
                </c:pt>
                <c:pt idx="4015">
                  <c:v>1</c:v>
                </c:pt>
                <c:pt idx="4016">
                  <c:v>1</c:v>
                </c:pt>
                <c:pt idx="4018">
                  <c:v>1</c:v>
                </c:pt>
                <c:pt idx="4020">
                  <c:v>1</c:v>
                </c:pt>
                <c:pt idx="4021">
                  <c:v>1</c:v>
                </c:pt>
                <c:pt idx="4024">
                  <c:v>1</c:v>
                </c:pt>
                <c:pt idx="4025">
                  <c:v>1</c:v>
                </c:pt>
                <c:pt idx="4026">
                  <c:v>1</c:v>
                </c:pt>
                <c:pt idx="4030">
                  <c:v>1</c:v>
                </c:pt>
                <c:pt idx="4032">
                  <c:v>1</c:v>
                </c:pt>
                <c:pt idx="4033">
                  <c:v>1</c:v>
                </c:pt>
                <c:pt idx="4034">
                  <c:v>1</c:v>
                </c:pt>
                <c:pt idx="4037">
                  <c:v>1</c:v>
                </c:pt>
                <c:pt idx="4038">
                  <c:v>1</c:v>
                </c:pt>
                <c:pt idx="4041">
                  <c:v>1</c:v>
                </c:pt>
                <c:pt idx="4042">
                  <c:v>1</c:v>
                </c:pt>
                <c:pt idx="4043">
                  <c:v>1</c:v>
                </c:pt>
                <c:pt idx="4046">
                  <c:v>1</c:v>
                </c:pt>
                <c:pt idx="4049">
                  <c:v>1</c:v>
                </c:pt>
                <c:pt idx="4052">
                  <c:v>1</c:v>
                </c:pt>
                <c:pt idx="4053">
                  <c:v>1</c:v>
                </c:pt>
                <c:pt idx="4054">
                  <c:v>1</c:v>
                </c:pt>
                <c:pt idx="4055">
                  <c:v>1</c:v>
                </c:pt>
                <c:pt idx="4056">
                  <c:v>1</c:v>
                </c:pt>
                <c:pt idx="4057">
                  <c:v>1</c:v>
                </c:pt>
                <c:pt idx="4058">
                  <c:v>1</c:v>
                </c:pt>
                <c:pt idx="4062">
                  <c:v>1</c:v>
                </c:pt>
                <c:pt idx="4064">
                  <c:v>1</c:v>
                </c:pt>
                <c:pt idx="4065">
                  <c:v>1</c:v>
                </c:pt>
                <c:pt idx="4066">
                  <c:v>1</c:v>
                </c:pt>
                <c:pt idx="4067">
                  <c:v>1</c:v>
                </c:pt>
                <c:pt idx="4069">
                  <c:v>1</c:v>
                </c:pt>
                <c:pt idx="4072">
                  <c:v>1</c:v>
                </c:pt>
                <c:pt idx="4074">
                  <c:v>1</c:v>
                </c:pt>
                <c:pt idx="4075">
                  <c:v>1</c:v>
                </c:pt>
                <c:pt idx="4076">
                  <c:v>1</c:v>
                </c:pt>
                <c:pt idx="4077">
                  <c:v>1</c:v>
                </c:pt>
                <c:pt idx="4078">
                  <c:v>1</c:v>
                </c:pt>
                <c:pt idx="4079">
                  <c:v>1</c:v>
                </c:pt>
                <c:pt idx="4082">
                  <c:v>1</c:v>
                </c:pt>
                <c:pt idx="4083">
                  <c:v>1</c:v>
                </c:pt>
                <c:pt idx="4085">
                  <c:v>1</c:v>
                </c:pt>
                <c:pt idx="4086">
                  <c:v>1</c:v>
                </c:pt>
                <c:pt idx="4088">
                  <c:v>1</c:v>
                </c:pt>
                <c:pt idx="4091">
                  <c:v>1</c:v>
                </c:pt>
                <c:pt idx="4092">
                  <c:v>1</c:v>
                </c:pt>
                <c:pt idx="4093">
                  <c:v>1</c:v>
                </c:pt>
                <c:pt idx="4094">
                  <c:v>1</c:v>
                </c:pt>
                <c:pt idx="4095">
                  <c:v>1</c:v>
                </c:pt>
                <c:pt idx="4097">
                  <c:v>1</c:v>
                </c:pt>
                <c:pt idx="4098">
                  <c:v>1</c:v>
                </c:pt>
                <c:pt idx="4099">
                  <c:v>1</c:v>
                </c:pt>
                <c:pt idx="4101">
                  <c:v>1</c:v>
                </c:pt>
                <c:pt idx="4102">
                  <c:v>1</c:v>
                </c:pt>
                <c:pt idx="4105">
                  <c:v>1</c:v>
                </c:pt>
                <c:pt idx="4106">
                  <c:v>1</c:v>
                </c:pt>
                <c:pt idx="4109">
                  <c:v>1</c:v>
                </c:pt>
                <c:pt idx="4110">
                  <c:v>1</c:v>
                </c:pt>
                <c:pt idx="4112">
                  <c:v>1</c:v>
                </c:pt>
                <c:pt idx="4113">
                  <c:v>1</c:v>
                </c:pt>
                <c:pt idx="4116">
                  <c:v>1</c:v>
                </c:pt>
                <c:pt idx="4118">
                  <c:v>1</c:v>
                </c:pt>
                <c:pt idx="4119">
                  <c:v>1</c:v>
                </c:pt>
                <c:pt idx="4121">
                  <c:v>1</c:v>
                </c:pt>
                <c:pt idx="4122">
                  <c:v>1</c:v>
                </c:pt>
                <c:pt idx="4123">
                  <c:v>1</c:v>
                </c:pt>
                <c:pt idx="4127">
                  <c:v>1</c:v>
                </c:pt>
                <c:pt idx="4129">
                  <c:v>1</c:v>
                </c:pt>
                <c:pt idx="4134">
                  <c:v>1</c:v>
                </c:pt>
                <c:pt idx="4135">
                  <c:v>1</c:v>
                </c:pt>
                <c:pt idx="4136">
                  <c:v>1</c:v>
                </c:pt>
                <c:pt idx="4137">
                  <c:v>1</c:v>
                </c:pt>
                <c:pt idx="4138">
                  <c:v>1</c:v>
                </c:pt>
                <c:pt idx="4139">
                  <c:v>1</c:v>
                </c:pt>
                <c:pt idx="4142">
                  <c:v>1</c:v>
                </c:pt>
                <c:pt idx="4143">
                  <c:v>1</c:v>
                </c:pt>
                <c:pt idx="4144">
                  <c:v>1</c:v>
                </c:pt>
                <c:pt idx="4145">
                  <c:v>1</c:v>
                </c:pt>
                <c:pt idx="4146">
                  <c:v>1</c:v>
                </c:pt>
                <c:pt idx="4147">
                  <c:v>1</c:v>
                </c:pt>
                <c:pt idx="4149">
                  <c:v>1</c:v>
                </c:pt>
                <c:pt idx="4151">
                  <c:v>1</c:v>
                </c:pt>
                <c:pt idx="4153">
                  <c:v>1</c:v>
                </c:pt>
                <c:pt idx="4154">
                  <c:v>1</c:v>
                </c:pt>
                <c:pt idx="4155">
                  <c:v>1</c:v>
                </c:pt>
                <c:pt idx="4156">
                  <c:v>1</c:v>
                </c:pt>
                <c:pt idx="4158">
                  <c:v>1</c:v>
                </c:pt>
                <c:pt idx="4160">
                  <c:v>1</c:v>
                </c:pt>
                <c:pt idx="4162">
                  <c:v>1</c:v>
                </c:pt>
                <c:pt idx="4164">
                  <c:v>1</c:v>
                </c:pt>
                <c:pt idx="4166">
                  <c:v>1</c:v>
                </c:pt>
                <c:pt idx="4167">
                  <c:v>1</c:v>
                </c:pt>
                <c:pt idx="4168">
                  <c:v>1</c:v>
                </c:pt>
                <c:pt idx="4170">
                  <c:v>1</c:v>
                </c:pt>
                <c:pt idx="4173">
                  <c:v>1</c:v>
                </c:pt>
                <c:pt idx="4174">
                  <c:v>1</c:v>
                </c:pt>
                <c:pt idx="4176">
                  <c:v>1</c:v>
                </c:pt>
                <c:pt idx="4177">
                  <c:v>1</c:v>
                </c:pt>
                <c:pt idx="4180">
                  <c:v>1</c:v>
                </c:pt>
                <c:pt idx="4181">
                  <c:v>1</c:v>
                </c:pt>
                <c:pt idx="4185">
                  <c:v>1</c:v>
                </c:pt>
                <c:pt idx="4186">
                  <c:v>1</c:v>
                </c:pt>
                <c:pt idx="4188">
                  <c:v>1</c:v>
                </c:pt>
                <c:pt idx="4189">
                  <c:v>1</c:v>
                </c:pt>
                <c:pt idx="4191">
                  <c:v>1</c:v>
                </c:pt>
                <c:pt idx="4192">
                  <c:v>1</c:v>
                </c:pt>
                <c:pt idx="4193">
                  <c:v>1</c:v>
                </c:pt>
                <c:pt idx="4195">
                  <c:v>1</c:v>
                </c:pt>
                <c:pt idx="4196">
                  <c:v>1</c:v>
                </c:pt>
                <c:pt idx="4197">
                  <c:v>1</c:v>
                </c:pt>
                <c:pt idx="4198">
                  <c:v>1</c:v>
                </c:pt>
                <c:pt idx="4200">
                  <c:v>1</c:v>
                </c:pt>
                <c:pt idx="4202">
                  <c:v>1</c:v>
                </c:pt>
                <c:pt idx="4203">
                  <c:v>1</c:v>
                </c:pt>
                <c:pt idx="4204">
                  <c:v>1</c:v>
                </c:pt>
                <c:pt idx="4205">
                  <c:v>1</c:v>
                </c:pt>
                <c:pt idx="4206">
                  <c:v>1</c:v>
                </c:pt>
                <c:pt idx="4209">
                  <c:v>1</c:v>
                </c:pt>
                <c:pt idx="4210">
                  <c:v>1</c:v>
                </c:pt>
                <c:pt idx="4213">
                  <c:v>1</c:v>
                </c:pt>
                <c:pt idx="4215">
                  <c:v>1</c:v>
                </c:pt>
                <c:pt idx="4218">
                  <c:v>1</c:v>
                </c:pt>
                <c:pt idx="4220">
                  <c:v>1</c:v>
                </c:pt>
                <c:pt idx="4225">
                  <c:v>1</c:v>
                </c:pt>
                <c:pt idx="4226">
                  <c:v>1</c:v>
                </c:pt>
                <c:pt idx="4228">
                  <c:v>1</c:v>
                </c:pt>
                <c:pt idx="4229">
                  <c:v>1</c:v>
                </c:pt>
                <c:pt idx="4230">
                  <c:v>1</c:v>
                </c:pt>
                <c:pt idx="4232">
                  <c:v>1</c:v>
                </c:pt>
                <c:pt idx="4234">
                  <c:v>1</c:v>
                </c:pt>
                <c:pt idx="4235">
                  <c:v>1</c:v>
                </c:pt>
                <c:pt idx="4236">
                  <c:v>1</c:v>
                </c:pt>
                <c:pt idx="4237">
                  <c:v>1</c:v>
                </c:pt>
                <c:pt idx="4238">
                  <c:v>1</c:v>
                </c:pt>
                <c:pt idx="4239">
                  <c:v>1</c:v>
                </c:pt>
                <c:pt idx="4242">
                  <c:v>1</c:v>
                </c:pt>
                <c:pt idx="4248">
                  <c:v>1</c:v>
                </c:pt>
                <c:pt idx="4251">
                  <c:v>1</c:v>
                </c:pt>
                <c:pt idx="4252">
                  <c:v>1</c:v>
                </c:pt>
                <c:pt idx="4253">
                  <c:v>1</c:v>
                </c:pt>
                <c:pt idx="4254">
                  <c:v>1</c:v>
                </c:pt>
                <c:pt idx="4255">
                  <c:v>1</c:v>
                </c:pt>
                <c:pt idx="4258">
                  <c:v>1</c:v>
                </c:pt>
                <c:pt idx="4261">
                  <c:v>1</c:v>
                </c:pt>
                <c:pt idx="4264">
                  <c:v>1</c:v>
                </c:pt>
                <c:pt idx="4266">
                  <c:v>1</c:v>
                </c:pt>
                <c:pt idx="4267">
                  <c:v>1</c:v>
                </c:pt>
                <c:pt idx="4270">
                  <c:v>1</c:v>
                </c:pt>
                <c:pt idx="4274">
                  <c:v>1</c:v>
                </c:pt>
                <c:pt idx="4277">
                  <c:v>1</c:v>
                </c:pt>
                <c:pt idx="4280">
                  <c:v>1</c:v>
                </c:pt>
                <c:pt idx="4282">
                  <c:v>1</c:v>
                </c:pt>
                <c:pt idx="4283">
                  <c:v>1</c:v>
                </c:pt>
                <c:pt idx="4284">
                  <c:v>1</c:v>
                </c:pt>
                <c:pt idx="4285">
                  <c:v>1</c:v>
                </c:pt>
                <c:pt idx="4286">
                  <c:v>1</c:v>
                </c:pt>
                <c:pt idx="4287">
                  <c:v>1</c:v>
                </c:pt>
                <c:pt idx="4289">
                  <c:v>1</c:v>
                </c:pt>
                <c:pt idx="4292">
                  <c:v>1</c:v>
                </c:pt>
                <c:pt idx="4294">
                  <c:v>1</c:v>
                </c:pt>
                <c:pt idx="4300">
                  <c:v>1</c:v>
                </c:pt>
                <c:pt idx="4302">
                  <c:v>1</c:v>
                </c:pt>
                <c:pt idx="4303">
                  <c:v>1</c:v>
                </c:pt>
                <c:pt idx="4304">
                  <c:v>1</c:v>
                </c:pt>
                <c:pt idx="4305">
                  <c:v>1</c:v>
                </c:pt>
                <c:pt idx="4307">
                  <c:v>1</c:v>
                </c:pt>
                <c:pt idx="4308">
                  <c:v>1</c:v>
                </c:pt>
                <c:pt idx="4309">
                  <c:v>1</c:v>
                </c:pt>
                <c:pt idx="4311">
                  <c:v>1</c:v>
                </c:pt>
                <c:pt idx="4312">
                  <c:v>1</c:v>
                </c:pt>
                <c:pt idx="4314">
                  <c:v>1</c:v>
                </c:pt>
                <c:pt idx="4317">
                  <c:v>1</c:v>
                </c:pt>
                <c:pt idx="4318">
                  <c:v>1</c:v>
                </c:pt>
                <c:pt idx="4319">
                  <c:v>1</c:v>
                </c:pt>
                <c:pt idx="4322">
                  <c:v>1</c:v>
                </c:pt>
                <c:pt idx="4323">
                  <c:v>1</c:v>
                </c:pt>
                <c:pt idx="4326">
                  <c:v>1</c:v>
                </c:pt>
                <c:pt idx="4327">
                  <c:v>1</c:v>
                </c:pt>
                <c:pt idx="4329">
                  <c:v>1</c:v>
                </c:pt>
                <c:pt idx="4330">
                  <c:v>1</c:v>
                </c:pt>
                <c:pt idx="4331">
                  <c:v>1</c:v>
                </c:pt>
                <c:pt idx="4334">
                  <c:v>1</c:v>
                </c:pt>
                <c:pt idx="4338">
                  <c:v>1</c:v>
                </c:pt>
                <c:pt idx="4340">
                  <c:v>1</c:v>
                </c:pt>
                <c:pt idx="4341">
                  <c:v>1</c:v>
                </c:pt>
                <c:pt idx="4346">
                  <c:v>1</c:v>
                </c:pt>
                <c:pt idx="4347">
                  <c:v>1</c:v>
                </c:pt>
                <c:pt idx="4348">
                  <c:v>1</c:v>
                </c:pt>
                <c:pt idx="4350">
                  <c:v>1</c:v>
                </c:pt>
                <c:pt idx="4352">
                  <c:v>1</c:v>
                </c:pt>
                <c:pt idx="4353">
                  <c:v>1</c:v>
                </c:pt>
                <c:pt idx="4355">
                  <c:v>1</c:v>
                </c:pt>
                <c:pt idx="4356">
                  <c:v>1</c:v>
                </c:pt>
                <c:pt idx="4357">
                  <c:v>1</c:v>
                </c:pt>
                <c:pt idx="4359">
                  <c:v>1</c:v>
                </c:pt>
                <c:pt idx="4360">
                  <c:v>1</c:v>
                </c:pt>
                <c:pt idx="4366">
                  <c:v>1</c:v>
                </c:pt>
                <c:pt idx="4367">
                  <c:v>1</c:v>
                </c:pt>
                <c:pt idx="4368">
                  <c:v>1</c:v>
                </c:pt>
                <c:pt idx="4369">
                  <c:v>1</c:v>
                </c:pt>
                <c:pt idx="4370">
                  <c:v>1</c:v>
                </c:pt>
                <c:pt idx="4372">
                  <c:v>1</c:v>
                </c:pt>
                <c:pt idx="4373">
                  <c:v>1</c:v>
                </c:pt>
                <c:pt idx="4374">
                  <c:v>1</c:v>
                </c:pt>
                <c:pt idx="4376">
                  <c:v>1</c:v>
                </c:pt>
                <c:pt idx="4377">
                  <c:v>1</c:v>
                </c:pt>
                <c:pt idx="4379">
                  <c:v>1</c:v>
                </c:pt>
                <c:pt idx="4384">
                  <c:v>1</c:v>
                </c:pt>
                <c:pt idx="4385">
                  <c:v>1</c:v>
                </c:pt>
                <c:pt idx="4387">
                  <c:v>1</c:v>
                </c:pt>
                <c:pt idx="4388">
                  <c:v>1</c:v>
                </c:pt>
                <c:pt idx="4390">
                  <c:v>1</c:v>
                </c:pt>
                <c:pt idx="4391">
                  <c:v>1</c:v>
                </c:pt>
                <c:pt idx="4393">
                  <c:v>1</c:v>
                </c:pt>
                <c:pt idx="4395">
                  <c:v>1</c:v>
                </c:pt>
                <c:pt idx="4396">
                  <c:v>1</c:v>
                </c:pt>
                <c:pt idx="4399">
                  <c:v>1</c:v>
                </c:pt>
                <c:pt idx="4400">
                  <c:v>1</c:v>
                </c:pt>
                <c:pt idx="4401">
                  <c:v>1</c:v>
                </c:pt>
                <c:pt idx="4402">
                  <c:v>1</c:v>
                </c:pt>
                <c:pt idx="4404">
                  <c:v>1</c:v>
                </c:pt>
                <c:pt idx="4405">
                  <c:v>1</c:v>
                </c:pt>
                <c:pt idx="4409">
                  <c:v>1</c:v>
                </c:pt>
                <c:pt idx="4410">
                  <c:v>1</c:v>
                </c:pt>
                <c:pt idx="4411">
                  <c:v>1</c:v>
                </c:pt>
                <c:pt idx="4415">
                  <c:v>1</c:v>
                </c:pt>
                <c:pt idx="4416">
                  <c:v>1</c:v>
                </c:pt>
                <c:pt idx="4417">
                  <c:v>1</c:v>
                </c:pt>
                <c:pt idx="4418">
                  <c:v>1</c:v>
                </c:pt>
                <c:pt idx="4419">
                  <c:v>1</c:v>
                </c:pt>
                <c:pt idx="4420">
                  <c:v>1</c:v>
                </c:pt>
                <c:pt idx="4421">
                  <c:v>1</c:v>
                </c:pt>
                <c:pt idx="4424">
                  <c:v>1</c:v>
                </c:pt>
                <c:pt idx="4426">
                  <c:v>1</c:v>
                </c:pt>
                <c:pt idx="4427">
                  <c:v>1</c:v>
                </c:pt>
                <c:pt idx="4428">
                  <c:v>1</c:v>
                </c:pt>
                <c:pt idx="4430">
                  <c:v>1</c:v>
                </c:pt>
                <c:pt idx="4431">
                  <c:v>1</c:v>
                </c:pt>
                <c:pt idx="4433">
                  <c:v>1</c:v>
                </c:pt>
                <c:pt idx="4434">
                  <c:v>1</c:v>
                </c:pt>
                <c:pt idx="4435">
                  <c:v>1</c:v>
                </c:pt>
                <c:pt idx="4436">
                  <c:v>1</c:v>
                </c:pt>
                <c:pt idx="4437">
                  <c:v>1</c:v>
                </c:pt>
                <c:pt idx="4438">
                  <c:v>1</c:v>
                </c:pt>
                <c:pt idx="4439">
                  <c:v>1</c:v>
                </c:pt>
                <c:pt idx="4440">
                  <c:v>1</c:v>
                </c:pt>
                <c:pt idx="4441">
                  <c:v>1</c:v>
                </c:pt>
                <c:pt idx="4442">
                  <c:v>1</c:v>
                </c:pt>
                <c:pt idx="4445">
                  <c:v>1</c:v>
                </c:pt>
                <c:pt idx="4446">
                  <c:v>1</c:v>
                </c:pt>
                <c:pt idx="4447">
                  <c:v>1</c:v>
                </c:pt>
                <c:pt idx="4450">
                  <c:v>1</c:v>
                </c:pt>
                <c:pt idx="4451">
                  <c:v>1</c:v>
                </c:pt>
                <c:pt idx="4452">
                  <c:v>1</c:v>
                </c:pt>
                <c:pt idx="4453">
                  <c:v>1</c:v>
                </c:pt>
                <c:pt idx="4454">
                  <c:v>1</c:v>
                </c:pt>
                <c:pt idx="4455">
                  <c:v>1</c:v>
                </c:pt>
                <c:pt idx="4457">
                  <c:v>1</c:v>
                </c:pt>
                <c:pt idx="4458">
                  <c:v>1</c:v>
                </c:pt>
                <c:pt idx="4459">
                  <c:v>1</c:v>
                </c:pt>
                <c:pt idx="4460">
                  <c:v>1</c:v>
                </c:pt>
                <c:pt idx="4462">
                  <c:v>1</c:v>
                </c:pt>
                <c:pt idx="4465">
                  <c:v>1</c:v>
                </c:pt>
                <c:pt idx="4467">
                  <c:v>1</c:v>
                </c:pt>
                <c:pt idx="4469">
                  <c:v>1</c:v>
                </c:pt>
                <c:pt idx="4470">
                  <c:v>1</c:v>
                </c:pt>
                <c:pt idx="4471">
                  <c:v>1</c:v>
                </c:pt>
                <c:pt idx="4473">
                  <c:v>1</c:v>
                </c:pt>
                <c:pt idx="4474">
                  <c:v>1</c:v>
                </c:pt>
                <c:pt idx="4475">
                  <c:v>1</c:v>
                </c:pt>
                <c:pt idx="4476">
                  <c:v>1</c:v>
                </c:pt>
                <c:pt idx="4478">
                  <c:v>1</c:v>
                </c:pt>
                <c:pt idx="4479">
                  <c:v>1</c:v>
                </c:pt>
                <c:pt idx="4481">
                  <c:v>1</c:v>
                </c:pt>
                <c:pt idx="4482">
                  <c:v>1</c:v>
                </c:pt>
                <c:pt idx="4483">
                  <c:v>1</c:v>
                </c:pt>
                <c:pt idx="4486">
                  <c:v>1</c:v>
                </c:pt>
                <c:pt idx="4488">
                  <c:v>1</c:v>
                </c:pt>
                <c:pt idx="4491">
                  <c:v>1</c:v>
                </c:pt>
                <c:pt idx="4494">
                  <c:v>1</c:v>
                </c:pt>
                <c:pt idx="4497">
                  <c:v>1</c:v>
                </c:pt>
                <c:pt idx="4498">
                  <c:v>1</c:v>
                </c:pt>
                <c:pt idx="4499">
                  <c:v>1</c:v>
                </c:pt>
                <c:pt idx="4500">
                  <c:v>1</c:v>
                </c:pt>
                <c:pt idx="4501">
                  <c:v>1</c:v>
                </c:pt>
                <c:pt idx="4502">
                  <c:v>1</c:v>
                </c:pt>
                <c:pt idx="4504">
                  <c:v>1</c:v>
                </c:pt>
                <c:pt idx="4505">
                  <c:v>1</c:v>
                </c:pt>
                <c:pt idx="4507">
                  <c:v>1</c:v>
                </c:pt>
                <c:pt idx="4508">
                  <c:v>1</c:v>
                </c:pt>
                <c:pt idx="4511">
                  <c:v>1</c:v>
                </c:pt>
                <c:pt idx="4513">
                  <c:v>1</c:v>
                </c:pt>
                <c:pt idx="4515">
                  <c:v>1</c:v>
                </c:pt>
                <c:pt idx="4517">
                  <c:v>1</c:v>
                </c:pt>
                <c:pt idx="4518">
                  <c:v>1</c:v>
                </c:pt>
                <c:pt idx="4519">
                  <c:v>1</c:v>
                </c:pt>
                <c:pt idx="4520">
                  <c:v>1</c:v>
                </c:pt>
                <c:pt idx="4526">
                  <c:v>1</c:v>
                </c:pt>
                <c:pt idx="4528">
                  <c:v>1</c:v>
                </c:pt>
                <c:pt idx="4530">
                  <c:v>1</c:v>
                </c:pt>
                <c:pt idx="4531">
                  <c:v>1</c:v>
                </c:pt>
                <c:pt idx="4537">
                  <c:v>1</c:v>
                </c:pt>
                <c:pt idx="4538">
                  <c:v>1</c:v>
                </c:pt>
                <c:pt idx="4539">
                  <c:v>1</c:v>
                </c:pt>
                <c:pt idx="4540">
                  <c:v>1</c:v>
                </c:pt>
                <c:pt idx="4541">
                  <c:v>1</c:v>
                </c:pt>
                <c:pt idx="4542">
                  <c:v>1</c:v>
                </c:pt>
                <c:pt idx="4543">
                  <c:v>1</c:v>
                </c:pt>
                <c:pt idx="4544">
                  <c:v>1</c:v>
                </c:pt>
                <c:pt idx="4547">
                  <c:v>1</c:v>
                </c:pt>
                <c:pt idx="4551">
                  <c:v>1</c:v>
                </c:pt>
                <c:pt idx="4552">
                  <c:v>1</c:v>
                </c:pt>
                <c:pt idx="4553">
                  <c:v>1</c:v>
                </c:pt>
                <c:pt idx="4554">
                  <c:v>1</c:v>
                </c:pt>
                <c:pt idx="4556">
                  <c:v>1</c:v>
                </c:pt>
                <c:pt idx="4559">
                  <c:v>1</c:v>
                </c:pt>
                <c:pt idx="4560">
                  <c:v>1</c:v>
                </c:pt>
                <c:pt idx="4561">
                  <c:v>1</c:v>
                </c:pt>
                <c:pt idx="4562">
                  <c:v>1</c:v>
                </c:pt>
                <c:pt idx="4563">
                  <c:v>1</c:v>
                </c:pt>
                <c:pt idx="4564">
                  <c:v>1</c:v>
                </c:pt>
                <c:pt idx="4565">
                  <c:v>1</c:v>
                </c:pt>
                <c:pt idx="4566">
                  <c:v>1</c:v>
                </c:pt>
                <c:pt idx="4567">
                  <c:v>1</c:v>
                </c:pt>
                <c:pt idx="4570">
                  <c:v>1</c:v>
                </c:pt>
                <c:pt idx="4571">
                  <c:v>1</c:v>
                </c:pt>
                <c:pt idx="4575">
                  <c:v>1</c:v>
                </c:pt>
                <c:pt idx="4580">
                  <c:v>1</c:v>
                </c:pt>
                <c:pt idx="4581">
                  <c:v>1</c:v>
                </c:pt>
                <c:pt idx="4582">
                  <c:v>1</c:v>
                </c:pt>
                <c:pt idx="4584">
                  <c:v>1</c:v>
                </c:pt>
                <c:pt idx="4586">
                  <c:v>1</c:v>
                </c:pt>
                <c:pt idx="4588">
                  <c:v>1</c:v>
                </c:pt>
                <c:pt idx="4589">
                  <c:v>1</c:v>
                </c:pt>
                <c:pt idx="4590">
                  <c:v>1</c:v>
                </c:pt>
                <c:pt idx="4592">
                  <c:v>1</c:v>
                </c:pt>
                <c:pt idx="4593">
                  <c:v>1</c:v>
                </c:pt>
                <c:pt idx="4594">
                  <c:v>1</c:v>
                </c:pt>
                <c:pt idx="4597">
                  <c:v>1</c:v>
                </c:pt>
                <c:pt idx="4599">
                  <c:v>1</c:v>
                </c:pt>
                <c:pt idx="4601">
                  <c:v>1</c:v>
                </c:pt>
                <c:pt idx="4602">
                  <c:v>1</c:v>
                </c:pt>
                <c:pt idx="4603">
                  <c:v>1</c:v>
                </c:pt>
                <c:pt idx="4605">
                  <c:v>1</c:v>
                </c:pt>
                <c:pt idx="4606">
                  <c:v>1</c:v>
                </c:pt>
                <c:pt idx="4611">
                  <c:v>1</c:v>
                </c:pt>
                <c:pt idx="4614">
                  <c:v>1</c:v>
                </c:pt>
                <c:pt idx="4615">
                  <c:v>1</c:v>
                </c:pt>
                <c:pt idx="4616">
                  <c:v>1</c:v>
                </c:pt>
                <c:pt idx="4619">
                  <c:v>1</c:v>
                </c:pt>
                <c:pt idx="4622">
                  <c:v>1</c:v>
                </c:pt>
                <c:pt idx="4623">
                  <c:v>1</c:v>
                </c:pt>
                <c:pt idx="4624">
                  <c:v>1</c:v>
                </c:pt>
                <c:pt idx="4626">
                  <c:v>1</c:v>
                </c:pt>
                <c:pt idx="4628">
                  <c:v>1</c:v>
                </c:pt>
                <c:pt idx="4631">
                  <c:v>1</c:v>
                </c:pt>
                <c:pt idx="4632">
                  <c:v>1</c:v>
                </c:pt>
                <c:pt idx="4633">
                  <c:v>1</c:v>
                </c:pt>
                <c:pt idx="4634">
                  <c:v>1</c:v>
                </c:pt>
                <c:pt idx="4635">
                  <c:v>1</c:v>
                </c:pt>
                <c:pt idx="4636">
                  <c:v>1</c:v>
                </c:pt>
                <c:pt idx="4637">
                  <c:v>1</c:v>
                </c:pt>
                <c:pt idx="4638">
                  <c:v>1</c:v>
                </c:pt>
                <c:pt idx="4639">
                  <c:v>1</c:v>
                </c:pt>
                <c:pt idx="4641">
                  <c:v>1</c:v>
                </c:pt>
                <c:pt idx="4642">
                  <c:v>1</c:v>
                </c:pt>
                <c:pt idx="4646">
                  <c:v>1</c:v>
                </c:pt>
                <c:pt idx="4647">
                  <c:v>1</c:v>
                </c:pt>
                <c:pt idx="4649">
                  <c:v>1</c:v>
                </c:pt>
                <c:pt idx="4652">
                  <c:v>1</c:v>
                </c:pt>
                <c:pt idx="4654">
                  <c:v>1</c:v>
                </c:pt>
                <c:pt idx="4655">
                  <c:v>1</c:v>
                </c:pt>
                <c:pt idx="4657">
                  <c:v>1</c:v>
                </c:pt>
                <c:pt idx="4658">
                  <c:v>1</c:v>
                </c:pt>
                <c:pt idx="4660">
                  <c:v>1</c:v>
                </c:pt>
                <c:pt idx="4661">
                  <c:v>1</c:v>
                </c:pt>
                <c:pt idx="4664">
                  <c:v>1</c:v>
                </c:pt>
                <c:pt idx="4665">
                  <c:v>1</c:v>
                </c:pt>
                <c:pt idx="4667">
                  <c:v>1</c:v>
                </c:pt>
                <c:pt idx="4668">
                  <c:v>1</c:v>
                </c:pt>
                <c:pt idx="4669">
                  <c:v>1</c:v>
                </c:pt>
                <c:pt idx="4671">
                  <c:v>1</c:v>
                </c:pt>
                <c:pt idx="4672">
                  <c:v>1</c:v>
                </c:pt>
                <c:pt idx="4674">
                  <c:v>1</c:v>
                </c:pt>
                <c:pt idx="4677">
                  <c:v>1</c:v>
                </c:pt>
                <c:pt idx="4680">
                  <c:v>1</c:v>
                </c:pt>
                <c:pt idx="4681">
                  <c:v>1</c:v>
                </c:pt>
                <c:pt idx="4682">
                  <c:v>1</c:v>
                </c:pt>
                <c:pt idx="4683">
                  <c:v>1</c:v>
                </c:pt>
                <c:pt idx="4687">
                  <c:v>1</c:v>
                </c:pt>
                <c:pt idx="4689">
                  <c:v>1</c:v>
                </c:pt>
                <c:pt idx="4690">
                  <c:v>1</c:v>
                </c:pt>
                <c:pt idx="4691">
                  <c:v>1</c:v>
                </c:pt>
                <c:pt idx="4694">
                  <c:v>1</c:v>
                </c:pt>
                <c:pt idx="4695">
                  <c:v>1</c:v>
                </c:pt>
                <c:pt idx="4700">
                  <c:v>1</c:v>
                </c:pt>
                <c:pt idx="4702">
                  <c:v>1</c:v>
                </c:pt>
                <c:pt idx="4704">
                  <c:v>1</c:v>
                </c:pt>
                <c:pt idx="4705">
                  <c:v>1</c:v>
                </c:pt>
                <c:pt idx="4708">
                  <c:v>1</c:v>
                </c:pt>
                <c:pt idx="4709">
                  <c:v>1</c:v>
                </c:pt>
                <c:pt idx="4710">
                  <c:v>1</c:v>
                </c:pt>
                <c:pt idx="4711">
                  <c:v>1</c:v>
                </c:pt>
                <c:pt idx="4714">
                  <c:v>1</c:v>
                </c:pt>
                <c:pt idx="4715">
                  <c:v>1</c:v>
                </c:pt>
                <c:pt idx="4716">
                  <c:v>1</c:v>
                </c:pt>
                <c:pt idx="4717">
                  <c:v>1</c:v>
                </c:pt>
                <c:pt idx="4720">
                  <c:v>1</c:v>
                </c:pt>
                <c:pt idx="4722">
                  <c:v>1</c:v>
                </c:pt>
                <c:pt idx="4723">
                  <c:v>1</c:v>
                </c:pt>
                <c:pt idx="4724">
                  <c:v>1</c:v>
                </c:pt>
                <c:pt idx="4725">
                  <c:v>1</c:v>
                </c:pt>
                <c:pt idx="4727">
                  <c:v>1</c:v>
                </c:pt>
                <c:pt idx="4728">
                  <c:v>1</c:v>
                </c:pt>
                <c:pt idx="4731">
                  <c:v>1</c:v>
                </c:pt>
                <c:pt idx="4732">
                  <c:v>1</c:v>
                </c:pt>
                <c:pt idx="4736">
                  <c:v>1</c:v>
                </c:pt>
                <c:pt idx="4743">
                  <c:v>1</c:v>
                </c:pt>
                <c:pt idx="4745">
                  <c:v>1</c:v>
                </c:pt>
                <c:pt idx="4747">
                  <c:v>1</c:v>
                </c:pt>
                <c:pt idx="4748">
                  <c:v>1</c:v>
                </c:pt>
                <c:pt idx="4749">
                  <c:v>1</c:v>
                </c:pt>
                <c:pt idx="4750">
                  <c:v>1</c:v>
                </c:pt>
                <c:pt idx="4752">
                  <c:v>1</c:v>
                </c:pt>
                <c:pt idx="4753">
                  <c:v>1</c:v>
                </c:pt>
                <c:pt idx="4755">
                  <c:v>1</c:v>
                </c:pt>
                <c:pt idx="4757">
                  <c:v>1</c:v>
                </c:pt>
                <c:pt idx="4758">
                  <c:v>1</c:v>
                </c:pt>
                <c:pt idx="4759">
                  <c:v>1</c:v>
                </c:pt>
                <c:pt idx="4760">
                  <c:v>1</c:v>
                </c:pt>
                <c:pt idx="4761">
                  <c:v>1</c:v>
                </c:pt>
                <c:pt idx="4762">
                  <c:v>1</c:v>
                </c:pt>
                <c:pt idx="4764">
                  <c:v>1</c:v>
                </c:pt>
                <c:pt idx="4765">
                  <c:v>1</c:v>
                </c:pt>
                <c:pt idx="4766">
                  <c:v>1</c:v>
                </c:pt>
                <c:pt idx="4768">
                  <c:v>1</c:v>
                </c:pt>
                <c:pt idx="4769">
                  <c:v>1</c:v>
                </c:pt>
                <c:pt idx="4770">
                  <c:v>1</c:v>
                </c:pt>
                <c:pt idx="4773">
                  <c:v>1</c:v>
                </c:pt>
                <c:pt idx="4774">
                  <c:v>1</c:v>
                </c:pt>
                <c:pt idx="4775">
                  <c:v>1</c:v>
                </c:pt>
                <c:pt idx="4777">
                  <c:v>1</c:v>
                </c:pt>
                <c:pt idx="4778">
                  <c:v>1</c:v>
                </c:pt>
                <c:pt idx="4780">
                  <c:v>1</c:v>
                </c:pt>
                <c:pt idx="4781">
                  <c:v>1</c:v>
                </c:pt>
                <c:pt idx="4783">
                  <c:v>1</c:v>
                </c:pt>
                <c:pt idx="4784">
                  <c:v>1</c:v>
                </c:pt>
                <c:pt idx="4786">
                  <c:v>1</c:v>
                </c:pt>
                <c:pt idx="4787">
                  <c:v>1</c:v>
                </c:pt>
                <c:pt idx="4788">
                  <c:v>1</c:v>
                </c:pt>
                <c:pt idx="4791">
                  <c:v>1</c:v>
                </c:pt>
                <c:pt idx="4792">
                  <c:v>1</c:v>
                </c:pt>
                <c:pt idx="4794">
                  <c:v>1</c:v>
                </c:pt>
                <c:pt idx="4796">
                  <c:v>1</c:v>
                </c:pt>
                <c:pt idx="4797">
                  <c:v>1</c:v>
                </c:pt>
                <c:pt idx="4798">
                  <c:v>1</c:v>
                </c:pt>
                <c:pt idx="4799">
                  <c:v>1</c:v>
                </c:pt>
                <c:pt idx="4800">
                  <c:v>1</c:v>
                </c:pt>
                <c:pt idx="4801">
                  <c:v>1</c:v>
                </c:pt>
                <c:pt idx="4804">
                  <c:v>1</c:v>
                </c:pt>
                <c:pt idx="4805">
                  <c:v>1</c:v>
                </c:pt>
                <c:pt idx="4806">
                  <c:v>1</c:v>
                </c:pt>
                <c:pt idx="4810">
                  <c:v>1</c:v>
                </c:pt>
                <c:pt idx="4811">
                  <c:v>1</c:v>
                </c:pt>
                <c:pt idx="4812">
                  <c:v>1</c:v>
                </c:pt>
                <c:pt idx="4813">
                  <c:v>1</c:v>
                </c:pt>
                <c:pt idx="4817">
                  <c:v>1</c:v>
                </c:pt>
                <c:pt idx="4818">
                  <c:v>1</c:v>
                </c:pt>
                <c:pt idx="4819">
                  <c:v>1</c:v>
                </c:pt>
                <c:pt idx="4822">
                  <c:v>1</c:v>
                </c:pt>
                <c:pt idx="4824">
                  <c:v>1</c:v>
                </c:pt>
                <c:pt idx="4827">
                  <c:v>1</c:v>
                </c:pt>
                <c:pt idx="4828">
                  <c:v>1</c:v>
                </c:pt>
                <c:pt idx="4829">
                  <c:v>1</c:v>
                </c:pt>
                <c:pt idx="4833">
                  <c:v>1</c:v>
                </c:pt>
                <c:pt idx="4836">
                  <c:v>1</c:v>
                </c:pt>
                <c:pt idx="4837">
                  <c:v>1</c:v>
                </c:pt>
                <c:pt idx="4838">
                  <c:v>1</c:v>
                </c:pt>
                <c:pt idx="4839">
                  <c:v>1</c:v>
                </c:pt>
                <c:pt idx="4840">
                  <c:v>1</c:v>
                </c:pt>
                <c:pt idx="4841">
                  <c:v>1</c:v>
                </c:pt>
                <c:pt idx="4843">
                  <c:v>1</c:v>
                </c:pt>
                <c:pt idx="4844">
                  <c:v>1</c:v>
                </c:pt>
                <c:pt idx="4845">
                  <c:v>1</c:v>
                </c:pt>
                <c:pt idx="4846">
                  <c:v>1</c:v>
                </c:pt>
                <c:pt idx="4847">
                  <c:v>1</c:v>
                </c:pt>
                <c:pt idx="4848">
                  <c:v>1</c:v>
                </c:pt>
                <c:pt idx="4849">
                  <c:v>1</c:v>
                </c:pt>
                <c:pt idx="4851">
                  <c:v>1</c:v>
                </c:pt>
                <c:pt idx="4852">
                  <c:v>1</c:v>
                </c:pt>
                <c:pt idx="4854">
                  <c:v>1</c:v>
                </c:pt>
                <c:pt idx="4857">
                  <c:v>1</c:v>
                </c:pt>
                <c:pt idx="4860">
                  <c:v>1</c:v>
                </c:pt>
                <c:pt idx="4861">
                  <c:v>2</c:v>
                </c:pt>
                <c:pt idx="4864">
                  <c:v>1</c:v>
                </c:pt>
                <c:pt idx="4866">
                  <c:v>1</c:v>
                </c:pt>
                <c:pt idx="4868">
                  <c:v>1</c:v>
                </c:pt>
                <c:pt idx="4869">
                  <c:v>1</c:v>
                </c:pt>
                <c:pt idx="4872">
                  <c:v>1</c:v>
                </c:pt>
                <c:pt idx="4874">
                  <c:v>1</c:v>
                </c:pt>
                <c:pt idx="4877">
                  <c:v>1</c:v>
                </c:pt>
                <c:pt idx="4878">
                  <c:v>1</c:v>
                </c:pt>
                <c:pt idx="4880">
                  <c:v>1</c:v>
                </c:pt>
                <c:pt idx="4881">
                  <c:v>1</c:v>
                </c:pt>
                <c:pt idx="4882">
                  <c:v>1</c:v>
                </c:pt>
                <c:pt idx="4886">
                  <c:v>1</c:v>
                </c:pt>
                <c:pt idx="4892">
                  <c:v>1</c:v>
                </c:pt>
                <c:pt idx="4893">
                  <c:v>1</c:v>
                </c:pt>
                <c:pt idx="4895">
                  <c:v>1</c:v>
                </c:pt>
                <c:pt idx="4897">
                  <c:v>1</c:v>
                </c:pt>
                <c:pt idx="4899">
                  <c:v>1</c:v>
                </c:pt>
                <c:pt idx="4900">
                  <c:v>1</c:v>
                </c:pt>
                <c:pt idx="4901">
                  <c:v>1</c:v>
                </c:pt>
                <c:pt idx="4902">
                  <c:v>1</c:v>
                </c:pt>
                <c:pt idx="4903">
                  <c:v>1</c:v>
                </c:pt>
                <c:pt idx="4904">
                  <c:v>1</c:v>
                </c:pt>
                <c:pt idx="4906">
                  <c:v>1</c:v>
                </c:pt>
                <c:pt idx="4909">
                  <c:v>1</c:v>
                </c:pt>
                <c:pt idx="4910">
                  <c:v>1</c:v>
                </c:pt>
                <c:pt idx="4912">
                  <c:v>1</c:v>
                </c:pt>
                <c:pt idx="4913">
                  <c:v>1</c:v>
                </c:pt>
                <c:pt idx="4914">
                  <c:v>1</c:v>
                </c:pt>
                <c:pt idx="4915">
                  <c:v>1</c:v>
                </c:pt>
                <c:pt idx="4920">
                  <c:v>1</c:v>
                </c:pt>
                <c:pt idx="4921">
                  <c:v>1</c:v>
                </c:pt>
                <c:pt idx="4922">
                  <c:v>1</c:v>
                </c:pt>
                <c:pt idx="4923">
                  <c:v>1</c:v>
                </c:pt>
                <c:pt idx="4925">
                  <c:v>1</c:v>
                </c:pt>
                <c:pt idx="4927">
                  <c:v>1</c:v>
                </c:pt>
                <c:pt idx="4928">
                  <c:v>1</c:v>
                </c:pt>
                <c:pt idx="4929">
                  <c:v>1</c:v>
                </c:pt>
                <c:pt idx="4931">
                  <c:v>1</c:v>
                </c:pt>
                <c:pt idx="4932">
                  <c:v>1</c:v>
                </c:pt>
                <c:pt idx="4933">
                  <c:v>1</c:v>
                </c:pt>
                <c:pt idx="4938">
                  <c:v>1</c:v>
                </c:pt>
                <c:pt idx="4939">
                  <c:v>1</c:v>
                </c:pt>
                <c:pt idx="4940">
                  <c:v>1</c:v>
                </c:pt>
                <c:pt idx="4941">
                  <c:v>1</c:v>
                </c:pt>
                <c:pt idx="4944">
                  <c:v>1</c:v>
                </c:pt>
                <c:pt idx="4946">
                  <c:v>1</c:v>
                </c:pt>
                <c:pt idx="4947">
                  <c:v>1</c:v>
                </c:pt>
                <c:pt idx="4949">
                  <c:v>1</c:v>
                </c:pt>
                <c:pt idx="4951">
                  <c:v>1</c:v>
                </c:pt>
                <c:pt idx="4952">
                  <c:v>1</c:v>
                </c:pt>
                <c:pt idx="4955">
                  <c:v>1</c:v>
                </c:pt>
                <c:pt idx="4957">
                  <c:v>1</c:v>
                </c:pt>
                <c:pt idx="4958">
                  <c:v>1</c:v>
                </c:pt>
                <c:pt idx="4959">
                  <c:v>1</c:v>
                </c:pt>
                <c:pt idx="4960">
                  <c:v>1</c:v>
                </c:pt>
                <c:pt idx="4962">
                  <c:v>1</c:v>
                </c:pt>
                <c:pt idx="4966">
                  <c:v>1</c:v>
                </c:pt>
                <c:pt idx="4967">
                  <c:v>1</c:v>
                </c:pt>
                <c:pt idx="4969">
                  <c:v>1</c:v>
                </c:pt>
                <c:pt idx="4971">
                  <c:v>1</c:v>
                </c:pt>
                <c:pt idx="4975">
                  <c:v>1</c:v>
                </c:pt>
                <c:pt idx="4978">
                  <c:v>1</c:v>
                </c:pt>
                <c:pt idx="4979">
                  <c:v>1</c:v>
                </c:pt>
                <c:pt idx="4980">
                  <c:v>1</c:v>
                </c:pt>
                <c:pt idx="4981">
                  <c:v>1</c:v>
                </c:pt>
                <c:pt idx="4983">
                  <c:v>1</c:v>
                </c:pt>
                <c:pt idx="4987">
                  <c:v>1</c:v>
                </c:pt>
                <c:pt idx="4988">
                  <c:v>1</c:v>
                </c:pt>
                <c:pt idx="4989">
                  <c:v>1</c:v>
                </c:pt>
                <c:pt idx="4990">
                  <c:v>1</c:v>
                </c:pt>
                <c:pt idx="4992">
                  <c:v>1</c:v>
                </c:pt>
                <c:pt idx="4994">
                  <c:v>1</c:v>
                </c:pt>
                <c:pt idx="4995">
                  <c:v>1</c:v>
                </c:pt>
                <c:pt idx="4999">
                  <c:v>1</c:v>
                </c:pt>
                <c:pt idx="5001">
                  <c:v>1</c:v>
                </c:pt>
                <c:pt idx="5002">
                  <c:v>1</c:v>
                </c:pt>
                <c:pt idx="5003">
                  <c:v>1</c:v>
                </c:pt>
                <c:pt idx="5004">
                  <c:v>1</c:v>
                </c:pt>
                <c:pt idx="5005">
                  <c:v>1</c:v>
                </c:pt>
                <c:pt idx="5006">
                  <c:v>1</c:v>
                </c:pt>
                <c:pt idx="5007">
                  <c:v>1</c:v>
                </c:pt>
                <c:pt idx="5010">
                  <c:v>1</c:v>
                </c:pt>
                <c:pt idx="5012">
                  <c:v>1</c:v>
                </c:pt>
                <c:pt idx="5015">
                  <c:v>1</c:v>
                </c:pt>
                <c:pt idx="5016">
                  <c:v>1</c:v>
                </c:pt>
                <c:pt idx="5017">
                  <c:v>1</c:v>
                </c:pt>
                <c:pt idx="5018">
                  <c:v>1</c:v>
                </c:pt>
                <c:pt idx="5020">
                  <c:v>1</c:v>
                </c:pt>
                <c:pt idx="5021">
                  <c:v>1</c:v>
                </c:pt>
                <c:pt idx="5022">
                  <c:v>1</c:v>
                </c:pt>
                <c:pt idx="5024">
                  <c:v>1</c:v>
                </c:pt>
                <c:pt idx="5027">
                  <c:v>1</c:v>
                </c:pt>
                <c:pt idx="5030">
                  <c:v>1</c:v>
                </c:pt>
                <c:pt idx="5031">
                  <c:v>1</c:v>
                </c:pt>
                <c:pt idx="5033">
                  <c:v>1</c:v>
                </c:pt>
                <c:pt idx="5034">
                  <c:v>1</c:v>
                </c:pt>
                <c:pt idx="5035">
                  <c:v>1</c:v>
                </c:pt>
                <c:pt idx="5037">
                  <c:v>1</c:v>
                </c:pt>
                <c:pt idx="5039">
                  <c:v>1</c:v>
                </c:pt>
                <c:pt idx="5040">
                  <c:v>1</c:v>
                </c:pt>
                <c:pt idx="5041">
                  <c:v>1</c:v>
                </c:pt>
                <c:pt idx="5044">
                  <c:v>1</c:v>
                </c:pt>
                <c:pt idx="5046">
                  <c:v>1</c:v>
                </c:pt>
                <c:pt idx="5047">
                  <c:v>1</c:v>
                </c:pt>
                <c:pt idx="5050">
                  <c:v>1</c:v>
                </c:pt>
                <c:pt idx="5052">
                  <c:v>1</c:v>
                </c:pt>
                <c:pt idx="5054">
                  <c:v>1</c:v>
                </c:pt>
                <c:pt idx="5055">
                  <c:v>1</c:v>
                </c:pt>
                <c:pt idx="5056">
                  <c:v>1</c:v>
                </c:pt>
                <c:pt idx="5057">
                  <c:v>1</c:v>
                </c:pt>
                <c:pt idx="5058">
                  <c:v>1</c:v>
                </c:pt>
                <c:pt idx="5059">
                  <c:v>1</c:v>
                </c:pt>
                <c:pt idx="5061">
                  <c:v>1</c:v>
                </c:pt>
                <c:pt idx="5062">
                  <c:v>1</c:v>
                </c:pt>
                <c:pt idx="5063">
                  <c:v>1</c:v>
                </c:pt>
                <c:pt idx="5065">
                  <c:v>1</c:v>
                </c:pt>
                <c:pt idx="5066">
                  <c:v>1</c:v>
                </c:pt>
                <c:pt idx="5067">
                  <c:v>1</c:v>
                </c:pt>
                <c:pt idx="5071">
                  <c:v>1</c:v>
                </c:pt>
                <c:pt idx="5072">
                  <c:v>1</c:v>
                </c:pt>
                <c:pt idx="5073">
                  <c:v>1</c:v>
                </c:pt>
                <c:pt idx="5074">
                  <c:v>1</c:v>
                </c:pt>
                <c:pt idx="5075">
                  <c:v>1</c:v>
                </c:pt>
                <c:pt idx="5077">
                  <c:v>1</c:v>
                </c:pt>
                <c:pt idx="5079">
                  <c:v>1</c:v>
                </c:pt>
                <c:pt idx="5080">
                  <c:v>1</c:v>
                </c:pt>
                <c:pt idx="5081">
                  <c:v>1</c:v>
                </c:pt>
                <c:pt idx="5083">
                  <c:v>1</c:v>
                </c:pt>
                <c:pt idx="5085">
                  <c:v>1</c:v>
                </c:pt>
                <c:pt idx="5086">
                  <c:v>1</c:v>
                </c:pt>
                <c:pt idx="5087">
                  <c:v>1</c:v>
                </c:pt>
                <c:pt idx="5088">
                  <c:v>1</c:v>
                </c:pt>
                <c:pt idx="5090">
                  <c:v>1</c:v>
                </c:pt>
                <c:pt idx="5092">
                  <c:v>1</c:v>
                </c:pt>
                <c:pt idx="5093">
                  <c:v>1</c:v>
                </c:pt>
                <c:pt idx="5097">
                  <c:v>1</c:v>
                </c:pt>
                <c:pt idx="5098">
                  <c:v>1</c:v>
                </c:pt>
                <c:pt idx="5100">
                  <c:v>1</c:v>
                </c:pt>
                <c:pt idx="5101">
                  <c:v>1</c:v>
                </c:pt>
                <c:pt idx="5103">
                  <c:v>1</c:v>
                </c:pt>
                <c:pt idx="5104">
                  <c:v>1</c:v>
                </c:pt>
                <c:pt idx="5106">
                  <c:v>1</c:v>
                </c:pt>
                <c:pt idx="5107">
                  <c:v>1</c:v>
                </c:pt>
                <c:pt idx="5108">
                  <c:v>1</c:v>
                </c:pt>
                <c:pt idx="5109">
                  <c:v>1</c:v>
                </c:pt>
                <c:pt idx="5110">
                  <c:v>1</c:v>
                </c:pt>
                <c:pt idx="5111">
                  <c:v>1</c:v>
                </c:pt>
                <c:pt idx="5112">
                  <c:v>1</c:v>
                </c:pt>
                <c:pt idx="5113">
                  <c:v>1</c:v>
                </c:pt>
                <c:pt idx="5114">
                  <c:v>1</c:v>
                </c:pt>
                <c:pt idx="5118">
                  <c:v>1</c:v>
                </c:pt>
                <c:pt idx="5120">
                  <c:v>1</c:v>
                </c:pt>
                <c:pt idx="5121">
                  <c:v>1</c:v>
                </c:pt>
                <c:pt idx="5124">
                  <c:v>1</c:v>
                </c:pt>
                <c:pt idx="5126">
                  <c:v>1</c:v>
                </c:pt>
                <c:pt idx="5127">
                  <c:v>1</c:v>
                </c:pt>
                <c:pt idx="5129">
                  <c:v>1</c:v>
                </c:pt>
                <c:pt idx="5132">
                  <c:v>1</c:v>
                </c:pt>
                <c:pt idx="5133">
                  <c:v>1</c:v>
                </c:pt>
                <c:pt idx="5136">
                  <c:v>1</c:v>
                </c:pt>
                <c:pt idx="5137">
                  <c:v>1</c:v>
                </c:pt>
                <c:pt idx="5139">
                  <c:v>1</c:v>
                </c:pt>
                <c:pt idx="5141">
                  <c:v>1</c:v>
                </c:pt>
                <c:pt idx="5142">
                  <c:v>1</c:v>
                </c:pt>
                <c:pt idx="5143">
                  <c:v>1</c:v>
                </c:pt>
                <c:pt idx="5144">
                  <c:v>1</c:v>
                </c:pt>
                <c:pt idx="5147">
                  <c:v>1</c:v>
                </c:pt>
                <c:pt idx="5148">
                  <c:v>1</c:v>
                </c:pt>
                <c:pt idx="5155">
                  <c:v>1</c:v>
                </c:pt>
                <c:pt idx="5156">
                  <c:v>1</c:v>
                </c:pt>
                <c:pt idx="5158">
                  <c:v>1</c:v>
                </c:pt>
                <c:pt idx="5162">
                  <c:v>1</c:v>
                </c:pt>
                <c:pt idx="5165">
                  <c:v>1</c:v>
                </c:pt>
                <c:pt idx="5168">
                  <c:v>1</c:v>
                </c:pt>
                <c:pt idx="5172">
                  <c:v>1</c:v>
                </c:pt>
                <c:pt idx="5175">
                  <c:v>1</c:v>
                </c:pt>
                <c:pt idx="5176">
                  <c:v>1</c:v>
                </c:pt>
                <c:pt idx="5177">
                  <c:v>1</c:v>
                </c:pt>
                <c:pt idx="5179">
                  <c:v>1</c:v>
                </c:pt>
                <c:pt idx="5181">
                  <c:v>1</c:v>
                </c:pt>
                <c:pt idx="5182">
                  <c:v>1</c:v>
                </c:pt>
                <c:pt idx="5183">
                  <c:v>1</c:v>
                </c:pt>
                <c:pt idx="5184">
                  <c:v>1</c:v>
                </c:pt>
                <c:pt idx="5186">
                  <c:v>1</c:v>
                </c:pt>
                <c:pt idx="5187">
                  <c:v>1</c:v>
                </c:pt>
                <c:pt idx="5189">
                  <c:v>1</c:v>
                </c:pt>
                <c:pt idx="5190">
                  <c:v>1</c:v>
                </c:pt>
                <c:pt idx="5191">
                  <c:v>1</c:v>
                </c:pt>
                <c:pt idx="5192">
                  <c:v>1</c:v>
                </c:pt>
                <c:pt idx="5195">
                  <c:v>1</c:v>
                </c:pt>
                <c:pt idx="5197">
                  <c:v>1</c:v>
                </c:pt>
                <c:pt idx="5198">
                  <c:v>1</c:v>
                </c:pt>
                <c:pt idx="5199">
                  <c:v>1</c:v>
                </c:pt>
                <c:pt idx="5200">
                  <c:v>1</c:v>
                </c:pt>
                <c:pt idx="5201">
                  <c:v>1</c:v>
                </c:pt>
                <c:pt idx="5202">
                  <c:v>1</c:v>
                </c:pt>
                <c:pt idx="5204">
                  <c:v>1</c:v>
                </c:pt>
                <c:pt idx="5205">
                  <c:v>1</c:v>
                </c:pt>
                <c:pt idx="5208">
                  <c:v>1</c:v>
                </c:pt>
                <c:pt idx="5209">
                  <c:v>1</c:v>
                </c:pt>
                <c:pt idx="5211">
                  <c:v>1</c:v>
                </c:pt>
                <c:pt idx="5213">
                  <c:v>1</c:v>
                </c:pt>
                <c:pt idx="5217">
                  <c:v>1</c:v>
                </c:pt>
                <c:pt idx="5222">
                  <c:v>1</c:v>
                </c:pt>
                <c:pt idx="5223">
                  <c:v>1</c:v>
                </c:pt>
                <c:pt idx="5224">
                  <c:v>1</c:v>
                </c:pt>
                <c:pt idx="5229">
                  <c:v>1</c:v>
                </c:pt>
                <c:pt idx="5230">
                  <c:v>1</c:v>
                </c:pt>
                <c:pt idx="5234">
                  <c:v>1</c:v>
                </c:pt>
                <c:pt idx="5236">
                  <c:v>1</c:v>
                </c:pt>
                <c:pt idx="5237">
                  <c:v>1</c:v>
                </c:pt>
                <c:pt idx="5238">
                  <c:v>1</c:v>
                </c:pt>
                <c:pt idx="5240">
                  <c:v>1</c:v>
                </c:pt>
                <c:pt idx="5242">
                  <c:v>1</c:v>
                </c:pt>
                <c:pt idx="5243">
                  <c:v>1</c:v>
                </c:pt>
                <c:pt idx="5245">
                  <c:v>1</c:v>
                </c:pt>
                <c:pt idx="5247">
                  <c:v>1</c:v>
                </c:pt>
                <c:pt idx="5250">
                  <c:v>1</c:v>
                </c:pt>
                <c:pt idx="5251">
                  <c:v>1</c:v>
                </c:pt>
                <c:pt idx="5255">
                  <c:v>1</c:v>
                </c:pt>
                <c:pt idx="5257">
                  <c:v>1</c:v>
                </c:pt>
                <c:pt idx="5258">
                  <c:v>1</c:v>
                </c:pt>
                <c:pt idx="5259">
                  <c:v>1</c:v>
                </c:pt>
                <c:pt idx="5260">
                  <c:v>1</c:v>
                </c:pt>
                <c:pt idx="5261">
                  <c:v>1</c:v>
                </c:pt>
                <c:pt idx="5264">
                  <c:v>1</c:v>
                </c:pt>
                <c:pt idx="5265">
                  <c:v>1</c:v>
                </c:pt>
                <c:pt idx="5266">
                  <c:v>1</c:v>
                </c:pt>
                <c:pt idx="5274">
                  <c:v>1</c:v>
                </c:pt>
                <c:pt idx="5275">
                  <c:v>1</c:v>
                </c:pt>
                <c:pt idx="5276">
                  <c:v>1</c:v>
                </c:pt>
                <c:pt idx="5278">
                  <c:v>1</c:v>
                </c:pt>
                <c:pt idx="5279">
                  <c:v>1</c:v>
                </c:pt>
                <c:pt idx="5281">
                  <c:v>1</c:v>
                </c:pt>
                <c:pt idx="5282">
                  <c:v>1</c:v>
                </c:pt>
                <c:pt idx="5283">
                  <c:v>1</c:v>
                </c:pt>
                <c:pt idx="5285">
                  <c:v>1</c:v>
                </c:pt>
                <c:pt idx="5286">
                  <c:v>1</c:v>
                </c:pt>
                <c:pt idx="5287">
                  <c:v>1</c:v>
                </c:pt>
                <c:pt idx="5288">
                  <c:v>1</c:v>
                </c:pt>
                <c:pt idx="5289">
                  <c:v>1</c:v>
                </c:pt>
                <c:pt idx="5290">
                  <c:v>1</c:v>
                </c:pt>
                <c:pt idx="5291">
                  <c:v>1</c:v>
                </c:pt>
                <c:pt idx="5293">
                  <c:v>1</c:v>
                </c:pt>
                <c:pt idx="5297">
                  <c:v>1</c:v>
                </c:pt>
                <c:pt idx="5299">
                  <c:v>1</c:v>
                </c:pt>
                <c:pt idx="5301">
                  <c:v>1</c:v>
                </c:pt>
                <c:pt idx="5302">
                  <c:v>1</c:v>
                </c:pt>
                <c:pt idx="5304">
                  <c:v>1</c:v>
                </c:pt>
                <c:pt idx="5305">
                  <c:v>1</c:v>
                </c:pt>
                <c:pt idx="5306">
                  <c:v>1</c:v>
                </c:pt>
                <c:pt idx="5308">
                  <c:v>1</c:v>
                </c:pt>
                <c:pt idx="5309">
                  <c:v>1</c:v>
                </c:pt>
                <c:pt idx="5310">
                  <c:v>1</c:v>
                </c:pt>
                <c:pt idx="5311">
                  <c:v>1</c:v>
                </c:pt>
                <c:pt idx="5313">
                  <c:v>1</c:v>
                </c:pt>
                <c:pt idx="5314">
                  <c:v>1</c:v>
                </c:pt>
                <c:pt idx="5315">
                  <c:v>1</c:v>
                </c:pt>
                <c:pt idx="5316">
                  <c:v>1</c:v>
                </c:pt>
                <c:pt idx="5317">
                  <c:v>1</c:v>
                </c:pt>
                <c:pt idx="5318">
                  <c:v>1</c:v>
                </c:pt>
                <c:pt idx="5319">
                  <c:v>1</c:v>
                </c:pt>
                <c:pt idx="5320">
                  <c:v>1</c:v>
                </c:pt>
                <c:pt idx="5322">
                  <c:v>1</c:v>
                </c:pt>
                <c:pt idx="5324">
                  <c:v>1</c:v>
                </c:pt>
                <c:pt idx="5325">
                  <c:v>1</c:v>
                </c:pt>
                <c:pt idx="5326">
                  <c:v>1</c:v>
                </c:pt>
                <c:pt idx="5328">
                  <c:v>1</c:v>
                </c:pt>
                <c:pt idx="5329">
                  <c:v>1</c:v>
                </c:pt>
                <c:pt idx="5331">
                  <c:v>1</c:v>
                </c:pt>
                <c:pt idx="5332">
                  <c:v>1</c:v>
                </c:pt>
                <c:pt idx="5333">
                  <c:v>1</c:v>
                </c:pt>
                <c:pt idx="5335">
                  <c:v>1</c:v>
                </c:pt>
                <c:pt idx="5336">
                  <c:v>1</c:v>
                </c:pt>
                <c:pt idx="5338">
                  <c:v>1</c:v>
                </c:pt>
                <c:pt idx="5340">
                  <c:v>1</c:v>
                </c:pt>
                <c:pt idx="5341">
                  <c:v>1</c:v>
                </c:pt>
                <c:pt idx="5342">
                  <c:v>1</c:v>
                </c:pt>
                <c:pt idx="5344">
                  <c:v>1</c:v>
                </c:pt>
                <c:pt idx="5345">
                  <c:v>1</c:v>
                </c:pt>
                <c:pt idx="5347">
                  <c:v>1</c:v>
                </c:pt>
                <c:pt idx="5351">
                  <c:v>1</c:v>
                </c:pt>
                <c:pt idx="5352">
                  <c:v>1</c:v>
                </c:pt>
                <c:pt idx="5355">
                  <c:v>1</c:v>
                </c:pt>
                <c:pt idx="5359">
                  <c:v>1</c:v>
                </c:pt>
                <c:pt idx="5360">
                  <c:v>1</c:v>
                </c:pt>
                <c:pt idx="5362">
                  <c:v>1</c:v>
                </c:pt>
                <c:pt idx="5363">
                  <c:v>1</c:v>
                </c:pt>
                <c:pt idx="5367">
                  <c:v>1</c:v>
                </c:pt>
                <c:pt idx="5368">
                  <c:v>1</c:v>
                </c:pt>
                <c:pt idx="5369">
                  <c:v>1</c:v>
                </c:pt>
                <c:pt idx="5370">
                  <c:v>1</c:v>
                </c:pt>
                <c:pt idx="5371">
                  <c:v>1</c:v>
                </c:pt>
                <c:pt idx="5372">
                  <c:v>1</c:v>
                </c:pt>
                <c:pt idx="5375">
                  <c:v>1</c:v>
                </c:pt>
                <c:pt idx="5377">
                  <c:v>1</c:v>
                </c:pt>
                <c:pt idx="5378">
                  <c:v>1</c:v>
                </c:pt>
                <c:pt idx="5379">
                  <c:v>1</c:v>
                </c:pt>
                <c:pt idx="5382">
                  <c:v>1</c:v>
                </c:pt>
                <c:pt idx="5383">
                  <c:v>1</c:v>
                </c:pt>
                <c:pt idx="5387">
                  <c:v>1</c:v>
                </c:pt>
                <c:pt idx="5388">
                  <c:v>1</c:v>
                </c:pt>
                <c:pt idx="5389">
                  <c:v>1</c:v>
                </c:pt>
                <c:pt idx="5390">
                  <c:v>1</c:v>
                </c:pt>
                <c:pt idx="5391">
                  <c:v>1</c:v>
                </c:pt>
                <c:pt idx="5392">
                  <c:v>1</c:v>
                </c:pt>
                <c:pt idx="5393">
                  <c:v>1</c:v>
                </c:pt>
                <c:pt idx="5395">
                  <c:v>1</c:v>
                </c:pt>
                <c:pt idx="5397">
                  <c:v>1</c:v>
                </c:pt>
                <c:pt idx="5399">
                  <c:v>1</c:v>
                </c:pt>
                <c:pt idx="5402">
                  <c:v>1</c:v>
                </c:pt>
                <c:pt idx="5405">
                  <c:v>1</c:v>
                </c:pt>
                <c:pt idx="5409">
                  <c:v>1</c:v>
                </c:pt>
                <c:pt idx="5411">
                  <c:v>1</c:v>
                </c:pt>
                <c:pt idx="5412">
                  <c:v>1</c:v>
                </c:pt>
                <c:pt idx="5413">
                  <c:v>1</c:v>
                </c:pt>
                <c:pt idx="5414">
                  <c:v>1</c:v>
                </c:pt>
                <c:pt idx="5415">
                  <c:v>1</c:v>
                </c:pt>
                <c:pt idx="5416">
                  <c:v>1</c:v>
                </c:pt>
                <c:pt idx="5417">
                  <c:v>1</c:v>
                </c:pt>
                <c:pt idx="5418">
                  <c:v>1</c:v>
                </c:pt>
                <c:pt idx="5419">
                  <c:v>1</c:v>
                </c:pt>
                <c:pt idx="5420">
                  <c:v>1</c:v>
                </c:pt>
                <c:pt idx="5421">
                  <c:v>1</c:v>
                </c:pt>
                <c:pt idx="5423">
                  <c:v>1</c:v>
                </c:pt>
                <c:pt idx="5424">
                  <c:v>1</c:v>
                </c:pt>
                <c:pt idx="5425">
                  <c:v>1</c:v>
                </c:pt>
                <c:pt idx="5426">
                  <c:v>1</c:v>
                </c:pt>
                <c:pt idx="5427">
                  <c:v>1</c:v>
                </c:pt>
                <c:pt idx="5428">
                  <c:v>1</c:v>
                </c:pt>
                <c:pt idx="5431">
                  <c:v>1</c:v>
                </c:pt>
                <c:pt idx="5432">
                  <c:v>1</c:v>
                </c:pt>
                <c:pt idx="5434">
                  <c:v>1</c:v>
                </c:pt>
                <c:pt idx="5436">
                  <c:v>1</c:v>
                </c:pt>
                <c:pt idx="5437">
                  <c:v>1</c:v>
                </c:pt>
                <c:pt idx="5438">
                  <c:v>1</c:v>
                </c:pt>
                <c:pt idx="5439">
                  <c:v>1</c:v>
                </c:pt>
                <c:pt idx="5440">
                  <c:v>1</c:v>
                </c:pt>
                <c:pt idx="5442">
                  <c:v>1</c:v>
                </c:pt>
                <c:pt idx="5444">
                  <c:v>1</c:v>
                </c:pt>
                <c:pt idx="5446">
                  <c:v>1</c:v>
                </c:pt>
                <c:pt idx="5447">
                  <c:v>1</c:v>
                </c:pt>
                <c:pt idx="5449">
                  <c:v>1</c:v>
                </c:pt>
                <c:pt idx="5451">
                  <c:v>1</c:v>
                </c:pt>
                <c:pt idx="5452">
                  <c:v>1</c:v>
                </c:pt>
                <c:pt idx="5455">
                  <c:v>1</c:v>
                </c:pt>
                <c:pt idx="5456">
                  <c:v>1</c:v>
                </c:pt>
                <c:pt idx="5457">
                  <c:v>1</c:v>
                </c:pt>
                <c:pt idx="5458">
                  <c:v>1</c:v>
                </c:pt>
                <c:pt idx="5461">
                  <c:v>1</c:v>
                </c:pt>
                <c:pt idx="5462">
                  <c:v>1</c:v>
                </c:pt>
                <c:pt idx="5463">
                  <c:v>1</c:v>
                </c:pt>
                <c:pt idx="5464">
                  <c:v>1</c:v>
                </c:pt>
                <c:pt idx="5465">
                  <c:v>1</c:v>
                </c:pt>
                <c:pt idx="5466">
                  <c:v>1</c:v>
                </c:pt>
                <c:pt idx="5467">
                  <c:v>1</c:v>
                </c:pt>
                <c:pt idx="5468">
                  <c:v>1</c:v>
                </c:pt>
                <c:pt idx="5469">
                  <c:v>1</c:v>
                </c:pt>
                <c:pt idx="5470">
                  <c:v>1</c:v>
                </c:pt>
                <c:pt idx="5471">
                  <c:v>1</c:v>
                </c:pt>
                <c:pt idx="5474">
                  <c:v>1</c:v>
                </c:pt>
                <c:pt idx="5476">
                  <c:v>1</c:v>
                </c:pt>
                <c:pt idx="5477">
                  <c:v>1</c:v>
                </c:pt>
                <c:pt idx="5480">
                  <c:v>1</c:v>
                </c:pt>
                <c:pt idx="5482">
                  <c:v>1</c:v>
                </c:pt>
                <c:pt idx="5484">
                  <c:v>1</c:v>
                </c:pt>
                <c:pt idx="5485">
                  <c:v>1</c:v>
                </c:pt>
                <c:pt idx="5487">
                  <c:v>1</c:v>
                </c:pt>
                <c:pt idx="5488">
                  <c:v>1</c:v>
                </c:pt>
                <c:pt idx="5490">
                  <c:v>1</c:v>
                </c:pt>
                <c:pt idx="5491">
                  <c:v>1</c:v>
                </c:pt>
                <c:pt idx="5494">
                  <c:v>1</c:v>
                </c:pt>
                <c:pt idx="5495">
                  <c:v>1</c:v>
                </c:pt>
                <c:pt idx="5497">
                  <c:v>1</c:v>
                </c:pt>
                <c:pt idx="5500">
                  <c:v>1</c:v>
                </c:pt>
                <c:pt idx="5502">
                  <c:v>1</c:v>
                </c:pt>
                <c:pt idx="5506">
                  <c:v>1</c:v>
                </c:pt>
                <c:pt idx="5508">
                  <c:v>1</c:v>
                </c:pt>
                <c:pt idx="5509">
                  <c:v>1</c:v>
                </c:pt>
                <c:pt idx="5510">
                  <c:v>1</c:v>
                </c:pt>
                <c:pt idx="5512">
                  <c:v>1</c:v>
                </c:pt>
                <c:pt idx="5513">
                  <c:v>1</c:v>
                </c:pt>
                <c:pt idx="5515">
                  <c:v>1</c:v>
                </c:pt>
                <c:pt idx="5517">
                  <c:v>1</c:v>
                </c:pt>
                <c:pt idx="5519">
                  <c:v>1</c:v>
                </c:pt>
                <c:pt idx="5520">
                  <c:v>1</c:v>
                </c:pt>
                <c:pt idx="5523">
                  <c:v>1</c:v>
                </c:pt>
                <c:pt idx="5524">
                  <c:v>1</c:v>
                </c:pt>
                <c:pt idx="5525">
                  <c:v>1</c:v>
                </c:pt>
                <c:pt idx="5529">
                  <c:v>1</c:v>
                </c:pt>
                <c:pt idx="5530">
                  <c:v>1</c:v>
                </c:pt>
                <c:pt idx="5533">
                  <c:v>1</c:v>
                </c:pt>
                <c:pt idx="5535">
                  <c:v>1</c:v>
                </c:pt>
                <c:pt idx="5536">
                  <c:v>1</c:v>
                </c:pt>
                <c:pt idx="5537">
                  <c:v>1</c:v>
                </c:pt>
                <c:pt idx="5538">
                  <c:v>1</c:v>
                </c:pt>
                <c:pt idx="5539">
                  <c:v>1</c:v>
                </c:pt>
                <c:pt idx="5542">
                  <c:v>1</c:v>
                </c:pt>
                <c:pt idx="5543">
                  <c:v>1</c:v>
                </c:pt>
                <c:pt idx="5545">
                  <c:v>1</c:v>
                </c:pt>
                <c:pt idx="5546">
                  <c:v>1</c:v>
                </c:pt>
                <c:pt idx="5547">
                  <c:v>1</c:v>
                </c:pt>
                <c:pt idx="5548">
                  <c:v>1</c:v>
                </c:pt>
                <c:pt idx="5551">
                  <c:v>1</c:v>
                </c:pt>
                <c:pt idx="5552">
                  <c:v>1</c:v>
                </c:pt>
                <c:pt idx="5554">
                  <c:v>1</c:v>
                </c:pt>
                <c:pt idx="5557">
                  <c:v>1</c:v>
                </c:pt>
                <c:pt idx="5558">
                  <c:v>1</c:v>
                </c:pt>
                <c:pt idx="5562">
                  <c:v>1</c:v>
                </c:pt>
                <c:pt idx="5563">
                  <c:v>1</c:v>
                </c:pt>
                <c:pt idx="5565">
                  <c:v>1</c:v>
                </c:pt>
                <c:pt idx="5566">
                  <c:v>1</c:v>
                </c:pt>
                <c:pt idx="5569">
                  <c:v>1</c:v>
                </c:pt>
                <c:pt idx="5570">
                  <c:v>1</c:v>
                </c:pt>
                <c:pt idx="5572">
                  <c:v>1</c:v>
                </c:pt>
                <c:pt idx="5573">
                  <c:v>1</c:v>
                </c:pt>
                <c:pt idx="5576">
                  <c:v>1</c:v>
                </c:pt>
                <c:pt idx="5577">
                  <c:v>1</c:v>
                </c:pt>
                <c:pt idx="5578">
                  <c:v>1</c:v>
                </c:pt>
                <c:pt idx="5579">
                  <c:v>1</c:v>
                </c:pt>
                <c:pt idx="5580">
                  <c:v>1</c:v>
                </c:pt>
                <c:pt idx="5581">
                  <c:v>1</c:v>
                </c:pt>
                <c:pt idx="5582">
                  <c:v>1</c:v>
                </c:pt>
                <c:pt idx="5583">
                  <c:v>1</c:v>
                </c:pt>
                <c:pt idx="5586">
                  <c:v>1</c:v>
                </c:pt>
                <c:pt idx="5587">
                  <c:v>1</c:v>
                </c:pt>
                <c:pt idx="5589">
                  <c:v>1</c:v>
                </c:pt>
                <c:pt idx="5592">
                  <c:v>1</c:v>
                </c:pt>
                <c:pt idx="5593">
                  <c:v>1</c:v>
                </c:pt>
                <c:pt idx="5594">
                  <c:v>1</c:v>
                </c:pt>
                <c:pt idx="5595">
                  <c:v>1</c:v>
                </c:pt>
                <c:pt idx="5596">
                  <c:v>1</c:v>
                </c:pt>
                <c:pt idx="5597">
                  <c:v>1</c:v>
                </c:pt>
                <c:pt idx="5599">
                  <c:v>1</c:v>
                </c:pt>
                <c:pt idx="5600">
                  <c:v>1</c:v>
                </c:pt>
                <c:pt idx="5601">
                  <c:v>1</c:v>
                </c:pt>
                <c:pt idx="5603">
                  <c:v>1</c:v>
                </c:pt>
                <c:pt idx="5604">
                  <c:v>1</c:v>
                </c:pt>
                <c:pt idx="5605">
                  <c:v>1</c:v>
                </c:pt>
                <c:pt idx="5606">
                  <c:v>1</c:v>
                </c:pt>
                <c:pt idx="5608">
                  <c:v>1</c:v>
                </c:pt>
                <c:pt idx="5610">
                  <c:v>1</c:v>
                </c:pt>
                <c:pt idx="5613">
                  <c:v>1</c:v>
                </c:pt>
                <c:pt idx="5614">
                  <c:v>1</c:v>
                </c:pt>
                <c:pt idx="5616">
                  <c:v>1</c:v>
                </c:pt>
                <c:pt idx="5617">
                  <c:v>1</c:v>
                </c:pt>
                <c:pt idx="5618">
                  <c:v>1</c:v>
                </c:pt>
                <c:pt idx="5619">
                  <c:v>1</c:v>
                </c:pt>
                <c:pt idx="5622">
                  <c:v>1</c:v>
                </c:pt>
                <c:pt idx="5623">
                  <c:v>1</c:v>
                </c:pt>
                <c:pt idx="5625">
                  <c:v>1</c:v>
                </c:pt>
                <c:pt idx="5627">
                  <c:v>1</c:v>
                </c:pt>
                <c:pt idx="5628">
                  <c:v>1</c:v>
                </c:pt>
                <c:pt idx="5629">
                  <c:v>1</c:v>
                </c:pt>
                <c:pt idx="5631">
                  <c:v>1</c:v>
                </c:pt>
                <c:pt idx="5634">
                  <c:v>1</c:v>
                </c:pt>
                <c:pt idx="5635">
                  <c:v>1</c:v>
                </c:pt>
                <c:pt idx="5636">
                  <c:v>1</c:v>
                </c:pt>
                <c:pt idx="5637">
                  <c:v>1</c:v>
                </c:pt>
                <c:pt idx="5648">
                  <c:v>1</c:v>
                </c:pt>
                <c:pt idx="5649">
                  <c:v>1</c:v>
                </c:pt>
                <c:pt idx="5650">
                  <c:v>1</c:v>
                </c:pt>
                <c:pt idx="5651">
                  <c:v>1</c:v>
                </c:pt>
                <c:pt idx="5654">
                  <c:v>1</c:v>
                </c:pt>
                <c:pt idx="5655">
                  <c:v>1</c:v>
                </c:pt>
                <c:pt idx="5657">
                  <c:v>1</c:v>
                </c:pt>
                <c:pt idx="5661">
                  <c:v>1</c:v>
                </c:pt>
                <c:pt idx="5663">
                  <c:v>1</c:v>
                </c:pt>
                <c:pt idx="5664">
                  <c:v>1</c:v>
                </c:pt>
                <c:pt idx="5665">
                  <c:v>1</c:v>
                </c:pt>
                <c:pt idx="5666">
                  <c:v>1</c:v>
                </c:pt>
                <c:pt idx="5667">
                  <c:v>1</c:v>
                </c:pt>
                <c:pt idx="5669">
                  <c:v>1</c:v>
                </c:pt>
                <c:pt idx="5671">
                  <c:v>1</c:v>
                </c:pt>
                <c:pt idx="5673">
                  <c:v>1</c:v>
                </c:pt>
                <c:pt idx="5674">
                  <c:v>1</c:v>
                </c:pt>
                <c:pt idx="5675">
                  <c:v>1</c:v>
                </c:pt>
                <c:pt idx="5677">
                  <c:v>1</c:v>
                </c:pt>
                <c:pt idx="5679">
                  <c:v>1</c:v>
                </c:pt>
                <c:pt idx="5687">
                  <c:v>1</c:v>
                </c:pt>
                <c:pt idx="5689">
                  <c:v>1</c:v>
                </c:pt>
                <c:pt idx="5691">
                  <c:v>1</c:v>
                </c:pt>
                <c:pt idx="5692">
                  <c:v>1</c:v>
                </c:pt>
                <c:pt idx="5694">
                  <c:v>1</c:v>
                </c:pt>
                <c:pt idx="5695">
                  <c:v>1</c:v>
                </c:pt>
                <c:pt idx="5696">
                  <c:v>1</c:v>
                </c:pt>
                <c:pt idx="5698">
                  <c:v>1</c:v>
                </c:pt>
                <c:pt idx="5699">
                  <c:v>1</c:v>
                </c:pt>
                <c:pt idx="5700">
                  <c:v>1</c:v>
                </c:pt>
                <c:pt idx="5702">
                  <c:v>1</c:v>
                </c:pt>
                <c:pt idx="5703">
                  <c:v>1</c:v>
                </c:pt>
                <c:pt idx="5705">
                  <c:v>1</c:v>
                </c:pt>
                <c:pt idx="5706">
                  <c:v>1</c:v>
                </c:pt>
                <c:pt idx="5707">
                  <c:v>1</c:v>
                </c:pt>
                <c:pt idx="5713">
                  <c:v>1</c:v>
                </c:pt>
                <c:pt idx="5717">
                  <c:v>1</c:v>
                </c:pt>
                <c:pt idx="5718">
                  <c:v>1</c:v>
                </c:pt>
                <c:pt idx="5719">
                  <c:v>1</c:v>
                </c:pt>
                <c:pt idx="5720">
                  <c:v>1</c:v>
                </c:pt>
                <c:pt idx="5721">
                  <c:v>1</c:v>
                </c:pt>
                <c:pt idx="5723">
                  <c:v>1</c:v>
                </c:pt>
                <c:pt idx="5724">
                  <c:v>1</c:v>
                </c:pt>
                <c:pt idx="5725">
                  <c:v>1</c:v>
                </c:pt>
                <c:pt idx="5728">
                  <c:v>1</c:v>
                </c:pt>
                <c:pt idx="5729">
                  <c:v>1</c:v>
                </c:pt>
                <c:pt idx="5731">
                  <c:v>1</c:v>
                </c:pt>
                <c:pt idx="5734">
                  <c:v>1</c:v>
                </c:pt>
                <c:pt idx="5737">
                  <c:v>1</c:v>
                </c:pt>
                <c:pt idx="5739">
                  <c:v>1</c:v>
                </c:pt>
                <c:pt idx="5743">
                  <c:v>1</c:v>
                </c:pt>
                <c:pt idx="5744">
                  <c:v>1</c:v>
                </c:pt>
                <c:pt idx="5745">
                  <c:v>1</c:v>
                </c:pt>
                <c:pt idx="5746">
                  <c:v>1</c:v>
                </c:pt>
                <c:pt idx="5750">
                  <c:v>1</c:v>
                </c:pt>
                <c:pt idx="5754">
                  <c:v>1</c:v>
                </c:pt>
                <c:pt idx="5755">
                  <c:v>1</c:v>
                </c:pt>
                <c:pt idx="5757">
                  <c:v>1</c:v>
                </c:pt>
                <c:pt idx="5761">
                  <c:v>1</c:v>
                </c:pt>
                <c:pt idx="5763">
                  <c:v>1</c:v>
                </c:pt>
                <c:pt idx="5764">
                  <c:v>1</c:v>
                </c:pt>
                <c:pt idx="5765">
                  <c:v>1</c:v>
                </c:pt>
                <c:pt idx="5766">
                  <c:v>1</c:v>
                </c:pt>
                <c:pt idx="5767">
                  <c:v>1</c:v>
                </c:pt>
                <c:pt idx="5769">
                  <c:v>1</c:v>
                </c:pt>
                <c:pt idx="5770">
                  <c:v>1</c:v>
                </c:pt>
                <c:pt idx="5771">
                  <c:v>1</c:v>
                </c:pt>
                <c:pt idx="5776">
                  <c:v>1</c:v>
                </c:pt>
                <c:pt idx="5777">
                  <c:v>1</c:v>
                </c:pt>
                <c:pt idx="5778">
                  <c:v>1</c:v>
                </c:pt>
                <c:pt idx="5779">
                  <c:v>1</c:v>
                </c:pt>
                <c:pt idx="5780">
                  <c:v>1</c:v>
                </c:pt>
                <c:pt idx="5781">
                  <c:v>1</c:v>
                </c:pt>
                <c:pt idx="5784">
                  <c:v>1</c:v>
                </c:pt>
                <c:pt idx="5785">
                  <c:v>1</c:v>
                </c:pt>
                <c:pt idx="5786">
                  <c:v>1</c:v>
                </c:pt>
                <c:pt idx="5788">
                  <c:v>1</c:v>
                </c:pt>
                <c:pt idx="5792">
                  <c:v>1</c:v>
                </c:pt>
                <c:pt idx="5797">
                  <c:v>1</c:v>
                </c:pt>
                <c:pt idx="5798">
                  <c:v>1</c:v>
                </c:pt>
                <c:pt idx="5800">
                  <c:v>1</c:v>
                </c:pt>
                <c:pt idx="5803">
                  <c:v>1</c:v>
                </c:pt>
                <c:pt idx="5804">
                  <c:v>1</c:v>
                </c:pt>
                <c:pt idx="5805">
                  <c:v>1</c:v>
                </c:pt>
                <c:pt idx="5807">
                  <c:v>1</c:v>
                </c:pt>
                <c:pt idx="5808">
                  <c:v>1</c:v>
                </c:pt>
                <c:pt idx="5821">
                  <c:v>1</c:v>
                </c:pt>
                <c:pt idx="5822">
                  <c:v>1</c:v>
                </c:pt>
                <c:pt idx="5823">
                  <c:v>1</c:v>
                </c:pt>
                <c:pt idx="5824">
                  <c:v>1</c:v>
                </c:pt>
                <c:pt idx="5826">
                  <c:v>1</c:v>
                </c:pt>
                <c:pt idx="5827">
                  <c:v>1</c:v>
                </c:pt>
                <c:pt idx="5828">
                  <c:v>1</c:v>
                </c:pt>
                <c:pt idx="5829">
                  <c:v>1</c:v>
                </c:pt>
                <c:pt idx="5834">
                  <c:v>1</c:v>
                </c:pt>
                <c:pt idx="5836">
                  <c:v>1</c:v>
                </c:pt>
                <c:pt idx="5837">
                  <c:v>1</c:v>
                </c:pt>
                <c:pt idx="5838">
                  <c:v>1</c:v>
                </c:pt>
                <c:pt idx="5839">
                  <c:v>1</c:v>
                </c:pt>
                <c:pt idx="5840">
                  <c:v>1</c:v>
                </c:pt>
                <c:pt idx="5841">
                  <c:v>1</c:v>
                </c:pt>
                <c:pt idx="5842">
                  <c:v>1</c:v>
                </c:pt>
                <c:pt idx="5843">
                  <c:v>1</c:v>
                </c:pt>
                <c:pt idx="5845">
                  <c:v>1</c:v>
                </c:pt>
                <c:pt idx="5846">
                  <c:v>1</c:v>
                </c:pt>
                <c:pt idx="5847">
                  <c:v>1</c:v>
                </c:pt>
                <c:pt idx="5848">
                  <c:v>1</c:v>
                </c:pt>
                <c:pt idx="5850">
                  <c:v>1</c:v>
                </c:pt>
                <c:pt idx="5851">
                  <c:v>1</c:v>
                </c:pt>
                <c:pt idx="5852">
                  <c:v>1</c:v>
                </c:pt>
                <c:pt idx="5853">
                  <c:v>1</c:v>
                </c:pt>
                <c:pt idx="5856">
                  <c:v>1</c:v>
                </c:pt>
                <c:pt idx="5857">
                  <c:v>1</c:v>
                </c:pt>
                <c:pt idx="5858">
                  <c:v>1</c:v>
                </c:pt>
                <c:pt idx="5859">
                  <c:v>1</c:v>
                </c:pt>
                <c:pt idx="5860">
                  <c:v>1</c:v>
                </c:pt>
                <c:pt idx="5861">
                  <c:v>1</c:v>
                </c:pt>
                <c:pt idx="5862">
                  <c:v>1</c:v>
                </c:pt>
                <c:pt idx="5864">
                  <c:v>1</c:v>
                </c:pt>
                <c:pt idx="5865">
                  <c:v>1</c:v>
                </c:pt>
                <c:pt idx="5866">
                  <c:v>1</c:v>
                </c:pt>
                <c:pt idx="5867">
                  <c:v>1</c:v>
                </c:pt>
                <c:pt idx="5868">
                  <c:v>1</c:v>
                </c:pt>
                <c:pt idx="5869">
                  <c:v>1</c:v>
                </c:pt>
                <c:pt idx="5870">
                  <c:v>1</c:v>
                </c:pt>
                <c:pt idx="5871">
                  <c:v>1</c:v>
                </c:pt>
                <c:pt idx="5872">
                  <c:v>1</c:v>
                </c:pt>
                <c:pt idx="5873">
                  <c:v>1</c:v>
                </c:pt>
                <c:pt idx="5874">
                  <c:v>1</c:v>
                </c:pt>
                <c:pt idx="5875">
                  <c:v>1</c:v>
                </c:pt>
                <c:pt idx="5876">
                  <c:v>1</c:v>
                </c:pt>
                <c:pt idx="5879">
                  <c:v>1</c:v>
                </c:pt>
                <c:pt idx="5881">
                  <c:v>1</c:v>
                </c:pt>
                <c:pt idx="5882">
                  <c:v>1</c:v>
                </c:pt>
                <c:pt idx="5883">
                  <c:v>1</c:v>
                </c:pt>
                <c:pt idx="5884">
                  <c:v>1</c:v>
                </c:pt>
                <c:pt idx="5885">
                  <c:v>1</c:v>
                </c:pt>
                <c:pt idx="5886">
                  <c:v>1</c:v>
                </c:pt>
                <c:pt idx="5887">
                  <c:v>1</c:v>
                </c:pt>
                <c:pt idx="5889">
                  <c:v>1</c:v>
                </c:pt>
                <c:pt idx="5891">
                  <c:v>1</c:v>
                </c:pt>
                <c:pt idx="5893">
                  <c:v>1</c:v>
                </c:pt>
                <c:pt idx="5895">
                  <c:v>1</c:v>
                </c:pt>
                <c:pt idx="5897">
                  <c:v>1</c:v>
                </c:pt>
                <c:pt idx="5899">
                  <c:v>1</c:v>
                </c:pt>
                <c:pt idx="5900">
                  <c:v>1</c:v>
                </c:pt>
                <c:pt idx="5901">
                  <c:v>1</c:v>
                </c:pt>
                <c:pt idx="5903">
                  <c:v>1</c:v>
                </c:pt>
                <c:pt idx="5909">
                  <c:v>1</c:v>
                </c:pt>
                <c:pt idx="5910">
                  <c:v>1</c:v>
                </c:pt>
                <c:pt idx="5911">
                  <c:v>1</c:v>
                </c:pt>
                <c:pt idx="5915">
                  <c:v>1</c:v>
                </c:pt>
                <c:pt idx="5917">
                  <c:v>1</c:v>
                </c:pt>
                <c:pt idx="5918">
                  <c:v>1</c:v>
                </c:pt>
                <c:pt idx="5919">
                  <c:v>1</c:v>
                </c:pt>
                <c:pt idx="5920">
                  <c:v>1</c:v>
                </c:pt>
                <c:pt idx="5923">
                  <c:v>1</c:v>
                </c:pt>
                <c:pt idx="5927">
                  <c:v>1</c:v>
                </c:pt>
                <c:pt idx="5928">
                  <c:v>1</c:v>
                </c:pt>
                <c:pt idx="5930">
                  <c:v>1</c:v>
                </c:pt>
                <c:pt idx="5931">
                  <c:v>1</c:v>
                </c:pt>
                <c:pt idx="5932">
                  <c:v>1</c:v>
                </c:pt>
                <c:pt idx="5933">
                  <c:v>1</c:v>
                </c:pt>
                <c:pt idx="5934">
                  <c:v>1</c:v>
                </c:pt>
                <c:pt idx="5935">
                  <c:v>1</c:v>
                </c:pt>
                <c:pt idx="5937">
                  <c:v>1</c:v>
                </c:pt>
                <c:pt idx="5939">
                  <c:v>1</c:v>
                </c:pt>
                <c:pt idx="5941">
                  <c:v>1</c:v>
                </c:pt>
                <c:pt idx="5942">
                  <c:v>1</c:v>
                </c:pt>
                <c:pt idx="5944">
                  <c:v>1</c:v>
                </c:pt>
                <c:pt idx="5945">
                  <c:v>1</c:v>
                </c:pt>
                <c:pt idx="5947">
                  <c:v>1</c:v>
                </c:pt>
                <c:pt idx="5949">
                  <c:v>1</c:v>
                </c:pt>
                <c:pt idx="5952">
                  <c:v>1</c:v>
                </c:pt>
                <c:pt idx="5953">
                  <c:v>1</c:v>
                </c:pt>
                <c:pt idx="5954">
                  <c:v>1</c:v>
                </c:pt>
                <c:pt idx="5956">
                  <c:v>1</c:v>
                </c:pt>
                <c:pt idx="5957">
                  <c:v>1</c:v>
                </c:pt>
                <c:pt idx="5958">
                  <c:v>1</c:v>
                </c:pt>
                <c:pt idx="5960">
                  <c:v>1</c:v>
                </c:pt>
                <c:pt idx="5961">
                  <c:v>1</c:v>
                </c:pt>
                <c:pt idx="5962">
                  <c:v>1</c:v>
                </c:pt>
                <c:pt idx="5963">
                  <c:v>1</c:v>
                </c:pt>
                <c:pt idx="5967">
                  <c:v>1</c:v>
                </c:pt>
                <c:pt idx="5969">
                  <c:v>1</c:v>
                </c:pt>
                <c:pt idx="5975">
                  <c:v>1</c:v>
                </c:pt>
                <c:pt idx="5976">
                  <c:v>1</c:v>
                </c:pt>
                <c:pt idx="5977">
                  <c:v>1</c:v>
                </c:pt>
                <c:pt idx="5979">
                  <c:v>1</c:v>
                </c:pt>
                <c:pt idx="5980">
                  <c:v>1</c:v>
                </c:pt>
                <c:pt idx="5981">
                  <c:v>1</c:v>
                </c:pt>
                <c:pt idx="5982">
                  <c:v>1</c:v>
                </c:pt>
                <c:pt idx="5984">
                  <c:v>1</c:v>
                </c:pt>
                <c:pt idx="5986">
                  <c:v>1</c:v>
                </c:pt>
                <c:pt idx="5988">
                  <c:v>1</c:v>
                </c:pt>
                <c:pt idx="5989">
                  <c:v>1</c:v>
                </c:pt>
                <c:pt idx="5990">
                  <c:v>1</c:v>
                </c:pt>
                <c:pt idx="5993">
                  <c:v>1</c:v>
                </c:pt>
                <c:pt idx="5994">
                  <c:v>1</c:v>
                </c:pt>
                <c:pt idx="5995">
                  <c:v>1</c:v>
                </c:pt>
                <c:pt idx="5996">
                  <c:v>1</c:v>
                </c:pt>
                <c:pt idx="5998">
                  <c:v>1</c:v>
                </c:pt>
                <c:pt idx="5999">
                  <c:v>1</c:v>
                </c:pt>
                <c:pt idx="6000">
                  <c:v>1</c:v>
                </c:pt>
                <c:pt idx="6005">
                  <c:v>1</c:v>
                </c:pt>
                <c:pt idx="6010">
                  <c:v>1</c:v>
                </c:pt>
                <c:pt idx="6011">
                  <c:v>1</c:v>
                </c:pt>
                <c:pt idx="6016">
                  <c:v>1</c:v>
                </c:pt>
                <c:pt idx="6017">
                  <c:v>1</c:v>
                </c:pt>
                <c:pt idx="6018">
                  <c:v>1</c:v>
                </c:pt>
                <c:pt idx="6020">
                  <c:v>1</c:v>
                </c:pt>
                <c:pt idx="6023">
                  <c:v>1</c:v>
                </c:pt>
                <c:pt idx="6025">
                  <c:v>1</c:v>
                </c:pt>
                <c:pt idx="6028">
                  <c:v>1</c:v>
                </c:pt>
                <c:pt idx="6029">
                  <c:v>1</c:v>
                </c:pt>
                <c:pt idx="6031">
                  <c:v>1</c:v>
                </c:pt>
                <c:pt idx="6033">
                  <c:v>1</c:v>
                </c:pt>
                <c:pt idx="6034">
                  <c:v>1</c:v>
                </c:pt>
                <c:pt idx="6038">
                  <c:v>1</c:v>
                </c:pt>
                <c:pt idx="6039">
                  <c:v>1</c:v>
                </c:pt>
                <c:pt idx="6041">
                  <c:v>1</c:v>
                </c:pt>
                <c:pt idx="6042">
                  <c:v>1</c:v>
                </c:pt>
                <c:pt idx="6043">
                  <c:v>1</c:v>
                </c:pt>
                <c:pt idx="6044">
                  <c:v>1</c:v>
                </c:pt>
                <c:pt idx="6045">
                  <c:v>1</c:v>
                </c:pt>
                <c:pt idx="6047">
                  <c:v>1</c:v>
                </c:pt>
                <c:pt idx="6048">
                  <c:v>1</c:v>
                </c:pt>
                <c:pt idx="6049">
                  <c:v>1</c:v>
                </c:pt>
                <c:pt idx="6052">
                  <c:v>1</c:v>
                </c:pt>
                <c:pt idx="6054">
                  <c:v>1</c:v>
                </c:pt>
                <c:pt idx="6057">
                  <c:v>1</c:v>
                </c:pt>
                <c:pt idx="6059">
                  <c:v>1</c:v>
                </c:pt>
                <c:pt idx="6060">
                  <c:v>1</c:v>
                </c:pt>
                <c:pt idx="6062">
                  <c:v>1</c:v>
                </c:pt>
                <c:pt idx="6063">
                  <c:v>1</c:v>
                </c:pt>
                <c:pt idx="6064">
                  <c:v>1</c:v>
                </c:pt>
                <c:pt idx="6065">
                  <c:v>1</c:v>
                </c:pt>
                <c:pt idx="6067">
                  <c:v>1</c:v>
                </c:pt>
                <c:pt idx="6068">
                  <c:v>1</c:v>
                </c:pt>
                <c:pt idx="6070">
                  <c:v>1</c:v>
                </c:pt>
                <c:pt idx="6071">
                  <c:v>1</c:v>
                </c:pt>
                <c:pt idx="6073">
                  <c:v>1</c:v>
                </c:pt>
                <c:pt idx="6075">
                  <c:v>1</c:v>
                </c:pt>
                <c:pt idx="6077">
                  <c:v>1</c:v>
                </c:pt>
                <c:pt idx="6078">
                  <c:v>1</c:v>
                </c:pt>
                <c:pt idx="6079">
                  <c:v>1</c:v>
                </c:pt>
                <c:pt idx="6080">
                  <c:v>1</c:v>
                </c:pt>
                <c:pt idx="6081">
                  <c:v>1</c:v>
                </c:pt>
                <c:pt idx="6082">
                  <c:v>1</c:v>
                </c:pt>
                <c:pt idx="6083">
                  <c:v>1</c:v>
                </c:pt>
                <c:pt idx="6084">
                  <c:v>1</c:v>
                </c:pt>
                <c:pt idx="6088">
                  <c:v>1</c:v>
                </c:pt>
                <c:pt idx="6091">
                  <c:v>1</c:v>
                </c:pt>
                <c:pt idx="6095">
                  <c:v>1</c:v>
                </c:pt>
                <c:pt idx="6096">
                  <c:v>1</c:v>
                </c:pt>
                <c:pt idx="6097">
                  <c:v>1</c:v>
                </c:pt>
                <c:pt idx="6098">
                  <c:v>1</c:v>
                </c:pt>
                <c:pt idx="6099">
                  <c:v>1</c:v>
                </c:pt>
                <c:pt idx="6100">
                  <c:v>1</c:v>
                </c:pt>
                <c:pt idx="6101">
                  <c:v>1</c:v>
                </c:pt>
                <c:pt idx="6103">
                  <c:v>1</c:v>
                </c:pt>
                <c:pt idx="6104">
                  <c:v>1</c:v>
                </c:pt>
                <c:pt idx="6105">
                  <c:v>1</c:v>
                </c:pt>
                <c:pt idx="6106">
                  <c:v>1</c:v>
                </c:pt>
                <c:pt idx="6107">
                  <c:v>1</c:v>
                </c:pt>
                <c:pt idx="6109">
                  <c:v>1</c:v>
                </c:pt>
                <c:pt idx="6110">
                  <c:v>1</c:v>
                </c:pt>
                <c:pt idx="6112">
                  <c:v>1</c:v>
                </c:pt>
                <c:pt idx="6114">
                  <c:v>1</c:v>
                </c:pt>
                <c:pt idx="6115">
                  <c:v>1</c:v>
                </c:pt>
                <c:pt idx="6117">
                  <c:v>1</c:v>
                </c:pt>
                <c:pt idx="6119">
                  <c:v>1</c:v>
                </c:pt>
                <c:pt idx="6120">
                  <c:v>1</c:v>
                </c:pt>
                <c:pt idx="6121">
                  <c:v>1</c:v>
                </c:pt>
                <c:pt idx="6125">
                  <c:v>1</c:v>
                </c:pt>
                <c:pt idx="6127">
                  <c:v>1</c:v>
                </c:pt>
                <c:pt idx="6131">
                  <c:v>1</c:v>
                </c:pt>
                <c:pt idx="6133">
                  <c:v>1</c:v>
                </c:pt>
                <c:pt idx="6134">
                  <c:v>1</c:v>
                </c:pt>
                <c:pt idx="6136">
                  <c:v>1</c:v>
                </c:pt>
                <c:pt idx="6139">
                  <c:v>1</c:v>
                </c:pt>
                <c:pt idx="6140">
                  <c:v>1</c:v>
                </c:pt>
                <c:pt idx="6143">
                  <c:v>1</c:v>
                </c:pt>
                <c:pt idx="6146">
                  <c:v>1</c:v>
                </c:pt>
                <c:pt idx="6147">
                  <c:v>1</c:v>
                </c:pt>
                <c:pt idx="6148">
                  <c:v>1</c:v>
                </c:pt>
                <c:pt idx="6153">
                  <c:v>1</c:v>
                </c:pt>
                <c:pt idx="6154">
                  <c:v>1</c:v>
                </c:pt>
                <c:pt idx="6156">
                  <c:v>1</c:v>
                </c:pt>
                <c:pt idx="6158">
                  <c:v>1</c:v>
                </c:pt>
                <c:pt idx="6161">
                  <c:v>1</c:v>
                </c:pt>
                <c:pt idx="6163">
                  <c:v>1</c:v>
                </c:pt>
                <c:pt idx="6164">
                  <c:v>1</c:v>
                </c:pt>
                <c:pt idx="6167">
                  <c:v>1</c:v>
                </c:pt>
                <c:pt idx="6168">
                  <c:v>1</c:v>
                </c:pt>
                <c:pt idx="6173">
                  <c:v>1</c:v>
                </c:pt>
                <c:pt idx="6174">
                  <c:v>1</c:v>
                </c:pt>
                <c:pt idx="6175">
                  <c:v>1</c:v>
                </c:pt>
                <c:pt idx="6177">
                  <c:v>1</c:v>
                </c:pt>
                <c:pt idx="6178">
                  <c:v>1</c:v>
                </c:pt>
                <c:pt idx="6179">
                  <c:v>1</c:v>
                </c:pt>
                <c:pt idx="6180">
                  <c:v>1</c:v>
                </c:pt>
                <c:pt idx="6186">
                  <c:v>1</c:v>
                </c:pt>
                <c:pt idx="6187">
                  <c:v>1</c:v>
                </c:pt>
                <c:pt idx="6188">
                  <c:v>1</c:v>
                </c:pt>
                <c:pt idx="6189">
                  <c:v>1</c:v>
                </c:pt>
                <c:pt idx="6190">
                  <c:v>1</c:v>
                </c:pt>
                <c:pt idx="6192">
                  <c:v>1</c:v>
                </c:pt>
                <c:pt idx="6198">
                  <c:v>1</c:v>
                </c:pt>
                <c:pt idx="6202">
                  <c:v>1</c:v>
                </c:pt>
                <c:pt idx="6205">
                  <c:v>1</c:v>
                </c:pt>
                <c:pt idx="6208">
                  <c:v>1</c:v>
                </c:pt>
                <c:pt idx="6209">
                  <c:v>1</c:v>
                </c:pt>
                <c:pt idx="6211">
                  <c:v>1</c:v>
                </c:pt>
                <c:pt idx="6212">
                  <c:v>1</c:v>
                </c:pt>
                <c:pt idx="6213">
                  <c:v>1</c:v>
                </c:pt>
                <c:pt idx="6214">
                  <c:v>1</c:v>
                </c:pt>
                <c:pt idx="6218">
                  <c:v>1</c:v>
                </c:pt>
                <c:pt idx="6219">
                  <c:v>1</c:v>
                </c:pt>
                <c:pt idx="6220">
                  <c:v>1</c:v>
                </c:pt>
                <c:pt idx="6222">
                  <c:v>1</c:v>
                </c:pt>
                <c:pt idx="6225">
                  <c:v>1</c:v>
                </c:pt>
                <c:pt idx="6226">
                  <c:v>1</c:v>
                </c:pt>
                <c:pt idx="6227">
                  <c:v>1</c:v>
                </c:pt>
                <c:pt idx="6229">
                  <c:v>1</c:v>
                </c:pt>
                <c:pt idx="6233">
                  <c:v>1</c:v>
                </c:pt>
                <c:pt idx="6234">
                  <c:v>1</c:v>
                </c:pt>
                <c:pt idx="6235">
                  <c:v>1</c:v>
                </c:pt>
                <c:pt idx="6236">
                  <c:v>1</c:v>
                </c:pt>
                <c:pt idx="6237">
                  <c:v>1</c:v>
                </c:pt>
                <c:pt idx="6241">
                  <c:v>1</c:v>
                </c:pt>
                <c:pt idx="6242">
                  <c:v>1</c:v>
                </c:pt>
                <c:pt idx="6245">
                  <c:v>1</c:v>
                </c:pt>
                <c:pt idx="6246">
                  <c:v>1</c:v>
                </c:pt>
                <c:pt idx="6248">
                  <c:v>1</c:v>
                </c:pt>
                <c:pt idx="6249">
                  <c:v>1</c:v>
                </c:pt>
                <c:pt idx="6250">
                  <c:v>1</c:v>
                </c:pt>
                <c:pt idx="6251">
                  <c:v>1</c:v>
                </c:pt>
                <c:pt idx="6254">
                  <c:v>1</c:v>
                </c:pt>
                <c:pt idx="6255">
                  <c:v>1</c:v>
                </c:pt>
                <c:pt idx="6257">
                  <c:v>1</c:v>
                </c:pt>
                <c:pt idx="6258">
                  <c:v>1</c:v>
                </c:pt>
                <c:pt idx="6265">
                  <c:v>1</c:v>
                </c:pt>
                <c:pt idx="6266">
                  <c:v>1</c:v>
                </c:pt>
                <c:pt idx="6267">
                  <c:v>1</c:v>
                </c:pt>
                <c:pt idx="6268">
                  <c:v>1</c:v>
                </c:pt>
                <c:pt idx="6272">
                  <c:v>1</c:v>
                </c:pt>
                <c:pt idx="6274">
                  <c:v>1</c:v>
                </c:pt>
                <c:pt idx="6275">
                  <c:v>1</c:v>
                </c:pt>
                <c:pt idx="6277">
                  <c:v>1</c:v>
                </c:pt>
                <c:pt idx="6278">
                  <c:v>1</c:v>
                </c:pt>
                <c:pt idx="6279">
                  <c:v>1</c:v>
                </c:pt>
                <c:pt idx="6283">
                  <c:v>1</c:v>
                </c:pt>
                <c:pt idx="6288">
                  <c:v>1</c:v>
                </c:pt>
                <c:pt idx="6292">
                  <c:v>1</c:v>
                </c:pt>
                <c:pt idx="6294">
                  <c:v>1</c:v>
                </c:pt>
                <c:pt idx="6295">
                  <c:v>1</c:v>
                </c:pt>
                <c:pt idx="6300">
                  <c:v>1</c:v>
                </c:pt>
                <c:pt idx="6302">
                  <c:v>1</c:v>
                </c:pt>
                <c:pt idx="6303">
                  <c:v>1</c:v>
                </c:pt>
                <c:pt idx="6306">
                  <c:v>1</c:v>
                </c:pt>
                <c:pt idx="6307">
                  <c:v>1</c:v>
                </c:pt>
                <c:pt idx="6308">
                  <c:v>1</c:v>
                </c:pt>
                <c:pt idx="6311">
                  <c:v>1</c:v>
                </c:pt>
                <c:pt idx="6313">
                  <c:v>1</c:v>
                </c:pt>
                <c:pt idx="6316">
                  <c:v>1</c:v>
                </c:pt>
                <c:pt idx="6317">
                  <c:v>1</c:v>
                </c:pt>
                <c:pt idx="6318">
                  <c:v>1</c:v>
                </c:pt>
                <c:pt idx="6320">
                  <c:v>1</c:v>
                </c:pt>
                <c:pt idx="6322">
                  <c:v>1</c:v>
                </c:pt>
                <c:pt idx="6323">
                  <c:v>1</c:v>
                </c:pt>
                <c:pt idx="6326">
                  <c:v>1</c:v>
                </c:pt>
                <c:pt idx="6327">
                  <c:v>1</c:v>
                </c:pt>
                <c:pt idx="6330">
                  <c:v>1</c:v>
                </c:pt>
                <c:pt idx="6335">
                  <c:v>1</c:v>
                </c:pt>
                <c:pt idx="6336">
                  <c:v>1</c:v>
                </c:pt>
                <c:pt idx="6337">
                  <c:v>1</c:v>
                </c:pt>
                <c:pt idx="6338">
                  <c:v>1</c:v>
                </c:pt>
                <c:pt idx="6340">
                  <c:v>1</c:v>
                </c:pt>
                <c:pt idx="6341">
                  <c:v>1</c:v>
                </c:pt>
                <c:pt idx="6342">
                  <c:v>1</c:v>
                </c:pt>
                <c:pt idx="6344">
                  <c:v>1</c:v>
                </c:pt>
                <c:pt idx="6345">
                  <c:v>1</c:v>
                </c:pt>
                <c:pt idx="6346">
                  <c:v>1</c:v>
                </c:pt>
                <c:pt idx="6347">
                  <c:v>1</c:v>
                </c:pt>
                <c:pt idx="6348">
                  <c:v>1</c:v>
                </c:pt>
                <c:pt idx="6350">
                  <c:v>1</c:v>
                </c:pt>
                <c:pt idx="6351">
                  <c:v>1</c:v>
                </c:pt>
                <c:pt idx="6353">
                  <c:v>1</c:v>
                </c:pt>
                <c:pt idx="6356">
                  <c:v>1</c:v>
                </c:pt>
                <c:pt idx="6357">
                  <c:v>1</c:v>
                </c:pt>
                <c:pt idx="6359">
                  <c:v>1</c:v>
                </c:pt>
                <c:pt idx="6360">
                  <c:v>1</c:v>
                </c:pt>
                <c:pt idx="6361">
                  <c:v>1</c:v>
                </c:pt>
                <c:pt idx="6365">
                  <c:v>1</c:v>
                </c:pt>
                <c:pt idx="6367">
                  <c:v>1</c:v>
                </c:pt>
                <c:pt idx="6371">
                  <c:v>1</c:v>
                </c:pt>
                <c:pt idx="6372">
                  <c:v>1</c:v>
                </c:pt>
                <c:pt idx="6373">
                  <c:v>1</c:v>
                </c:pt>
                <c:pt idx="6375">
                  <c:v>1</c:v>
                </c:pt>
                <c:pt idx="6376">
                  <c:v>1</c:v>
                </c:pt>
                <c:pt idx="6377">
                  <c:v>1</c:v>
                </c:pt>
                <c:pt idx="6378">
                  <c:v>1</c:v>
                </c:pt>
                <c:pt idx="6381">
                  <c:v>1</c:v>
                </c:pt>
                <c:pt idx="6383">
                  <c:v>1</c:v>
                </c:pt>
                <c:pt idx="6384">
                  <c:v>1</c:v>
                </c:pt>
                <c:pt idx="6387">
                  <c:v>1</c:v>
                </c:pt>
                <c:pt idx="6389">
                  <c:v>1</c:v>
                </c:pt>
                <c:pt idx="6390">
                  <c:v>1</c:v>
                </c:pt>
                <c:pt idx="6391">
                  <c:v>1</c:v>
                </c:pt>
                <c:pt idx="6395">
                  <c:v>1</c:v>
                </c:pt>
                <c:pt idx="6397">
                  <c:v>1</c:v>
                </c:pt>
                <c:pt idx="6399">
                  <c:v>1</c:v>
                </c:pt>
                <c:pt idx="6400">
                  <c:v>1</c:v>
                </c:pt>
                <c:pt idx="6401">
                  <c:v>1</c:v>
                </c:pt>
                <c:pt idx="6402">
                  <c:v>1</c:v>
                </c:pt>
                <c:pt idx="6403">
                  <c:v>1</c:v>
                </c:pt>
                <c:pt idx="6404">
                  <c:v>1</c:v>
                </c:pt>
                <c:pt idx="6405">
                  <c:v>1</c:v>
                </c:pt>
                <c:pt idx="6407">
                  <c:v>1</c:v>
                </c:pt>
                <c:pt idx="6408">
                  <c:v>1</c:v>
                </c:pt>
                <c:pt idx="6413">
                  <c:v>1</c:v>
                </c:pt>
                <c:pt idx="6414">
                  <c:v>1</c:v>
                </c:pt>
                <c:pt idx="6415">
                  <c:v>1</c:v>
                </c:pt>
                <c:pt idx="6416">
                  <c:v>1</c:v>
                </c:pt>
                <c:pt idx="6417">
                  <c:v>1</c:v>
                </c:pt>
                <c:pt idx="6419">
                  <c:v>1</c:v>
                </c:pt>
                <c:pt idx="6420">
                  <c:v>1</c:v>
                </c:pt>
                <c:pt idx="6421">
                  <c:v>1</c:v>
                </c:pt>
                <c:pt idx="6423">
                  <c:v>1</c:v>
                </c:pt>
                <c:pt idx="6424">
                  <c:v>1</c:v>
                </c:pt>
                <c:pt idx="6425">
                  <c:v>1</c:v>
                </c:pt>
                <c:pt idx="6427">
                  <c:v>1</c:v>
                </c:pt>
                <c:pt idx="6428">
                  <c:v>1</c:v>
                </c:pt>
                <c:pt idx="6429">
                  <c:v>1</c:v>
                </c:pt>
                <c:pt idx="6431">
                  <c:v>1</c:v>
                </c:pt>
                <c:pt idx="6432">
                  <c:v>1</c:v>
                </c:pt>
                <c:pt idx="6433">
                  <c:v>1</c:v>
                </c:pt>
                <c:pt idx="6434">
                  <c:v>1</c:v>
                </c:pt>
                <c:pt idx="6437">
                  <c:v>1</c:v>
                </c:pt>
                <c:pt idx="6439">
                  <c:v>1</c:v>
                </c:pt>
                <c:pt idx="6440">
                  <c:v>1</c:v>
                </c:pt>
                <c:pt idx="6442">
                  <c:v>1</c:v>
                </c:pt>
                <c:pt idx="6444">
                  <c:v>1</c:v>
                </c:pt>
                <c:pt idx="6447">
                  <c:v>1</c:v>
                </c:pt>
                <c:pt idx="6448">
                  <c:v>1</c:v>
                </c:pt>
                <c:pt idx="6451">
                  <c:v>1</c:v>
                </c:pt>
                <c:pt idx="6452">
                  <c:v>1</c:v>
                </c:pt>
                <c:pt idx="6453">
                  <c:v>1</c:v>
                </c:pt>
                <c:pt idx="6454">
                  <c:v>1</c:v>
                </c:pt>
                <c:pt idx="6455">
                  <c:v>1</c:v>
                </c:pt>
                <c:pt idx="6456">
                  <c:v>1</c:v>
                </c:pt>
                <c:pt idx="6457">
                  <c:v>1</c:v>
                </c:pt>
                <c:pt idx="6459">
                  <c:v>1</c:v>
                </c:pt>
                <c:pt idx="6460">
                  <c:v>1</c:v>
                </c:pt>
                <c:pt idx="6461">
                  <c:v>1</c:v>
                </c:pt>
                <c:pt idx="6463">
                  <c:v>1</c:v>
                </c:pt>
                <c:pt idx="6464">
                  <c:v>1</c:v>
                </c:pt>
                <c:pt idx="6466">
                  <c:v>1</c:v>
                </c:pt>
                <c:pt idx="6467">
                  <c:v>1</c:v>
                </c:pt>
                <c:pt idx="6469">
                  <c:v>1</c:v>
                </c:pt>
                <c:pt idx="6470">
                  <c:v>1</c:v>
                </c:pt>
                <c:pt idx="6472">
                  <c:v>1</c:v>
                </c:pt>
                <c:pt idx="6478">
                  <c:v>1</c:v>
                </c:pt>
                <c:pt idx="6479">
                  <c:v>1</c:v>
                </c:pt>
                <c:pt idx="6481">
                  <c:v>1</c:v>
                </c:pt>
                <c:pt idx="6483">
                  <c:v>1</c:v>
                </c:pt>
                <c:pt idx="6486">
                  <c:v>1</c:v>
                </c:pt>
                <c:pt idx="6487">
                  <c:v>1</c:v>
                </c:pt>
                <c:pt idx="6489">
                  <c:v>1</c:v>
                </c:pt>
                <c:pt idx="6491">
                  <c:v>1</c:v>
                </c:pt>
                <c:pt idx="6492">
                  <c:v>1</c:v>
                </c:pt>
                <c:pt idx="6493">
                  <c:v>1</c:v>
                </c:pt>
                <c:pt idx="6494">
                  <c:v>1</c:v>
                </c:pt>
                <c:pt idx="6498">
                  <c:v>1</c:v>
                </c:pt>
                <c:pt idx="6500">
                  <c:v>1</c:v>
                </c:pt>
                <c:pt idx="6504">
                  <c:v>1</c:v>
                </c:pt>
                <c:pt idx="6506">
                  <c:v>1</c:v>
                </c:pt>
                <c:pt idx="6507">
                  <c:v>1</c:v>
                </c:pt>
                <c:pt idx="6508">
                  <c:v>1</c:v>
                </c:pt>
                <c:pt idx="6513">
                  <c:v>1</c:v>
                </c:pt>
                <c:pt idx="6514">
                  <c:v>1</c:v>
                </c:pt>
                <c:pt idx="6515">
                  <c:v>1</c:v>
                </c:pt>
                <c:pt idx="6517">
                  <c:v>1</c:v>
                </c:pt>
                <c:pt idx="6519">
                  <c:v>1</c:v>
                </c:pt>
                <c:pt idx="6520">
                  <c:v>1</c:v>
                </c:pt>
                <c:pt idx="6521">
                  <c:v>1</c:v>
                </c:pt>
                <c:pt idx="6522">
                  <c:v>1</c:v>
                </c:pt>
                <c:pt idx="6526">
                  <c:v>1</c:v>
                </c:pt>
                <c:pt idx="6527">
                  <c:v>1</c:v>
                </c:pt>
                <c:pt idx="6528">
                  <c:v>1</c:v>
                </c:pt>
                <c:pt idx="6529">
                  <c:v>1</c:v>
                </c:pt>
                <c:pt idx="6530">
                  <c:v>1</c:v>
                </c:pt>
                <c:pt idx="6531">
                  <c:v>1</c:v>
                </c:pt>
                <c:pt idx="6532">
                  <c:v>1</c:v>
                </c:pt>
                <c:pt idx="6534">
                  <c:v>1</c:v>
                </c:pt>
                <c:pt idx="6535">
                  <c:v>1</c:v>
                </c:pt>
                <c:pt idx="6537">
                  <c:v>1</c:v>
                </c:pt>
                <c:pt idx="6538">
                  <c:v>1</c:v>
                </c:pt>
                <c:pt idx="6539">
                  <c:v>1</c:v>
                </c:pt>
                <c:pt idx="6540">
                  <c:v>1</c:v>
                </c:pt>
                <c:pt idx="6541">
                  <c:v>1</c:v>
                </c:pt>
                <c:pt idx="6543">
                  <c:v>1</c:v>
                </c:pt>
                <c:pt idx="6545">
                  <c:v>1</c:v>
                </c:pt>
                <c:pt idx="6546">
                  <c:v>1</c:v>
                </c:pt>
                <c:pt idx="6548">
                  <c:v>1</c:v>
                </c:pt>
                <c:pt idx="6549">
                  <c:v>1</c:v>
                </c:pt>
                <c:pt idx="6550">
                  <c:v>1</c:v>
                </c:pt>
                <c:pt idx="6551">
                  <c:v>1</c:v>
                </c:pt>
                <c:pt idx="6552">
                  <c:v>1</c:v>
                </c:pt>
                <c:pt idx="6556">
                  <c:v>1</c:v>
                </c:pt>
                <c:pt idx="6557">
                  <c:v>1</c:v>
                </c:pt>
                <c:pt idx="6560">
                  <c:v>1</c:v>
                </c:pt>
                <c:pt idx="6562">
                  <c:v>1</c:v>
                </c:pt>
                <c:pt idx="6563">
                  <c:v>1</c:v>
                </c:pt>
                <c:pt idx="6565">
                  <c:v>1</c:v>
                </c:pt>
                <c:pt idx="6569">
                  <c:v>1</c:v>
                </c:pt>
                <c:pt idx="6570">
                  <c:v>1</c:v>
                </c:pt>
                <c:pt idx="6574">
                  <c:v>1</c:v>
                </c:pt>
                <c:pt idx="6575">
                  <c:v>1</c:v>
                </c:pt>
                <c:pt idx="6576">
                  <c:v>1</c:v>
                </c:pt>
                <c:pt idx="6578">
                  <c:v>1</c:v>
                </c:pt>
                <c:pt idx="6579">
                  <c:v>1</c:v>
                </c:pt>
                <c:pt idx="6583">
                  <c:v>1</c:v>
                </c:pt>
                <c:pt idx="6584">
                  <c:v>1</c:v>
                </c:pt>
                <c:pt idx="6587">
                  <c:v>1</c:v>
                </c:pt>
                <c:pt idx="6589">
                  <c:v>1</c:v>
                </c:pt>
                <c:pt idx="6590">
                  <c:v>1</c:v>
                </c:pt>
                <c:pt idx="6593">
                  <c:v>1</c:v>
                </c:pt>
                <c:pt idx="6595">
                  <c:v>1</c:v>
                </c:pt>
                <c:pt idx="6596">
                  <c:v>1</c:v>
                </c:pt>
                <c:pt idx="6599">
                  <c:v>1</c:v>
                </c:pt>
                <c:pt idx="6600">
                  <c:v>1</c:v>
                </c:pt>
                <c:pt idx="6601">
                  <c:v>1</c:v>
                </c:pt>
                <c:pt idx="6603">
                  <c:v>1</c:v>
                </c:pt>
                <c:pt idx="6604">
                  <c:v>1</c:v>
                </c:pt>
                <c:pt idx="6605">
                  <c:v>1</c:v>
                </c:pt>
                <c:pt idx="6608">
                  <c:v>1</c:v>
                </c:pt>
                <c:pt idx="6612">
                  <c:v>1</c:v>
                </c:pt>
                <c:pt idx="6613">
                  <c:v>1</c:v>
                </c:pt>
                <c:pt idx="6614">
                  <c:v>1</c:v>
                </c:pt>
                <c:pt idx="6617">
                  <c:v>1</c:v>
                </c:pt>
                <c:pt idx="6618">
                  <c:v>1</c:v>
                </c:pt>
                <c:pt idx="6620">
                  <c:v>1</c:v>
                </c:pt>
                <c:pt idx="6627">
                  <c:v>1</c:v>
                </c:pt>
                <c:pt idx="6630">
                  <c:v>1</c:v>
                </c:pt>
                <c:pt idx="6631">
                  <c:v>1</c:v>
                </c:pt>
                <c:pt idx="6632">
                  <c:v>1</c:v>
                </c:pt>
                <c:pt idx="6633">
                  <c:v>1</c:v>
                </c:pt>
                <c:pt idx="6634">
                  <c:v>1</c:v>
                </c:pt>
                <c:pt idx="6635">
                  <c:v>1</c:v>
                </c:pt>
                <c:pt idx="6636">
                  <c:v>1</c:v>
                </c:pt>
                <c:pt idx="6637">
                  <c:v>1</c:v>
                </c:pt>
                <c:pt idx="6638">
                  <c:v>1</c:v>
                </c:pt>
                <c:pt idx="6639">
                  <c:v>1</c:v>
                </c:pt>
                <c:pt idx="6642">
                  <c:v>1</c:v>
                </c:pt>
                <c:pt idx="6643">
                  <c:v>1</c:v>
                </c:pt>
                <c:pt idx="6645">
                  <c:v>1</c:v>
                </c:pt>
                <c:pt idx="6646">
                  <c:v>1</c:v>
                </c:pt>
                <c:pt idx="6647">
                  <c:v>1</c:v>
                </c:pt>
                <c:pt idx="6653">
                  <c:v>1</c:v>
                </c:pt>
                <c:pt idx="6654">
                  <c:v>1</c:v>
                </c:pt>
                <c:pt idx="6657">
                  <c:v>1</c:v>
                </c:pt>
                <c:pt idx="6661">
                  <c:v>1</c:v>
                </c:pt>
                <c:pt idx="6662">
                  <c:v>1</c:v>
                </c:pt>
                <c:pt idx="6663">
                  <c:v>1</c:v>
                </c:pt>
                <c:pt idx="6664">
                  <c:v>1</c:v>
                </c:pt>
                <c:pt idx="6665">
                  <c:v>1</c:v>
                </c:pt>
                <c:pt idx="6668">
                  <c:v>1</c:v>
                </c:pt>
                <c:pt idx="6669">
                  <c:v>1</c:v>
                </c:pt>
                <c:pt idx="6670">
                  <c:v>1</c:v>
                </c:pt>
                <c:pt idx="6671">
                  <c:v>1</c:v>
                </c:pt>
                <c:pt idx="6673">
                  <c:v>1</c:v>
                </c:pt>
                <c:pt idx="6674">
                  <c:v>1</c:v>
                </c:pt>
                <c:pt idx="6675">
                  <c:v>1</c:v>
                </c:pt>
                <c:pt idx="6676">
                  <c:v>1</c:v>
                </c:pt>
                <c:pt idx="6679">
                  <c:v>1</c:v>
                </c:pt>
                <c:pt idx="6680">
                  <c:v>1</c:v>
                </c:pt>
                <c:pt idx="6686">
                  <c:v>1</c:v>
                </c:pt>
                <c:pt idx="6687">
                  <c:v>1</c:v>
                </c:pt>
                <c:pt idx="6688">
                  <c:v>1</c:v>
                </c:pt>
                <c:pt idx="6689">
                  <c:v>1</c:v>
                </c:pt>
                <c:pt idx="6690">
                  <c:v>1</c:v>
                </c:pt>
                <c:pt idx="6691">
                  <c:v>1</c:v>
                </c:pt>
                <c:pt idx="6692">
                  <c:v>1</c:v>
                </c:pt>
                <c:pt idx="6693">
                  <c:v>1</c:v>
                </c:pt>
                <c:pt idx="6695">
                  <c:v>1</c:v>
                </c:pt>
                <c:pt idx="6696">
                  <c:v>1</c:v>
                </c:pt>
                <c:pt idx="6697">
                  <c:v>1</c:v>
                </c:pt>
                <c:pt idx="6698">
                  <c:v>1</c:v>
                </c:pt>
                <c:pt idx="6699">
                  <c:v>1</c:v>
                </c:pt>
                <c:pt idx="6701">
                  <c:v>1</c:v>
                </c:pt>
                <c:pt idx="6702">
                  <c:v>1</c:v>
                </c:pt>
                <c:pt idx="6705">
                  <c:v>1</c:v>
                </c:pt>
                <c:pt idx="6706">
                  <c:v>1</c:v>
                </c:pt>
                <c:pt idx="6707">
                  <c:v>1</c:v>
                </c:pt>
                <c:pt idx="6708">
                  <c:v>1</c:v>
                </c:pt>
                <c:pt idx="6709">
                  <c:v>1</c:v>
                </c:pt>
                <c:pt idx="6710">
                  <c:v>1</c:v>
                </c:pt>
                <c:pt idx="6711">
                  <c:v>1</c:v>
                </c:pt>
                <c:pt idx="6713">
                  <c:v>1</c:v>
                </c:pt>
                <c:pt idx="6715">
                  <c:v>1</c:v>
                </c:pt>
                <c:pt idx="6718">
                  <c:v>1</c:v>
                </c:pt>
                <c:pt idx="6721">
                  <c:v>1</c:v>
                </c:pt>
                <c:pt idx="6722">
                  <c:v>1</c:v>
                </c:pt>
                <c:pt idx="6723">
                  <c:v>1</c:v>
                </c:pt>
                <c:pt idx="6726">
                  <c:v>1</c:v>
                </c:pt>
                <c:pt idx="6727">
                  <c:v>1</c:v>
                </c:pt>
                <c:pt idx="6728">
                  <c:v>1</c:v>
                </c:pt>
                <c:pt idx="6730">
                  <c:v>1</c:v>
                </c:pt>
                <c:pt idx="6731">
                  <c:v>1</c:v>
                </c:pt>
                <c:pt idx="6734">
                  <c:v>1</c:v>
                </c:pt>
                <c:pt idx="6735">
                  <c:v>1</c:v>
                </c:pt>
                <c:pt idx="6736">
                  <c:v>1</c:v>
                </c:pt>
                <c:pt idx="6737">
                  <c:v>1</c:v>
                </c:pt>
                <c:pt idx="6738">
                  <c:v>1</c:v>
                </c:pt>
                <c:pt idx="6739">
                  <c:v>1</c:v>
                </c:pt>
                <c:pt idx="6740">
                  <c:v>1</c:v>
                </c:pt>
                <c:pt idx="6743">
                  <c:v>1</c:v>
                </c:pt>
                <c:pt idx="6745">
                  <c:v>1</c:v>
                </c:pt>
                <c:pt idx="6746">
                  <c:v>1</c:v>
                </c:pt>
                <c:pt idx="6747">
                  <c:v>1</c:v>
                </c:pt>
                <c:pt idx="6749">
                  <c:v>1</c:v>
                </c:pt>
                <c:pt idx="6751">
                  <c:v>1</c:v>
                </c:pt>
                <c:pt idx="6758">
                  <c:v>1</c:v>
                </c:pt>
                <c:pt idx="6760">
                  <c:v>1</c:v>
                </c:pt>
                <c:pt idx="6762">
                  <c:v>1</c:v>
                </c:pt>
                <c:pt idx="6763">
                  <c:v>1</c:v>
                </c:pt>
                <c:pt idx="6765">
                  <c:v>1</c:v>
                </c:pt>
                <c:pt idx="6768">
                  <c:v>1</c:v>
                </c:pt>
                <c:pt idx="6769">
                  <c:v>1</c:v>
                </c:pt>
                <c:pt idx="6773">
                  <c:v>1</c:v>
                </c:pt>
                <c:pt idx="6775">
                  <c:v>1</c:v>
                </c:pt>
                <c:pt idx="6776">
                  <c:v>1</c:v>
                </c:pt>
                <c:pt idx="6780">
                  <c:v>1</c:v>
                </c:pt>
                <c:pt idx="6782">
                  <c:v>1</c:v>
                </c:pt>
                <c:pt idx="6783">
                  <c:v>1</c:v>
                </c:pt>
                <c:pt idx="6784">
                  <c:v>1</c:v>
                </c:pt>
                <c:pt idx="6785">
                  <c:v>1</c:v>
                </c:pt>
                <c:pt idx="6787">
                  <c:v>1</c:v>
                </c:pt>
                <c:pt idx="6788">
                  <c:v>1</c:v>
                </c:pt>
                <c:pt idx="6790">
                  <c:v>1</c:v>
                </c:pt>
                <c:pt idx="6791">
                  <c:v>1</c:v>
                </c:pt>
                <c:pt idx="6794">
                  <c:v>1</c:v>
                </c:pt>
                <c:pt idx="6800">
                  <c:v>1</c:v>
                </c:pt>
                <c:pt idx="6801">
                  <c:v>1</c:v>
                </c:pt>
                <c:pt idx="6802">
                  <c:v>1</c:v>
                </c:pt>
                <c:pt idx="6803">
                  <c:v>1</c:v>
                </c:pt>
                <c:pt idx="6805">
                  <c:v>1</c:v>
                </c:pt>
                <c:pt idx="6806">
                  <c:v>1</c:v>
                </c:pt>
                <c:pt idx="6807">
                  <c:v>1</c:v>
                </c:pt>
                <c:pt idx="6809">
                  <c:v>1</c:v>
                </c:pt>
                <c:pt idx="6810">
                  <c:v>1</c:v>
                </c:pt>
                <c:pt idx="6812">
                  <c:v>1</c:v>
                </c:pt>
                <c:pt idx="6814">
                  <c:v>1</c:v>
                </c:pt>
                <c:pt idx="6818">
                  <c:v>1</c:v>
                </c:pt>
                <c:pt idx="6819">
                  <c:v>1</c:v>
                </c:pt>
                <c:pt idx="6820">
                  <c:v>1</c:v>
                </c:pt>
                <c:pt idx="6822">
                  <c:v>1</c:v>
                </c:pt>
                <c:pt idx="6823">
                  <c:v>1</c:v>
                </c:pt>
                <c:pt idx="6825">
                  <c:v>1</c:v>
                </c:pt>
                <c:pt idx="6827">
                  <c:v>1</c:v>
                </c:pt>
                <c:pt idx="6828">
                  <c:v>1</c:v>
                </c:pt>
                <c:pt idx="6829">
                  <c:v>1</c:v>
                </c:pt>
                <c:pt idx="6831">
                  <c:v>1</c:v>
                </c:pt>
                <c:pt idx="6832">
                  <c:v>1</c:v>
                </c:pt>
                <c:pt idx="6833">
                  <c:v>1</c:v>
                </c:pt>
                <c:pt idx="6837">
                  <c:v>1</c:v>
                </c:pt>
                <c:pt idx="6838">
                  <c:v>1</c:v>
                </c:pt>
                <c:pt idx="6841">
                  <c:v>1</c:v>
                </c:pt>
                <c:pt idx="6842">
                  <c:v>1</c:v>
                </c:pt>
                <c:pt idx="6847">
                  <c:v>1</c:v>
                </c:pt>
                <c:pt idx="6849">
                  <c:v>1</c:v>
                </c:pt>
                <c:pt idx="6851">
                  <c:v>1</c:v>
                </c:pt>
                <c:pt idx="6854">
                  <c:v>1</c:v>
                </c:pt>
                <c:pt idx="6855">
                  <c:v>1</c:v>
                </c:pt>
                <c:pt idx="6856">
                  <c:v>1</c:v>
                </c:pt>
                <c:pt idx="6858">
                  <c:v>1</c:v>
                </c:pt>
                <c:pt idx="6860">
                  <c:v>1</c:v>
                </c:pt>
                <c:pt idx="6861">
                  <c:v>1</c:v>
                </c:pt>
                <c:pt idx="6865">
                  <c:v>1</c:v>
                </c:pt>
                <c:pt idx="6868">
                  <c:v>1</c:v>
                </c:pt>
                <c:pt idx="6869">
                  <c:v>1</c:v>
                </c:pt>
                <c:pt idx="6870">
                  <c:v>1</c:v>
                </c:pt>
                <c:pt idx="6871">
                  <c:v>1</c:v>
                </c:pt>
                <c:pt idx="6873">
                  <c:v>1</c:v>
                </c:pt>
                <c:pt idx="6874">
                  <c:v>1</c:v>
                </c:pt>
                <c:pt idx="6875">
                  <c:v>1</c:v>
                </c:pt>
                <c:pt idx="6876">
                  <c:v>1</c:v>
                </c:pt>
                <c:pt idx="6878">
                  <c:v>1</c:v>
                </c:pt>
                <c:pt idx="6881">
                  <c:v>1</c:v>
                </c:pt>
                <c:pt idx="6885">
                  <c:v>1</c:v>
                </c:pt>
                <c:pt idx="6886">
                  <c:v>1</c:v>
                </c:pt>
                <c:pt idx="6888">
                  <c:v>1</c:v>
                </c:pt>
                <c:pt idx="6889">
                  <c:v>1</c:v>
                </c:pt>
                <c:pt idx="6890">
                  <c:v>1</c:v>
                </c:pt>
                <c:pt idx="6891">
                  <c:v>1</c:v>
                </c:pt>
                <c:pt idx="6892">
                  <c:v>1</c:v>
                </c:pt>
                <c:pt idx="6893">
                  <c:v>1</c:v>
                </c:pt>
                <c:pt idx="6894">
                  <c:v>1</c:v>
                </c:pt>
                <c:pt idx="6895">
                  <c:v>1</c:v>
                </c:pt>
                <c:pt idx="6896">
                  <c:v>1</c:v>
                </c:pt>
                <c:pt idx="6897">
                  <c:v>1</c:v>
                </c:pt>
                <c:pt idx="6898">
                  <c:v>1</c:v>
                </c:pt>
                <c:pt idx="6899">
                  <c:v>1</c:v>
                </c:pt>
                <c:pt idx="6900">
                  <c:v>1</c:v>
                </c:pt>
                <c:pt idx="6902">
                  <c:v>1</c:v>
                </c:pt>
                <c:pt idx="6904">
                  <c:v>1</c:v>
                </c:pt>
                <c:pt idx="6906">
                  <c:v>1</c:v>
                </c:pt>
                <c:pt idx="6907">
                  <c:v>1</c:v>
                </c:pt>
                <c:pt idx="6912">
                  <c:v>1</c:v>
                </c:pt>
                <c:pt idx="6913">
                  <c:v>1</c:v>
                </c:pt>
                <c:pt idx="6915">
                  <c:v>1</c:v>
                </c:pt>
                <c:pt idx="6917">
                  <c:v>1</c:v>
                </c:pt>
                <c:pt idx="6920">
                  <c:v>1</c:v>
                </c:pt>
                <c:pt idx="6921">
                  <c:v>1</c:v>
                </c:pt>
                <c:pt idx="6922">
                  <c:v>1</c:v>
                </c:pt>
                <c:pt idx="6923">
                  <c:v>1</c:v>
                </c:pt>
                <c:pt idx="6924">
                  <c:v>1</c:v>
                </c:pt>
                <c:pt idx="6925">
                  <c:v>1</c:v>
                </c:pt>
                <c:pt idx="6927">
                  <c:v>1</c:v>
                </c:pt>
                <c:pt idx="6928">
                  <c:v>1</c:v>
                </c:pt>
                <c:pt idx="6929">
                  <c:v>1</c:v>
                </c:pt>
                <c:pt idx="6930">
                  <c:v>1</c:v>
                </c:pt>
                <c:pt idx="6931">
                  <c:v>1</c:v>
                </c:pt>
                <c:pt idx="6932">
                  <c:v>1</c:v>
                </c:pt>
                <c:pt idx="6935">
                  <c:v>1</c:v>
                </c:pt>
                <c:pt idx="6936">
                  <c:v>1</c:v>
                </c:pt>
                <c:pt idx="6938">
                  <c:v>1</c:v>
                </c:pt>
                <c:pt idx="6940">
                  <c:v>1</c:v>
                </c:pt>
                <c:pt idx="6941">
                  <c:v>1</c:v>
                </c:pt>
                <c:pt idx="6942">
                  <c:v>1</c:v>
                </c:pt>
                <c:pt idx="6943">
                  <c:v>1</c:v>
                </c:pt>
                <c:pt idx="6944">
                  <c:v>1</c:v>
                </c:pt>
                <c:pt idx="6946">
                  <c:v>1</c:v>
                </c:pt>
                <c:pt idx="6947">
                  <c:v>1</c:v>
                </c:pt>
                <c:pt idx="6948">
                  <c:v>1</c:v>
                </c:pt>
                <c:pt idx="6949">
                  <c:v>1</c:v>
                </c:pt>
                <c:pt idx="6950">
                  <c:v>1</c:v>
                </c:pt>
                <c:pt idx="6951">
                  <c:v>1</c:v>
                </c:pt>
                <c:pt idx="6953">
                  <c:v>1</c:v>
                </c:pt>
                <c:pt idx="6957">
                  <c:v>1</c:v>
                </c:pt>
                <c:pt idx="6959">
                  <c:v>1</c:v>
                </c:pt>
                <c:pt idx="6960">
                  <c:v>1</c:v>
                </c:pt>
                <c:pt idx="6961">
                  <c:v>1</c:v>
                </c:pt>
                <c:pt idx="6964">
                  <c:v>1</c:v>
                </c:pt>
                <c:pt idx="6967">
                  <c:v>1</c:v>
                </c:pt>
                <c:pt idx="6968">
                  <c:v>1</c:v>
                </c:pt>
                <c:pt idx="6971">
                  <c:v>1</c:v>
                </c:pt>
                <c:pt idx="6972">
                  <c:v>1</c:v>
                </c:pt>
                <c:pt idx="6979">
                  <c:v>1</c:v>
                </c:pt>
                <c:pt idx="6981">
                  <c:v>1</c:v>
                </c:pt>
                <c:pt idx="6982">
                  <c:v>1</c:v>
                </c:pt>
                <c:pt idx="6984">
                  <c:v>1</c:v>
                </c:pt>
                <c:pt idx="6985">
                  <c:v>1</c:v>
                </c:pt>
                <c:pt idx="6986">
                  <c:v>1</c:v>
                </c:pt>
                <c:pt idx="6987">
                  <c:v>1</c:v>
                </c:pt>
                <c:pt idx="6988">
                  <c:v>1</c:v>
                </c:pt>
                <c:pt idx="6990">
                  <c:v>1</c:v>
                </c:pt>
                <c:pt idx="6992">
                  <c:v>1</c:v>
                </c:pt>
                <c:pt idx="6993">
                  <c:v>1</c:v>
                </c:pt>
                <c:pt idx="6995">
                  <c:v>1</c:v>
                </c:pt>
                <c:pt idx="6996">
                  <c:v>1</c:v>
                </c:pt>
                <c:pt idx="6999">
                  <c:v>1</c:v>
                </c:pt>
                <c:pt idx="7000">
                  <c:v>1</c:v>
                </c:pt>
                <c:pt idx="7001">
                  <c:v>1</c:v>
                </c:pt>
                <c:pt idx="7005">
                  <c:v>1</c:v>
                </c:pt>
                <c:pt idx="7007">
                  <c:v>1</c:v>
                </c:pt>
                <c:pt idx="7008">
                  <c:v>1</c:v>
                </c:pt>
                <c:pt idx="7009">
                  <c:v>1</c:v>
                </c:pt>
                <c:pt idx="7011">
                  <c:v>1</c:v>
                </c:pt>
                <c:pt idx="7012">
                  <c:v>1</c:v>
                </c:pt>
                <c:pt idx="7016">
                  <c:v>1</c:v>
                </c:pt>
                <c:pt idx="7017">
                  <c:v>1</c:v>
                </c:pt>
                <c:pt idx="7018">
                  <c:v>1</c:v>
                </c:pt>
                <c:pt idx="7020">
                  <c:v>1</c:v>
                </c:pt>
                <c:pt idx="7021">
                  <c:v>1</c:v>
                </c:pt>
                <c:pt idx="7024">
                  <c:v>1</c:v>
                </c:pt>
                <c:pt idx="7025">
                  <c:v>1</c:v>
                </c:pt>
                <c:pt idx="7026">
                  <c:v>1</c:v>
                </c:pt>
                <c:pt idx="7027">
                  <c:v>1</c:v>
                </c:pt>
                <c:pt idx="7029">
                  <c:v>1</c:v>
                </c:pt>
                <c:pt idx="7032">
                  <c:v>1</c:v>
                </c:pt>
                <c:pt idx="7033">
                  <c:v>1</c:v>
                </c:pt>
                <c:pt idx="7034">
                  <c:v>1</c:v>
                </c:pt>
                <c:pt idx="7037">
                  <c:v>1</c:v>
                </c:pt>
                <c:pt idx="7039">
                  <c:v>1</c:v>
                </c:pt>
                <c:pt idx="7040">
                  <c:v>1</c:v>
                </c:pt>
                <c:pt idx="7041">
                  <c:v>1</c:v>
                </c:pt>
                <c:pt idx="7043">
                  <c:v>1</c:v>
                </c:pt>
                <c:pt idx="7046">
                  <c:v>1</c:v>
                </c:pt>
                <c:pt idx="7048">
                  <c:v>1</c:v>
                </c:pt>
                <c:pt idx="7049">
                  <c:v>1</c:v>
                </c:pt>
                <c:pt idx="7050">
                  <c:v>1</c:v>
                </c:pt>
                <c:pt idx="7051">
                  <c:v>1</c:v>
                </c:pt>
                <c:pt idx="7053">
                  <c:v>1</c:v>
                </c:pt>
                <c:pt idx="7056">
                  <c:v>1</c:v>
                </c:pt>
                <c:pt idx="7057">
                  <c:v>1</c:v>
                </c:pt>
                <c:pt idx="7058">
                  <c:v>1</c:v>
                </c:pt>
                <c:pt idx="7059">
                  <c:v>1</c:v>
                </c:pt>
                <c:pt idx="7060">
                  <c:v>1</c:v>
                </c:pt>
                <c:pt idx="7061">
                  <c:v>1</c:v>
                </c:pt>
                <c:pt idx="7062">
                  <c:v>1</c:v>
                </c:pt>
                <c:pt idx="7064">
                  <c:v>1</c:v>
                </c:pt>
                <c:pt idx="7065">
                  <c:v>1</c:v>
                </c:pt>
                <c:pt idx="7066">
                  <c:v>1</c:v>
                </c:pt>
                <c:pt idx="7068">
                  <c:v>1</c:v>
                </c:pt>
                <c:pt idx="7069">
                  <c:v>1</c:v>
                </c:pt>
                <c:pt idx="7070">
                  <c:v>1</c:v>
                </c:pt>
                <c:pt idx="7071">
                  <c:v>1</c:v>
                </c:pt>
                <c:pt idx="7072">
                  <c:v>1</c:v>
                </c:pt>
                <c:pt idx="7073">
                  <c:v>1</c:v>
                </c:pt>
                <c:pt idx="7076">
                  <c:v>1</c:v>
                </c:pt>
                <c:pt idx="7077">
                  <c:v>1</c:v>
                </c:pt>
                <c:pt idx="7078">
                  <c:v>1</c:v>
                </c:pt>
                <c:pt idx="7079">
                  <c:v>1</c:v>
                </c:pt>
                <c:pt idx="7080">
                  <c:v>1</c:v>
                </c:pt>
                <c:pt idx="7082">
                  <c:v>1</c:v>
                </c:pt>
                <c:pt idx="7083">
                  <c:v>1</c:v>
                </c:pt>
                <c:pt idx="7084">
                  <c:v>1</c:v>
                </c:pt>
                <c:pt idx="7085">
                  <c:v>1</c:v>
                </c:pt>
                <c:pt idx="7087">
                  <c:v>1</c:v>
                </c:pt>
                <c:pt idx="7089">
                  <c:v>1</c:v>
                </c:pt>
                <c:pt idx="7092">
                  <c:v>1</c:v>
                </c:pt>
                <c:pt idx="7093">
                  <c:v>1</c:v>
                </c:pt>
                <c:pt idx="7095">
                  <c:v>1</c:v>
                </c:pt>
                <c:pt idx="7096">
                  <c:v>1</c:v>
                </c:pt>
                <c:pt idx="7104">
                  <c:v>1</c:v>
                </c:pt>
                <c:pt idx="7106">
                  <c:v>1</c:v>
                </c:pt>
                <c:pt idx="7107">
                  <c:v>1</c:v>
                </c:pt>
                <c:pt idx="7108">
                  <c:v>1</c:v>
                </c:pt>
                <c:pt idx="7109">
                  <c:v>1</c:v>
                </c:pt>
                <c:pt idx="7110">
                  <c:v>1</c:v>
                </c:pt>
                <c:pt idx="7111">
                  <c:v>1</c:v>
                </c:pt>
                <c:pt idx="7112">
                  <c:v>1</c:v>
                </c:pt>
                <c:pt idx="7113">
                  <c:v>1</c:v>
                </c:pt>
                <c:pt idx="7116">
                  <c:v>1</c:v>
                </c:pt>
                <c:pt idx="7117">
                  <c:v>1</c:v>
                </c:pt>
                <c:pt idx="7119">
                  <c:v>1</c:v>
                </c:pt>
                <c:pt idx="7120">
                  <c:v>1</c:v>
                </c:pt>
                <c:pt idx="7121">
                  <c:v>1</c:v>
                </c:pt>
                <c:pt idx="7122">
                  <c:v>1</c:v>
                </c:pt>
                <c:pt idx="7126">
                  <c:v>1</c:v>
                </c:pt>
                <c:pt idx="7127">
                  <c:v>1</c:v>
                </c:pt>
                <c:pt idx="7129">
                  <c:v>1</c:v>
                </c:pt>
                <c:pt idx="7134">
                  <c:v>1</c:v>
                </c:pt>
                <c:pt idx="7135">
                  <c:v>1</c:v>
                </c:pt>
                <c:pt idx="7136">
                  <c:v>1</c:v>
                </c:pt>
                <c:pt idx="7137">
                  <c:v>1</c:v>
                </c:pt>
                <c:pt idx="7140">
                  <c:v>1</c:v>
                </c:pt>
                <c:pt idx="7143">
                  <c:v>1</c:v>
                </c:pt>
                <c:pt idx="7145">
                  <c:v>1</c:v>
                </c:pt>
                <c:pt idx="7146">
                  <c:v>1</c:v>
                </c:pt>
                <c:pt idx="7148">
                  <c:v>1</c:v>
                </c:pt>
                <c:pt idx="7150">
                  <c:v>1</c:v>
                </c:pt>
                <c:pt idx="7156">
                  <c:v>1</c:v>
                </c:pt>
                <c:pt idx="7158">
                  <c:v>1</c:v>
                </c:pt>
                <c:pt idx="7160">
                  <c:v>1</c:v>
                </c:pt>
                <c:pt idx="7162">
                  <c:v>1</c:v>
                </c:pt>
                <c:pt idx="7163">
                  <c:v>1</c:v>
                </c:pt>
                <c:pt idx="7164">
                  <c:v>1</c:v>
                </c:pt>
                <c:pt idx="7165">
                  <c:v>1</c:v>
                </c:pt>
                <c:pt idx="7166">
                  <c:v>1</c:v>
                </c:pt>
                <c:pt idx="7167">
                  <c:v>1</c:v>
                </c:pt>
                <c:pt idx="7170">
                  <c:v>1</c:v>
                </c:pt>
                <c:pt idx="7171">
                  <c:v>1</c:v>
                </c:pt>
                <c:pt idx="7172">
                  <c:v>1</c:v>
                </c:pt>
                <c:pt idx="7174">
                  <c:v>1</c:v>
                </c:pt>
                <c:pt idx="7175">
                  <c:v>1</c:v>
                </c:pt>
                <c:pt idx="7176">
                  <c:v>1</c:v>
                </c:pt>
                <c:pt idx="7177">
                  <c:v>1</c:v>
                </c:pt>
                <c:pt idx="7179">
                  <c:v>1</c:v>
                </c:pt>
                <c:pt idx="7182">
                  <c:v>1</c:v>
                </c:pt>
                <c:pt idx="7187">
                  <c:v>1</c:v>
                </c:pt>
                <c:pt idx="7190">
                  <c:v>1</c:v>
                </c:pt>
                <c:pt idx="7192">
                  <c:v>1</c:v>
                </c:pt>
                <c:pt idx="7193">
                  <c:v>1</c:v>
                </c:pt>
                <c:pt idx="7196">
                  <c:v>1</c:v>
                </c:pt>
                <c:pt idx="7198">
                  <c:v>1</c:v>
                </c:pt>
                <c:pt idx="7199">
                  <c:v>1</c:v>
                </c:pt>
                <c:pt idx="7202">
                  <c:v>1</c:v>
                </c:pt>
                <c:pt idx="7204">
                  <c:v>1</c:v>
                </c:pt>
                <c:pt idx="7208">
                  <c:v>1</c:v>
                </c:pt>
                <c:pt idx="7209">
                  <c:v>1</c:v>
                </c:pt>
                <c:pt idx="7210">
                  <c:v>1</c:v>
                </c:pt>
                <c:pt idx="7213">
                  <c:v>1</c:v>
                </c:pt>
                <c:pt idx="7214">
                  <c:v>1</c:v>
                </c:pt>
                <c:pt idx="7215">
                  <c:v>1</c:v>
                </c:pt>
                <c:pt idx="7218">
                  <c:v>1</c:v>
                </c:pt>
                <c:pt idx="7220">
                  <c:v>1</c:v>
                </c:pt>
                <c:pt idx="7222">
                  <c:v>1</c:v>
                </c:pt>
                <c:pt idx="7224">
                  <c:v>1</c:v>
                </c:pt>
                <c:pt idx="7228">
                  <c:v>1</c:v>
                </c:pt>
                <c:pt idx="7229">
                  <c:v>1</c:v>
                </c:pt>
                <c:pt idx="7230">
                  <c:v>1</c:v>
                </c:pt>
                <c:pt idx="7231">
                  <c:v>1</c:v>
                </c:pt>
                <c:pt idx="7232">
                  <c:v>1</c:v>
                </c:pt>
                <c:pt idx="7235">
                  <c:v>1</c:v>
                </c:pt>
                <c:pt idx="7236">
                  <c:v>1</c:v>
                </c:pt>
                <c:pt idx="7237">
                  <c:v>1</c:v>
                </c:pt>
                <c:pt idx="7238">
                  <c:v>1</c:v>
                </c:pt>
                <c:pt idx="7239">
                  <c:v>1</c:v>
                </c:pt>
                <c:pt idx="7241">
                  <c:v>1</c:v>
                </c:pt>
                <c:pt idx="7243">
                  <c:v>1</c:v>
                </c:pt>
                <c:pt idx="7246">
                  <c:v>1</c:v>
                </c:pt>
                <c:pt idx="7248">
                  <c:v>1</c:v>
                </c:pt>
                <c:pt idx="7250">
                  <c:v>1</c:v>
                </c:pt>
                <c:pt idx="7251">
                  <c:v>1</c:v>
                </c:pt>
                <c:pt idx="7252">
                  <c:v>1</c:v>
                </c:pt>
                <c:pt idx="7253">
                  <c:v>1</c:v>
                </c:pt>
                <c:pt idx="7256">
                  <c:v>1</c:v>
                </c:pt>
                <c:pt idx="7257">
                  <c:v>1</c:v>
                </c:pt>
                <c:pt idx="7259">
                  <c:v>1</c:v>
                </c:pt>
                <c:pt idx="7260">
                  <c:v>1</c:v>
                </c:pt>
                <c:pt idx="7263">
                  <c:v>1</c:v>
                </c:pt>
                <c:pt idx="7264">
                  <c:v>1</c:v>
                </c:pt>
                <c:pt idx="7265">
                  <c:v>1</c:v>
                </c:pt>
                <c:pt idx="7266">
                  <c:v>1</c:v>
                </c:pt>
                <c:pt idx="7268">
                  <c:v>1</c:v>
                </c:pt>
                <c:pt idx="7269">
                  <c:v>1</c:v>
                </c:pt>
                <c:pt idx="7272">
                  <c:v>1</c:v>
                </c:pt>
                <c:pt idx="7275">
                  <c:v>1</c:v>
                </c:pt>
                <c:pt idx="7276">
                  <c:v>1</c:v>
                </c:pt>
                <c:pt idx="7278">
                  <c:v>1</c:v>
                </c:pt>
                <c:pt idx="7279">
                  <c:v>1</c:v>
                </c:pt>
                <c:pt idx="7280">
                  <c:v>1</c:v>
                </c:pt>
                <c:pt idx="7281">
                  <c:v>1</c:v>
                </c:pt>
                <c:pt idx="7282">
                  <c:v>1</c:v>
                </c:pt>
                <c:pt idx="7283">
                  <c:v>1</c:v>
                </c:pt>
                <c:pt idx="7284">
                  <c:v>1</c:v>
                </c:pt>
                <c:pt idx="7285">
                  <c:v>1</c:v>
                </c:pt>
                <c:pt idx="7287">
                  <c:v>1</c:v>
                </c:pt>
                <c:pt idx="7288">
                  <c:v>1</c:v>
                </c:pt>
                <c:pt idx="7290">
                  <c:v>1</c:v>
                </c:pt>
                <c:pt idx="7291">
                  <c:v>1</c:v>
                </c:pt>
                <c:pt idx="7292">
                  <c:v>1</c:v>
                </c:pt>
                <c:pt idx="7293">
                  <c:v>1</c:v>
                </c:pt>
                <c:pt idx="7294">
                  <c:v>1</c:v>
                </c:pt>
                <c:pt idx="7295">
                  <c:v>1</c:v>
                </c:pt>
                <c:pt idx="7296">
                  <c:v>1</c:v>
                </c:pt>
                <c:pt idx="7297">
                  <c:v>1</c:v>
                </c:pt>
                <c:pt idx="7298">
                  <c:v>1</c:v>
                </c:pt>
                <c:pt idx="7300">
                  <c:v>1</c:v>
                </c:pt>
                <c:pt idx="7301">
                  <c:v>1</c:v>
                </c:pt>
                <c:pt idx="7302">
                  <c:v>1</c:v>
                </c:pt>
                <c:pt idx="7304">
                  <c:v>1</c:v>
                </c:pt>
                <c:pt idx="7305">
                  <c:v>1</c:v>
                </c:pt>
                <c:pt idx="7307">
                  <c:v>1</c:v>
                </c:pt>
                <c:pt idx="7308">
                  <c:v>1</c:v>
                </c:pt>
                <c:pt idx="7309">
                  <c:v>1</c:v>
                </c:pt>
                <c:pt idx="7310">
                  <c:v>1</c:v>
                </c:pt>
                <c:pt idx="7311">
                  <c:v>1</c:v>
                </c:pt>
                <c:pt idx="7314">
                  <c:v>1</c:v>
                </c:pt>
                <c:pt idx="7316">
                  <c:v>1</c:v>
                </c:pt>
                <c:pt idx="7317">
                  <c:v>1</c:v>
                </c:pt>
                <c:pt idx="7318">
                  <c:v>1</c:v>
                </c:pt>
                <c:pt idx="7319">
                  <c:v>1</c:v>
                </c:pt>
                <c:pt idx="7321">
                  <c:v>1</c:v>
                </c:pt>
                <c:pt idx="7322">
                  <c:v>1</c:v>
                </c:pt>
                <c:pt idx="7323">
                  <c:v>1</c:v>
                </c:pt>
                <c:pt idx="7325">
                  <c:v>1</c:v>
                </c:pt>
                <c:pt idx="7326">
                  <c:v>1</c:v>
                </c:pt>
                <c:pt idx="7328">
                  <c:v>1</c:v>
                </c:pt>
                <c:pt idx="7331">
                  <c:v>1</c:v>
                </c:pt>
                <c:pt idx="7333">
                  <c:v>1</c:v>
                </c:pt>
                <c:pt idx="7334">
                  <c:v>1</c:v>
                </c:pt>
                <c:pt idx="7335">
                  <c:v>1</c:v>
                </c:pt>
                <c:pt idx="7338">
                  <c:v>1</c:v>
                </c:pt>
                <c:pt idx="7340">
                  <c:v>1</c:v>
                </c:pt>
                <c:pt idx="7343">
                  <c:v>1</c:v>
                </c:pt>
                <c:pt idx="7344">
                  <c:v>1</c:v>
                </c:pt>
                <c:pt idx="7345">
                  <c:v>1</c:v>
                </c:pt>
                <c:pt idx="7346">
                  <c:v>1</c:v>
                </c:pt>
                <c:pt idx="7347">
                  <c:v>1</c:v>
                </c:pt>
                <c:pt idx="7348">
                  <c:v>1</c:v>
                </c:pt>
                <c:pt idx="7350">
                  <c:v>1</c:v>
                </c:pt>
                <c:pt idx="7351">
                  <c:v>1</c:v>
                </c:pt>
                <c:pt idx="7355">
                  <c:v>1</c:v>
                </c:pt>
                <c:pt idx="7356">
                  <c:v>1</c:v>
                </c:pt>
                <c:pt idx="7358">
                  <c:v>1</c:v>
                </c:pt>
                <c:pt idx="7359">
                  <c:v>1</c:v>
                </c:pt>
                <c:pt idx="7360">
                  <c:v>1</c:v>
                </c:pt>
                <c:pt idx="7361">
                  <c:v>1</c:v>
                </c:pt>
                <c:pt idx="7362">
                  <c:v>1</c:v>
                </c:pt>
                <c:pt idx="7363">
                  <c:v>1</c:v>
                </c:pt>
                <c:pt idx="7364">
                  <c:v>1</c:v>
                </c:pt>
                <c:pt idx="7365">
                  <c:v>1</c:v>
                </c:pt>
                <c:pt idx="7367">
                  <c:v>1</c:v>
                </c:pt>
                <c:pt idx="7371">
                  <c:v>1</c:v>
                </c:pt>
                <c:pt idx="7372">
                  <c:v>1</c:v>
                </c:pt>
                <c:pt idx="7376">
                  <c:v>1</c:v>
                </c:pt>
                <c:pt idx="7381">
                  <c:v>1</c:v>
                </c:pt>
                <c:pt idx="7382">
                  <c:v>1</c:v>
                </c:pt>
                <c:pt idx="7383">
                  <c:v>1</c:v>
                </c:pt>
                <c:pt idx="7386">
                  <c:v>1</c:v>
                </c:pt>
                <c:pt idx="7388">
                  <c:v>1</c:v>
                </c:pt>
                <c:pt idx="7389">
                  <c:v>1</c:v>
                </c:pt>
                <c:pt idx="7390">
                  <c:v>1</c:v>
                </c:pt>
                <c:pt idx="7391">
                  <c:v>1</c:v>
                </c:pt>
                <c:pt idx="7392">
                  <c:v>1</c:v>
                </c:pt>
                <c:pt idx="7393">
                  <c:v>1</c:v>
                </c:pt>
                <c:pt idx="7394">
                  <c:v>1</c:v>
                </c:pt>
                <c:pt idx="7395">
                  <c:v>1</c:v>
                </c:pt>
                <c:pt idx="7396">
                  <c:v>1</c:v>
                </c:pt>
                <c:pt idx="7397">
                  <c:v>1</c:v>
                </c:pt>
                <c:pt idx="7400">
                  <c:v>1</c:v>
                </c:pt>
                <c:pt idx="7401">
                  <c:v>1</c:v>
                </c:pt>
                <c:pt idx="7403">
                  <c:v>1</c:v>
                </c:pt>
                <c:pt idx="7404">
                  <c:v>1</c:v>
                </c:pt>
                <c:pt idx="7405">
                  <c:v>1</c:v>
                </c:pt>
                <c:pt idx="7407">
                  <c:v>1</c:v>
                </c:pt>
                <c:pt idx="7409">
                  <c:v>1</c:v>
                </c:pt>
                <c:pt idx="7410">
                  <c:v>1</c:v>
                </c:pt>
                <c:pt idx="7411">
                  <c:v>1</c:v>
                </c:pt>
                <c:pt idx="7412">
                  <c:v>1</c:v>
                </c:pt>
                <c:pt idx="7413">
                  <c:v>1</c:v>
                </c:pt>
                <c:pt idx="7415">
                  <c:v>1</c:v>
                </c:pt>
                <c:pt idx="7416">
                  <c:v>1</c:v>
                </c:pt>
                <c:pt idx="7417">
                  <c:v>1</c:v>
                </c:pt>
                <c:pt idx="7418">
                  <c:v>1</c:v>
                </c:pt>
                <c:pt idx="7419">
                  <c:v>1</c:v>
                </c:pt>
                <c:pt idx="7421">
                  <c:v>1</c:v>
                </c:pt>
                <c:pt idx="7422">
                  <c:v>1</c:v>
                </c:pt>
                <c:pt idx="7424">
                  <c:v>1</c:v>
                </c:pt>
                <c:pt idx="7425">
                  <c:v>1</c:v>
                </c:pt>
                <c:pt idx="7426">
                  <c:v>1</c:v>
                </c:pt>
                <c:pt idx="7427">
                  <c:v>1</c:v>
                </c:pt>
                <c:pt idx="7428">
                  <c:v>1</c:v>
                </c:pt>
                <c:pt idx="7431">
                  <c:v>1</c:v>
                </c:pt>
                <c:pt idx="7432">
                  <c:v>1</c:v>
                </c:pt>
                <c:pt idx="7433">
                  <c:v>1</c:v>
                </c:pt>
                <c:pt idx="7435">
                  <c:v>1</c:v>
                </c:pt>
                <c:pt idx="7436">
                  <c:v>1</c:v>
                </c:pt>
                <c:pt idx="7437">
                  <c:v>1</c:v>
                </c:pt>
                <c:pt idx="7438">
                  <c:v>1</c:v>
                </c:pt>
                <c:pt idx="7439">
                  <c:v>1</c:v>
                </c:pt>
                <c:pt idx="7441">
                  <c:v>1</c:v>
                </c:pt>
                <c:pt idx="7442">
                  <c:v>1</c:v>
                </c:pt>
                <c:pt idx="7443">
                  <c:v>1</c:v>
                </c:pt>
                <c:pt idx="7444">
                  <c:v>1</c:v>
                </c:pt>
                <c:pt idx="7445">
                  <c:v>1</c:v>
                </c:pt>
                <c:pt idx="7446">
                  <c:v>1</c:v>
                </c:pt>
                <c:pt idx="7447">
                  <c:v>1</c:v>
                </c:pt>
                <c:pt idx="7449">
                  <c:v>1</c:v>
                </c:pt>
                <c:pt idx="7450">
                  <c:v>1</c:v>
                </c:pt>
                <c:pt idx="7453">
                  <c:v>1</c:v>
                </c:pt>
                <c:pt idx="7456">
                  <c:v>1</c:v>
                </c:pt>
                <c:pt idx="7457">
                  <c:v>1</c:v>
                </c:pt>
                <c:pt idx="7458">
                  <c:v>1</c:v>
                </c:pt>
                <c:pt idx="7459">
                  <c:v>1</c:v>
                </c:pt>
                <c:pt idx="7460">
                  <c:v>1</c:v>
                </c:pt>
                <c:pt idx="7463">
                  <c:v>1</c:v>
                </c:pt>
                <c:pt idx="7464">
                  <c:v>1</c:v>
                </c:pt>
                <c:pt idx="7465">
                  <c:v>1</c:v>
                </c:pt>
                <c:pt idx="7466">
                  <c:v>1</c:v>
                </c:pt>
                <c:pt idx="7468">
                  <c:v>1</c:v>
                </c:pt>
                <c:pt idx="7471">
                  <c:v>1</c:v>
                </c:pt>
                <c:pt idx="7472">
                  <c:v>1</c:v>
                </c:pt>
                <c:pt idx="7473">
                  <c:v>1</c:v>
                </c:pt>
                <c:pt idx="7474">
                  <c:v>1</c:v>
                </c:pt>
                <c:pt idx="7475">
                  <c:v>1</c:v>
                </c:pt>
                <c:pt idx="7479">
                  <c:v>1</c:v>
                </c:pt>
                <c:pt idx="7482">
                  <c:v>1</c:v>
                </c:pt>
                <c:pt idx="7483">
                  <c:v>1</c:v>
                </c:pt>
                <c:pt idx="7485">
                  <c:v>1</c:v>
                </c:pt>
                <c:pt idx="7487">
                  <c:v>1</c:v>
                </c:pt>
                <c:pt idx="7488">
                  <c:v>1</c:v>
                </c:pt>
                <c:pt idx="7490">
                  <c:v>1</c:v>
                </c:pt>
                <c:pt idx="7491">
                  <c:v>1</c:v>
                </c:pt>
                <c:pt idx="7492">
                  <c:v>1</c:v>
                </c:pt>
                <c:pt idx="7494">
                  <c:v>1</c:v>
                </c:pt>
                <c:pt idx="7496">
                  <c:v>1</c:v>
                </c:pt>
                <c:pt idx="7498">
                  <c:v>1</c:v>
                </c:pt>
                <c:pt idx="7500">
                  <c:v>1</c:v>
                </c:pt>
                <c:pt idx="7504">
                  <c:v>1</c:v>
                </c:pt>
                <c:pt idx="7508">
                  <c:v>1</c:v>
                </c:pt>
                <c:pt idx="7510">
                  <c:v>1</c:v>
                </c:pt>
                <c:pt idx="7515">
                  <c:v>1</c:v>
                </c:pt>
                <c:pt idx="7517">
                  <c:v>1</c:v>
                </c:pt>
                <c:pt idx="7518">
                  <c:v>1</c:v>
                </c:pt>
                <c:pt idx="7522">
                  <c:v>1</c:v>
                </c:pt>
                <c:pt idx="7526">
                  <c:v>1</c:v>
                </c:pt>
                <c:pt idx="7527">
                  <c:v>1</c:v>
                </c:pt>
                <c:pt idx="7530">
                  <c:v>1</c:v>
                </c:pt>
                <c:pt idx="7531">
                  <c:v>1</c:v>
                </c:pt>
                <c:pt idx="7532">
                  <c:v>1</c:v>
                </c:pt>
                <c:pt idx="7533">
                  <c:v>1</c:v>
                </c:pt>
                <c:pt idx="7534">
                  <c:v>1</c:v>
                </c:pt>
                <c:pt idx="7536">
                  <c:v>1</c:v>
                </c:pt>
                <c:pt idx="7537">
                  <c:v>1</c:v>
                </c:pt>
                <c:pt idx="7538">
                  <c:v>1</c:v>
                </c:pt>
                <c:pt idx="7539">
                  <c:v>1</c:v>
                </c:pt>
                <c:pt idx="7540">
                  <c:v>1</c:v>
                </c:pt>
                <c:pt idx="7542">
                  <c:v>1</c:v>
                </c:pt>
                <c:pt idx="7543">
                  <c:v>1</c:v>
                </c:pt>
                <c:pt idx="7545">
                  <c:v>1</c:v>
                </c:pt>
                <c:pt idx="7546">
                  <c:v>1</c:v>
                </c:pt>
                <c:pt idx="7547">
                  <c:v>1</c:v>
                </c:pt>
                <c:pt idx="7548">
                  <c:v>1</c:v>
                </c:pt>
                <c:pt idx="7549">
                  <c:v>1</c:v>
                </c:pt>
                <c:pt idx="7551">
                  <c:v>1</c:v>
                </c:pt>
                <c:pt idx="7552">
                  <c:v>1</c:v>
                </c:pt>
                <c:pt idx="7554">
                  <c:v>1</c:v>
                </c:pt>
                <c:pt idx="7557">
                  <c:v>1</c:v>
                </c:pt>
                <c:pt idx="7561">
                  <c:v>1</c:v>
                </c:pt>
                <c:pt idx="7566">
                  <c:v>1</c:v>
                </c:pt>
                <c:pt idx="7570">
                  <c:v>1</c:v>
                </c:pt>
                <c:pt idx="7571">
                  <c:v>1</c:v>
                </c:pt>
                <c:pt idx="7575">
                  <c:v>1</c:v>
                </c:pt>
                <c:pt idx="7576">
                  <c:v>1</c:v>
                </c:pt>
                <c:pt idx="7578">
                  <c:v>1</c:v>
                </c:pt>
                <c:pt idx="7579">
                  <c:v>1</c:v>
                </c:pt>
                <c:pt idx="7583">
                  <c:v>1</c:v>
                </c:pt>
                <c:pt idx="7585">
                  <c:v>1</c:v>
                </c:pt>
                <c:pt idx="7587">
                  <c:v>1</c:v>
                </c:pt>
                <c:pt idx="7588">
                  <c:v>1</c:v>
                </c:pt>
                <c:pt idx="7590">
                  <c:v>1</c:v>
                </c:pt>
                <c:pt idx="7591">
                  <c:v>1</c:v>
                </c:pt>
                <c:pt idx="7594">
                  <c:v>1</c:v>
                </c:pt>
                <c:pt idx="7595">
                  <c:v>1</c:v>
                </c:pt>
                <c:pt idx="7597">
                  <c:v>1</c:v>
                </c:pt>
                <c:pt idx="7599">
                  <c:v>1</c:v>
                </c:pt>
                <c:pt idx="7600">
                  <c:v>1</c:v>
                </c:pt>
                <c:pt idx="7602">
                  <c:v>1</c:v>
                </c:pt>
                <c:pt idx="7603">
                  <c:v>1</c:v>
                </c:pt>
                <c:pt idx="7605">
                  <c:v>1</c:v>
                </c:pt>
                <c:pt idx="7606">
                  <c:v>1</c:v>
                </c:pt>
                <c:pt idx="7607">
                  <c:v>1</c:v>
                </c:pt>
                <c:pt idx="7611">
                  <c:v>1</c:v>
                </c:pt>
                <c:pt idx="7612">
                  <c:v>1</c:v>
                </c:pt>
                <c:pt idx="7614">
                  <c:v>1</c:v>
                </c:pt>
                <c:pt idx="7616">
                  <c:v>1</c:v>
                </c:pt>
                <c:pt idx="7618">
                  <c:v>1</c:v>
                </c:pt>
                <c:pt idx="7619">
                  <c:v>1</c:v>
                </c:pt>
                <c:pt idx="7622">
                  <c:v>1</c:v>
                </c:pt>
                <c:pt idx="7623">
                  <c:v>1</c:v>
                </c:pt>
                <c:pt idx="7625">
                  <c:v>1</c:v>
                </c:pt>
                <c:pt idx="7626">
                  <c:v>1</c:v>
                </c:pt>
                <c:pt idx="7627">
                  <c:v>1</c:v>
                </c:pt>
                <c:pt idx="7629">
                  <c:v>1</c:v>
                </c:pt>
                <c:pt idx="7630">
                  <c:v>1</c:v>
                </c:pt>
                <c:pt idx="7632">
                  <c:v>1</c:v>
                </c:pt>
                <c:pt idx="7633">
                  <c:v>1</c:v>
                </c:pt>
                <c:pt idx="7634">
                  <c:v>1</c:v>
                </c:pt>
                <c:pt idx="7636">
                  <c:v>1</c:v>
                </c:pt>
                <c:pt idx="7637">
                  <c:v>1</c:v>
                </c:pt>
                <c:pt idx="7638">
                  <c:v>1</c:v>
                </c:pt>
                <c:pt idx="7639">
                  <c:v>1</c:v>
                </c:pt>
                <c:pt idx="7643">
                  <c:v>1</c:v>
                </c:pt>
                <c:pt idx="7644">
                  <c:v>1</c:v>
                </c:pt>
                <c:pt idx="7646">
                  <c:v>1</c:v>
                </c:pt>
                <c:pt idx="7647">
                  <c:v>1</c:v>
                </c:pt>
                <c:pt idx="7648">
                  <c:v>1</c:v>
                </c:pt>
                <c:pt idx="7650">
                  <c:v>1</c:v>
                </c:pt>
                <c:pt idx="7653">
                  <c:v>1</c:v>
                </c:pt>
                <c:pt idx="7655">
                  <c:v>1</c:v>
                </c:pt>
                <c:pt idx="7656">
                  <c:v>1</c:v>
                </c:pt>
                <c:pt idx="7658">
                  <c:v>1</c:v>
                </c:pt>
                <c:pt idx="7660">
                  <c:v>1</c:v>
                </c:pt>
                <c:pt idx="7662">
                  <c:v>1</c:v>
                </c:pt>
                <c:pt idx="7663">
                  <c:v>1</c:v>
                </c:pt>
                <c:pt idx="7664">
                  <c:v>1</c:v>
                </c:pt>
                <c:pt idx="7666">
                  <c:v>1</c:v>
                </c:pt>
                <c:pt idx="7670">
                  <c:v>1</c:v>
                </c:pt>
                <c:pt idx="7671">
                  <c:v>1</c:v>
                </c:pt>
                <c:pt idx="7673">
                  <c:v>1</c:v>
                </c:pt>
                <c:pt idx="7674">
                  <c:v>1</c:v>
                </c:pt>
                <c:pt idx="7676">
                  <c:v>1</c:v>
                </c:pt>
                <c:pt idx="7677">
                  <c:v>1</c:v>
                </c:pt>
                <c:pt idx="7678">
                  <c:v>1</c:v>
                </c:pt>
                <c:pt idx="7683">
                  <c:v>1</c:v>
                </c:pt>
                <c:pt idx="7686">
                  <c:v>1</c:v>
                </c:pt>
                <c:pt idx="7687">
                  <c:v>1</c:v>
                </c:pt>
                <c:pt idx="7688">
                  <c:v>1</c:v>
                </c:pt>
                <c:pt idx="7690">
                  <c:v>1</c:v>
                </c:pt>
                <c:pt idx="7692">
                  <c:v>1</c:v>
                </c:pt>
                <c:pt idx="7693">
                  <c:v>1</c:v>
                </c:pt>
                <c:pt idx="7694">
                  <c:v>1</c:v>
                </c:pt>
                <c:pt idx="7697">
                  <c:v>1</c:v>
                </c:pt>
                <c:pt idx="7700">
                  <c:v>1</c:v>
                </c:pt>
                <c:pt idx="7703">
                  <c:v>1</c:v>
                </c:pt>
                <c:pt idx="7704">
                  <c:v>1</c:v>
                </c:pt>
                <c:pt idx="7705">
                  <c:v>1</c:v>
                </c:pt>
                <c:pt idx="7707">
                  <c:v>1</c:v>
                </c:pt>
                <c:pt idx="7708">
                  <c:v>1</c:v>
                </c:pt>
                <c:pt idx="7710">
                  <c:v>1</c:v>
                </c:pt>
                <c:pt idx="7712">
                  <c:v>1</c:v>
                </c:pt>
                <c:pt idx="7714">
                  <c:v>1</c:v>
                </c:pt>
                <c:pt idx="7715">
                  <c:v>1</c:v>
                </c:pt>
                <c:pt idx="7716">
                  <c:v>1</c:v>
                </c:pt>
                <c:pt idx="7717">
                  <c:v>1</c:v>
                </c:pt>
                <c:pt idx="7718">
                  <c:v>1</c:v>
                </c:pt>
                <c:pt idx="7719">
                  <c:v>1</c:v>
                </c:pt>
                <c:pt idx="7720">
                  <c:v>1</c:v>
                </c:pt>
                <c:pt idx="7721">
                  <c:v>1</c:v>
                </c:pt>
                <c:pt idx="7723">
                  <c:v>1</c:v>
                </c:pt>
                <c:pt idx="7724">
                  <c:v>1</c:v>
                </c:pt>
                <c:pt idx="7727">
                  <c:v>1</c:v>
                </c:pt>
                <c:pt idx="7728">
                  <c:v>1</c:v>
                </c:pt>
                <c:pt idx="7729">
                  <c:v>1</c:v>
                </c:pt>
                <c:pt idx="7731">
                  <c:v>1</c:v>
                </c:pt>
                <c:pt idx="7732">
                  <c:v>1</c:v>
                </c:pt>
                <c:pt idx="7734">
                  <c:v>1</c:v>
                </c:pt>
                <c:pt idx="7737">
                  <c:v>1</c:v>
                </c:pt>
                <c:pt idx="7738">
                  <c:v>1</c:v>
                </c:pt>
                <c:pt idx="7740">
                  <c:v>1</c:v>
                </c:pt>
                <c:pt idx="7742">
                  <c:v>1</c:v>
                </c:pt>
                <c:pt idx="7748">
                  <c:v>1</c:v>
                </c:pt>
                <c:pt idx="7749">
                  <c:v>1</c:v>
                </c:pt>
                <c:pt idx="7750">
                  <c:v>1</c:v>
                </c:pt>
                <c:pt idx="7751">
                  <c:v>1</c:v>
                </c:pt>
                <c:pt idx="7758">
                  <c:v>1</c:v>
                </c:pt>
                <c:pt idx="7760">
                  <c:v>1</c:v>
                </c:pt>
                <c:pt idx="7762">
                  <c:v>1</c:v>
                </c:pt>
                <c:pt idx="7763">
                  <c:v>1</c:v>
                </c:pt>
                <c:pt idx="7764">
                  <c:v>1</c:v>
                </c:pt>
                <c:pt idx="7766">
                  <c:v>1</c:v>
                </c:pt>
                <c:pt idx="7768">
                  <c:v>1</c:v>
                </c:pt>
                <c:pt idx="7770">
                  <c:v>1</c:v>
                </c:pt>
                <c:pt idx="7771">
                  <c:v>1</c:v>
                </c:pt>
                <c:pt idx="7773">
                  <c:v>1</c:v>
                </c:pt>
                <c:pt idx="7775">
                  <c:v>1</c:v>
                </c:pt>
                <c:pt idx="7777">
                  <c:v>1</c:v>
                </c:pt>
                <c:pt idx="7778">
                  <c:v>1</c:v>
                </c:pt>
                <c:pt idx="7779">
                  <c:v>1</c:v>
                </c:pt>
                <c:pt idx="7781">
                  <c:v>1</c:v>
                </c:pt>
                <c:pt idx="7782">
                  <c:v>1</c:v>
                </c:pt>
                <c:pt idx="7784">
                  <c:v>1</c:v>
                </c:pt>
                <c:pt idx="7785">
                  <c:v>1</c:v>
                </c:pt>
                <c:pt idx="778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DB-407F-8183-A0C7F3DEC8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76268159"/>
        <c:axId val="697457199"/>
      </c:barChart>
      <c:catAx>
        <c:axId val="1076268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97457199"/>
        <c:crosses val="autoZero"/>
        <c:auto val="1"/>
        <c:lblAlgn val="ctr"/>
        <c:lblOffset val="100"/>
        <c:noMultiLvlLbl val="0"/>
      </c:catAx>
      <c:valAx>
        <c:axId val="6974571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76268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 POWER QUERY.xlsx]TAB sindaci!Tabella pivot2</c:name>
    <c:fmtId val="1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B sindaci'!$R$3:$R$4</c:f>
              <c:strCache>
                <c:ptCount val="1"/>
                <c:pt idx="0">
                  <c:v>F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AB sindaci'!$Q$5:$Q$76</c:f>
              <c:strCache>
                <c:ptCount val="71"/>
                <c:pt idx="0">
                  <c:v>1932</c:v>
                </c:pt>
                <c:pt idx="1">
                  <c:v>1934</c:v>
                </c:pt>
                <c:pt idx="2">
                  <c:v>1935</c:v>
                </c:pt>
                <c:pt idx="3">
                  <c:v>1936</c:v>
                </c:pt>
                <c:pt idx="4">
                  <c:v>1937</c:v>
                </c:pt>
                <c:pt idx="5">
                  <c:v>1938</c:v>
                </c:pt>
                <c:pt idx="6">
                  <c:v>1939</c:v>
                </c:pt>
                <c:pt idx="7">
                  <c:v>1940</c:v>
                </c:pt>
                <c:pt idx="8">
                  <c:v>1941</c:v>
                </c:pt>
                <c:pt idx="9">
                  <c:v>1942</c:v>
                </c:pt>
                <c:pt idx="10">
                  <c:v>1943</c:v>
                </c:pt>
                <c:pt idx="11">
                  <c:v>1944</c:v>
                </c:pt>
                <c:pt idx="12">
                  <c:v>1945</c:v>
                </c:pt>
                <c:pt idx="13">
                  <c:v>1946</c:v>
                </c:pt>
                <c:pt idx="14">
                  <c:v>1947</c:v>
                </c:pt>
                <c:pt idx="15">
                  <c:v>1948</c:v>
                </c:pt>
                <c:pt idx="16">
                  <c:v>1949</c:v>
                </c:pt>
                <c:pt idx="17">
                  <c:v>1950</c:v>
                </c:pt>
                <c:pt idx="18">
                  <c:v>1951</c:v>
                </c:pt>
                <c:pt idx="19">
                  <c:v>1952</c:v>
                </c:pt>
                <c:pt idx="20">
                  <c:v>1953</c:v>
                </c:pt>
                <c:pt idx="21">
                  <c:v>1954</c:v>
                </c:pt>
                <c:pt idx="22">
                  <c:v>1955</c:v>
                </c:pt>
                <c:pt idx="23">
                  <c:v>1956</c:v>
                </c:pt>
                <c:pt idx="24">
                  <c:v>1957</c:v>
                </c:pt>
                <c:pt idx="25">
                  <c:v>1958</c:v>
                </c:pt>
                <c:pt idx="26">
                  <c:v>1959</c:v>
                </c:pt>
                <c:pt idx="27">
                  <c:v>1960</c:v>
                </c:pt>
                <c:pt idx="28">
                  <c:v>1961</c:v>
                </c:pt>
                <c:pt idx="29">
                  <c:v>1962</c:v>
                </c:pt>
                <c:pt idx="30">
                  <c:v>1963</c:v>
                </c:pt>
                <c:pt idx="31">
                  <c:v>1964</c:v>
                </c:pt>
                <c:pt idx="32">
                  <c:v>1965</c:v>
                </c:pt>
                <c:pt idx="33">
                  <c:v>1966</c:v>
                </c:pt>
                <c:pt idx="34">
                  <c:v>1967</c:v>
                </c:pt>
                <c:pt idx="35">
                  <c:v>1968</c:v>
                </c:pt>
                <c:pt idx="36">
                  <c:v>1969</c:v>
                </c:pt>
                <c:pt idx="37">
                  <c:v>1970</c:v>
                </c:pt>
                <c:pt idx="38">
                  <c:v>1971</c:v>
                </c:pt>
                <c:pt idx="39">
                  <c:v>1972</c:v>
                </c:pt>
                <c:pt idx="40">
                  <c:v>1973</c:v>
                </c:pt>
                <c:pt idx="41">
                  <c:v>1974</c:v>
                </c:pt>
                <c:pt idx="42">
                  <c:v>1975</c:v>
                </c:pt>
                <c:pt idx="43">
                  <c:v>1976</c:v>
                </c:pt>
                <c:pt idx="44">
                  <c:v>1977</c:v>
                </c:pt>
                <c:pt idx="45">
                  <c:v>1978</c:v>
                </c:pt>
                <c:pt idx="46">
                  <c:v>1979</c:v>
                </c:pt>
                <c:pt idx="47">
                  <c:v>1980</c:v>
                </c:pt>
                <c:pt idx="48">
                  <c:v>1981</c:v>
                </c:pt>
                <c:pt idx="49">
                  <c:v>1982</c:v>
                </c:pt>
                <c:pt idx="50">
                  <c:v>1983</c:v>
                </c:pt>
                <c:pt idx="51">
                  <c:v>1984</c:v>
                </c:pt>
                <c:pt idx="52">
                  <c:v>1985</c:v>
                </c:pt>
                <c:pt idx="53">
                  <c:v>1986</c:v>
                </c:pt>
                <c:pt idx="54">
                  <c:v>1987</c:v>
                </c:pt>
                <c:pt idx="55">
                  <c:v>1988</c:v>
                </c:pt>
                <c:pt idx="56">
                  <c:v>1989</c:v>
                </c:pt>
                <c:pt idx="57">
                  <c:v>1990</c:v>
                </c:pt>
                <c:pt idx="58">
                  <c:v>1991</c:v>
                </c:pt>
                <c:pt idx="59">
                  <c:v>1992</c:v>
                </c:pt>
                <c:pt idx="60">
                  <c:v>1993</c:v>
                </c:pt>
                <c:pt idx="61">
                  <c:v>1994</c:v>
                </c:pt>
                <c:pt idx="62">
                  <c:v>1995</c:v>
                </c:pt>
                <c:pt idx="63">
                  <c:v>1996</c:v>
                </c:pt>
                <c:pt idx="64">
                  <c:v>1997</c:v>
                </c:pt>
                <c:pt idx="65">
                  <c:v>1998</c:v>
                </c:pt>
                <c:pt idx="66">
                  <c:v>1999</c:v>
                </c:pt>
                <c:pt idx="67">
                  <c:v>2000</c:v>
                </c:pt>
                <c:pt idx="68">
                  <c:v>2001</c:v>
                </c:pt>
                <c:pt idx="69">
                  <c:v>2002</c:v>
                </c:pt>
                <c:pt idx="70">
                  <c:v>2003</c:v>
                </c:pt>
              </c:strCache>
            </c:strRef>
          </c:cat>
          <c:val>
            <c:numRef>
              <c:f>'TAB sindaci'!$R$5:$R$76</c:f>
              <c:numCache>
                <c:formatCode>0.00%</c:formatCode>
                <c:ptCount val="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8461538461538464E-2</c:v>
                </c:pt>
                <c:pt idx="9">
                  <c:v>5.128205128205128E-2</c:v>
                </c:pt>
                <c:pt idx="10">
                  <c:v>7.6923076923076927E-2</c:v>
                </c:pt>
                <c:pt idx="11">
                  <c:v>0.1</c:v>
                </c:pt>
                <c:pt idx="12">
                  <c:v>7.9365079365079361E-2</c:v>
                </c:pt>
                <c:pt idx="13">
                  <c:v>6.7307692307692304E-2</c:v>
                </c:pt>
                <c:pt idx="14">
                  <c:v>0.15862068965517243</c:v>
                </c:pt>
                <c:pt idx="15">
                  <c:v>0.12352941176470589</c:v>
                </c:pt>
                <c:pt idx="16">
                  <c:v>0.10245901639344263</c:v>
                </c:pt>
                <c:pt idx="17">
                  <c:v>0.14878892733564014</c:v>
                </c:pt>
                <c:pt idx="18">
                  <c:v>0.14497041420118342</c:v>
                </c:pt>
                <c:pt idx="19">
                  <c:v>0.1989100817438692</c:v>
                </c:pt>
                <c:pt idx="20">
                  <c:v>0.19746835443037974</c:v>
                </c:pt>
                <c:pt idx="21">
                  <c:v>0.2178649237472767</c:v>
                </c:pt>
                <c:pt idx="22">
                  <c:v>0.21637426900584794</c:v>
                </c:pt>
                <c:pt idx="23">
                  <c:v>0.25405405405405407</c:v>
                </c:pt>
                <c:pt idx="24">
                  <c:v>0.2782931354359926</c:v>
                </c:pt>
                <c:pt idx="25">
                  <c:v>0.24324324324324326</c:v>
                </c:pt>
                <c:pt idx="26">
                  <c:v>0.24960998439937598</c:v>
                </c:pt>
                <c:pt idx="27">
                  <c:v>0.26250000000000001</c:v>
                </c:pt>
                <c:pt idx="28">
                  <c:v>0.27666151468315303</c:v>
                </c:pt>
                <c:pt idx="29">
                  <c:v>0.27</c:v>
                </c:pt>
                <c:pt idx="30">
                  <c:v>0.29078947368421054</c:v>
                </c:pt>
                <c:pt idx="31">
                  <c:v>0.31503579952267302</c:v>
                </c:pt>
                <c:pt idx="32">
                  <c:v>0.33333333333333331</c:v>
                </c:pt>
                <c:pt idx="33">
                  <c:v>0.32563510392609701</c:v>
                </c:pt>
                <c:pt idx="34">
                  <c:v>0.33918128654970758</c:v>
                </c:pt>
                <c:pt idx="35">
                  <c:v>0.35930232558139535</c:v>
                </c:pt>
                <c:pt idx="36">
                  <c:v>0.33067274800456098</c:v>
                </c:pt>
                <c:pt idx="37">
                  <c:v>0.3534577387486279</c:v>
                </c:pt>
                <c:pt idx="38">
                  <c:v>0.36195652173913045</c:v>
                </c:pt>
                <c:pt idx="39">
                  <c:v>0.3773006134969325</c:v>
                </c:pt>
                <c:pt idx="40">
                  <c:v>0.4137254901960784</c:v>
                </c:pt>
                <c:pt idx="41">
                  <c:v>0.369290573372206</c:v>
                </c:pt>
                <c:pt idx="42">
                  <c:v>0.40195016251354282</c:v>
                </c:pt>
                <c:pt idx="43">
                  <c:v>0.40788177339901477</c:v>
                </c:pt>
                <c:pt idx="44">
                  <c:v>0.41034482758620688</c:v>
                </c:pt>
                <c:pt idx="45">
                  <c:v>0.37640449438202245</c:v>
                </c:pt>
                <c:pt idx="46">
                  <c:v>0.39180537772087065</c:v>
                </c:pt>
                <c:pt idx="47">
                  <c:v>0.34711779448621555</c:v>
                </c:pt>
                <c:pt idx="48">
                  <c:v>0.38996138996138996</c:v>
                </c:pt>
                <c:pt idx="49">
                  <c:v>0.40025412960609913</c:v>
                </c:pt>
                <c:pt idx="50">
                  <c:v>0.39173789173789175</c:v>
                </c:pt>
                <c:pt idx="51">
                  <c:v>0.35837245696400627</c:v>
                </c:pt>
                <c:pt idx="52">
                  <c:v>0.40317460317460319</c:v>
                </c:pt>
                <c:pt idx="53">
                  <c:v>0.41666666666666669</c:v>
                </c:pt>
                <c:pt idx="54">
                  <c:v>0.39594843462246776</c:v>
                </c:pt>
                <c:pt idx="55">
                  <c:v>0.45621181262729127</c:v>
                </c:pt>
                <c:pt idx="56">
                  <c:v>0.39072847682119205</c:v>
                </c:pt>
                <c:pt idx="57">
                  <c:v>0.43309002433090027</c:v>
                </c:pt>
                <c:pt idx="58">
                  <c:v>0.43930635838150289</c:v>
                </c:pt>
                <c:pt idx="59">
                  <c:v>0.46666666666666667</c:v>
                </c:pt>
                <c:pt idx="60">
                  <c:v>0.48076923076923078</c:v>
                </c:pt>
                <c:pt idx="61">
                  <c:v>0.51219512195121952</c:v>
                </c:pt>
                <c:pt idx="62">
                  <c:v>0.5</c:v>
                </c:pt>
                <c:pt idx="63">
                  <c:v>0.49375000000000002</c:v>
                </c:pt>
                <c:pt idx="64">
                  <c:v>0.47008547008547008</c:v>
                </c:pt>
                <c:pt idx="65">
                  <c:v>0.43243243243243246</c:v>
                </c:pt>
                <c:pt idx="66">
                  <c:v>0.45161290322580644</c:v>
                </c:pt>
                <c:pt idx="67">
                  <c:v>0.58064516129032262</c:v>
                </c:pt>
                <c:pt idx="68">
                  <c:v>0.5</c:v>
                </c:pt>
                <c:pt idx="69">
                  <c:v>0.33333333333333331</c:v>
                </c:pt>
                <c:pt idx="70">
                  <c:v>0.66666666666666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9-45F8-BA54-CF971E79ED48}"/>
            </c:ext>
          </c:extLst>
        </c:ser>
        <c:ser>
          <c:idx val="1"/>
          <c:order val="1"/>
          <c:tx>
            <c:strRef>
              <c:f>'TAB sindaci'!$S$3:$S$4</c:f>
              <c:strCache>
                <c:ptCount val="1"/>
                <c:pt idx="0">
                  <c:v>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TAB sindaci'!$Q$5:$Q$76</c:f>
              <c:strCache>
                <c:ptCount val="71"/>
                <c:pt idx="0">
                  <c:v>1932</c:v>
                </c:pt>
                <c:pt idx="1">
                  <c:v>1934</c:v>
                </c:pt>
                <c:pt idx="2">
                  <c:v>1935</c:v>
                </c:pt>
                <c:pt idx="3">
                  <c:v>1936</c:v>
                </c:pt>
                <c:pt idx="4">
                  <c:v>1937</c:v>
                </c:pt>
                <c:pt idx="5">
                  <c:v>1938</c:v>
                </c:pt>
                <c:pt idx="6">
                  <c:v>1939</c:v>
                </c:pt>
                <c:pt idx="7">
                  <c:v>1940</c:v>
                </c:pt>
                <c:pt idx="8">
                  <c:v>1941</c:v>
                </c:pt>
                <c:pt idx="9">
                  <c:v>1942</c:v>
                </c:pt>
                <c:pt idx="10">
                  <c:v>1943</c:v>
                </c:pt>
                <c:pt idx="11">
                  <c:v>1944</c:v>
                </c:pt>
                <c:pt idx="12">
                  <c:v>1945</c:v>
                </c:pt>
                <c:pt idx="13">
                  <c:v>1946</c:v>
                </c:pt>
                <c:pt idx="14">
                  <c:v>1947</c:v>
                </c:pt>
                <c:pt idx="15">
                  <c:v>1948</c:v>
                </c:pt>
                <c:pt idx="16">
                  <c:v>1949</c:v>
                </c:pt>
                <c:pt idx="17">
                  <c:v>1950</c:v>
                </c:pt>
                <c:pt idx="18">
                  <c:v>1951</c:v>
                </c:pt>
                <c:pt idx="19">
                  <c:v>1952</c:v>
                </c:pt>
                <c:pt idx="20">
                  <c:v>1953</c:v>
                </c:pt>
                <c:pt idx="21">
                  <c:v>1954</c:v>
                </c:pt>
                <c:pt idx="22">
                  <c:v>1955</c:v>
                </c:pt>
                <c:pt idx="23">
                  <c:v>1956</c:v>
                </c:pt>
                <c:pt idx="24">
                  <c:v>1957</c:v>
                </c:pt>
                <c:pt idx="25">
                  <c:v>1958</c:v>
                </c:pt>
                <c:pt idx="26">
                  <c:v>1959</c:v>
                </c:pt>
                <c:pt idx="27">
                  <c:v>1960</c:v>
                </c:pt>
                <c:pt idx="28">
                  <c:v>1961</c:v>
                </c:pt>
                <c:pt idx="29">
                  <c:v>1962</c:v>
                </c:pt>
                <c:pt idx="30">
                  <c:v>1963</c:v>
                </c:pt>
                <c:pt idx="31">
                  <c:v>1964</c:v>
                </c:pt>
                <c:pt idx="32">
                  <c:v>1965</c:v>
                </c:pt>
                <c:pt idx="33">
                  <c:v>1966</c:v>
                </c:pt>
                <c:pt idx="34">
                  <c:v>1967</c:v>
                </c:pt>
                <c:pt idx="35">
                  <c:v>1968</c:v>
                </c:pt>
                <c:pt idx="36">
                  <c:v>1969</c:v>
                </c:pt>
                <c:pt idx="37">
                  <c:v>1970</c:v>
                </c:pt>
                <c:pt idx="38">
                  <c:v>1971</c:v>
                </c:pt>
                <c:pt idx="39">
                  <c:v>1972</c:v>
                </c:pt>
                <c:pt idx="40">
                  <c:v>1973</c:v>
                </c:pt>
                <c:pt idx="41">
                  <c:v>1974</c:v>
                </c:pt>
                <c:pt idx="42">
                  <c:v>1975</c:v>
                </c:pt>
                <c:pt idx="43">
                  <c:v>1976</c:v>
                </c:pt>
                <c:pt idx="44">
                  <c:v>1977</c:v>
                </c:pt>
                <c:pt idx="45">
                  <c:v>1978</c:v>
                </c:pt>
                <c:pt idx="46">
                  <c:v>1979</c:v>
                </c:pt>
                <c:pt idx="47">
                  <c:v>1980</c:v>
                </c:pt>
                <c:pt idx="48">
                  <c:v>1981</c:v>
                </c:pt>
                <c:pt idx="49">
                  <c:v>1982</c:v>
                </c:pt>
                <c:pt idx="50">
                  <c:v>1983</c:v>
                </c:pt>
                <c:pt idx="51">
                  <c:v>1984</c:v>
                </c:pt>
                <c:pt idx="52">
                  <c:v>1985</c:v>
                </c:pt>
                <c:pt idx="53">
                  <c:v>1986</c:v>
                </c:pt>
                <c:pt idx="54">
                  <c:v>1987</c:v>
                </c:pt>
                <c:pt idx="55">
                  <c:v>1988</c:v>
                </c:pt>
                <c:pt idx="56">
                  <c:v>1989</c:v>
                </c:pt>
                <c:pt idx="57">
                  <c:v>1990</c:v>
                </c:pt>
                <c:pt idx="58">
                  <c:v>1991</c:v>
                </c:pt>
                <c:pt idx="59">
                  <c:v>1992</c:v>
                </c:pt>
                <c:pt idx="60">
                  <c:v>1993</c:v>
                </c:pt>
                <c:pt idx="61">
                  <c:v>1994</c:v>
                </c:pt>
                <c:pt idx="62">
                  <c:v>1995</c:v>
                </c:pt>
                <c:pt idx="63">
                  <c:v>1996</c:v>
                </c:pt>
                <c:pt idx="64">
                  <c:v>1997</c:v>
                </c:pt>
                <c:pt idx="65">
                  <c:v>1998</c:v>
                </c:pt>
                <c:pt idx="66">
                  <c:v>1999</c:v>
                </c:pt>
                <c:pt idx="67">
                  <c:v>2000</c:v>
                </c:pt>
                <c:pt idx="68">
                  <c:v>2001</c:v>
                </c:pt>
                <c:pt idx="69">
                  <c:v>2002</c:v>
                </c:pt>
                <c:pt idx="70">
                  <c:v>2003</c:v>
                </c:pt>
              </c:strCache>
            </c:strRef>
          </c:cat>
          <c:val>
            <c:numRef>
              <c:f>'TAB sindaci'!$S$5:$S$76</c:f>
              <c:numCache>
                <c:formatCode>0.00%</c:formatCode>
                <c:ptCount val="7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0.8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0.96153846153846156</c:v>
                </c:pt>
                <c:pt idx="9">
                  <c:v>0.94871794871794868</c:v>
                </c:pt>
                <c:pt idx="10">
                  <c:v>0.92307692307692313</c:v>
                </c:pt>
                <c:pt idx="11">
                  <c:v>0.9</c:v>
                </c:pt>
                <c:pt idx="12">
                  <c:v>0.92063492063492058</c:v>
                </c:pt>
                <c:pt idx="13">
                  <c:v>0.93269230769230771</c:v>
                </c:pt>
                <c:pt idx="14">
                  <c:v>0.8413793103448276</c:v>
                </c:pt>
                <c:pt idx="15">
                  <c:v>0.87647058823529411</c:v>
                </c:pt>
                <c:pt idx="16">
                  <c:v>0.89754098360655743</c:v>
                </c:pt>
                <c:pt idx="17">
                  <c:v>0.85121107266435991</c:v>
                </c:pt>
                <c:pt idx="18">
                  <c:v>0.8550295857988166</c:v>
                </c:pt>
                <c:pt idx="19">
                  <c:v>0.80108991825613074</c:v>
                </c:pt>
                <c:pt idx="20">
                  <c:v>0.8025316455696202</c:v>
                </c:pt>
                <c:pt idx="21">
                  <c:v>0.78213507625272327</c:v>
                </c:pt>
                <c:pt idx="22">
                  <c:v>0.783625730994152</c:v>
                </c:pt>
                <c:pt idx="23">
                  <c:v>0.74594594594594599</c:v>
                </c:pt>
                <c:pt idx="24">
                  <c:v>0.72170686456400746</c:v>
                </c:pt>
                <c:pt idx="25">
                  <c:v>0.7567567567567568</c:v>
                </c:pt>
                <c:pt idx="26">
                  <c:v>0.75039001560062402</c:v>
                </c:pt>
                <c:pt idx="27">
                  <c:v>0.73750000000000004</c:v>
                </c:pt>
                <c:pt idx="28">
                  <c:v>0.72333848531684697</c:v>
                </c:pt>
                <c:pt idx="29">
                  <c:v>0.73</c:v>
                </c:pt>
                <c:pt idx="30">
                  <c:v>0.70921052631578951</c:v>
                </c:pt>
                <c:pt idx="31">
                  <c:v>0.68496420047732698</c:v>
                </c:pt>
                <c:pt idx="32">
                  <c:v>0.66666666666666663</c:v>
                </c:pt>
                <c:pt idx="33">
                  <c:v>0.67436489607390304</c:v>
                </c:pt>
                <c:pt idx="34">
                  <c:v>0.66081871345029242</c:v>
                </c:pt>
                <c:pt idx="35">
                  <c:v>0.6406976744186047</c:v>
                </c:pt>
                <c:pt idx="36">
                  <c:v>0.66932725199543897</c:v>
                </c:pt>
                <c:pt idx="37">
                  <c:v>0.64654226125137215</c:v>
                </c:pt>
                <c:pt idx="38">
                  <c:v>0.6380434782608696</c:v>
                </c:pt>
                <c:pt idx="39">
                  <c:v>0.62269938650306744</c:v>
                </c:pt>
                <c:pt idx="40">
                  <c:v>0.5862745098039216</c:v>
                </c:pt>
                <c:pt idx="41">
                  <c:v>0.63070942662779395</c:v>
                </c:pt>
                <c:pt idx="42">
                  <c:v>0.59804983748645724</c:v>
                </c:pt>
                <c:pt idx="43">
                  <c:v>0.59211822660098523</c:v>
                </c:pt>
                <c:pt idx="44">
                  <c:v>0.58965517241379306</c:v>
                </c:pt>
                <c:pt idx="45">
                  <c:v>0.6235955056179775</c:v>
                </c:pt>
                <c:pt idx="46">
                  <c:v>0.60819462227912935</c:v>
                </c:pt>
                <c:pt idx="47">
                  <c:v>0.65288220551378451</c:v>
                </c:pt>
                <c:pt idx="48">
                  <c:v>0.61003861003861004</c:v>
                </c:pt>
                <c:pt idx="49">
                  <c:v>0.59974587039390093</c:v>
                </c:pt>
                <c:pt idx="50">
                  <c:v>0.60826210826210825</c:v>
                </c:pt>
                <c:pt idx="51">
                  <c:v>0.64162754303599379</c:v>
                </c:pt>
                <c:pt idx="52">
                  <c:v>0.59682539682539681</c:v>
                </c:pt>
                <c:pt idx="53">
                  <c:v>0.58333333333333337</c:v>
                </c:pt>
                <c:pt idx="54">
                  <c:v>0.60405156537753224</c:v>
                </c:pt>
                <c:pt idx="55">
                  <c:v>0.54378818737270873</c:v>
                </c:pt>
                <c:pt idx="56">
                  <c:v>0.60927152317880795</c:v>
                </c:pt>
                <c:pt idx="57">
                  <c:v>0.56690997566909973</c:v>
                </c:pt>
                <c:pt idx="58">
                  <c:v>0.56069364161849711</c:v>
                </c:pt>
                <c:pt idx="59">
                  <c:v>0.53333333333333333</c:v>
                </c:pt>
                <c:pt idx="60">
                  <c:v>0.51923076923076927</c:v>
                </c:pt>
                <c:pt idx="61">
                  <c:v>0.48780487804878048</c:v>
                </c:pt>
                <c:pt idx="62">
                  <c:v>0.5</c:v>
                </c:pt>
                <c:pt idx="63">
                  <c:v>0.50624999999999998</c:v>
                </c:pt>
                <c:pt idx="64">
                  <c:v>0.52991452991452992</c:v>
                </c:pt>
                <c:pt idx="65">
                  <c:v>0.56756756756756754</c:v>
                </c:pt>
                <c:pt idx="66">
                  <c:v>0.54838709677419351</c:v>
                </c:pt>
                <c:pt idx="67">
                  <c:v>0.41935483870967744</c:v>
                </c:pt>
                <c:pt idx="68">
                  <c:v>0.5</c:v>
                </c:pt>
                <c:pt idx="69">
                  <c:v>0.66666666666666663</c:v>
                </c:pt>
                <c:pt idx="70">
                  <c:v>0.33333333333333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9-45F8-BA54-CF971E79ED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7173167"/>
        <c:axId val="1612906335"/>
      </c:lineChart>
      <c:catAx>
        <c:axId val="1087173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12906335"/>
        <c:crosses val="autoZero"/>
        <c:auto val="1"/>
        <c:lblAlgn val="ctr"/>
        <c:lblOffset val="100"/>
        <c:noMultiLvlLbl val="0"/>
      </c:catAx>
      <c:valAx>
        <c:axId val="1612906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871731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 POWER QUERY.xlsx]TAB sindaci 2!Tabella pivot3</c:name>
    <c:fmtId val="2"/>
  </c:pivotSource>
  <c:chart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 sindaci 2'!$B$4:$B$5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AB sindaci 2'!$A$6:$A$9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'TAB sindaci 2'!$B$6:$B$9</c:f>
              <c:numCache>
                <c:formatCode>0.00%</c:formatCode>
                <c:ptCount val="3"/>
                <c:pt idx="0">
                  <c:v>0.43026953756321362</c:v>
                </c:pt>
                <c:pt idx="1">
                  <c:v>0.15180753891676316</c:v>
                </c:pt>
                <c:pt idx="2">
                  <c:v>0.2958776595744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63-4D84-A393-4A1437F380DA}"/>
            </c:ext>
          </c:extLst>
        </c:ser>
        <c:ser>
          <c:idx val="1"/>
          <c:order val="1"/>
          <c:tx>
            <c:strRef>
              <c:f>'TAB sindaci 2'!$C$4:$C$5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AB sindaci 2'!$A$6:$A$9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'TAB sindaci 2'!$C$6:$C$9</c:f>
              <c:numCache>
                <c:formatCode>0.00%</c:formatCode>
                <c:ptCount val="3"/>
                <c:pt idx="0">
                  <c:v>0.56973046243678638</c:v>
                </c:pt>
                <c:pt idx="1">
                  <c:v>0.84819246108323687</c:v>
                </c:pt>
                <c:pt idx="2">
                  <c:v>0.7041223404255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6E3-4BC4-BBF0-646CCC0169A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624949215"/>
        <c:axId val="1125026079"/>
      </c:barChart>
      <c:catAx>
        <c:axId val="624949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5026079"/>
        <c:crosses val="autoZero"/>
        <c:auto val="1"/>
        <c:lblAlgn val="ctr"/>
        <c:lblOffset val="100"/>
        <c:noMultiLvlLbl val="0"/>
      </c:catAx>
      <c:valAx>
        <c:axId val="1125026079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624949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866</xdr:colOff>
      <xdr:row>8</xdr:row>
      <xdr:rowOff>162725</xdr:rowOff>
    </xdr:from>
    <xdr:to>
      <xdr:col>7</xdr:col>
      <xdr:colOff>18555</xdr:colOff>
      <xdr:row>22</xdr:row>
      <xdr:rowOff>2046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COMUNE">
              <a:extLst>
                <a:ext uri="{FF2B5EF4-FFF2-40B4-BE49-F238E27FC236}">
                  <a16:creationId xmlns:a16="http://schemas.microsoft.com/office/drawing/2014/main" id="{9EF1DE3C-B541-595A-8104-25DC7C08464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13959" y="1580399"/>
              <a:ext cx="1835945" cy="23386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25211</xdr:colOff>
      <xdr:row>0</xdr:row>
      <xdr:rowOff>0</xdr:rowOff>
    </xdr:from>
    <xdr:to>
      <xdr:col>8</xdr:col>
      <xdr:colOff>119625</xdr:colOff>
      <xdr:row>7</xdr:row>
      <xdr:rowOff>12176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3" name="data_nascita">
              <a:extLst>
                <a:ext uri="{FF2B5EF4-FFF2-40B4-BE49-F238E27FC236}">
                  <a16:creationId xmlns:a16="http://schemas.microsoft.com/office/drawing/2014/main" id="{7022EAA4-D693-CC5A-E9A4-79701AB502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a_nasci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53287" y="0"/>
              <a:ext cx="3354616" cy="133711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  <xdr:twoCellAnchor>
    <xdr:from>
      <xdr:col>5</xdr:col>
      <xdr:colOff>961226</xdr:colOff>
      <xdr:row>22</xdr:row>
      <xdr:rowOff>123401</xdr:rowOff>
    </xdr:from>
    <xdr:to>
      <xdr:col>14</xdr:col>
      <xdr:colOff>89678</xdr:colOff>
      <xdr:row>41</xdr:row>
      <xdr:rowOff>165932</xdr:rowOff>
    </xdr:to>
    <xdr:graphicFrame macro="">
      <xdr:nvGraphicFramePr>
        <xdr:cNvPr id="19" name="Grafico 18">
          <a:extLst>
            <a:ext uri="{FF2B5EF4-FFF2-40B4-BE49-F238E27FC236}">
              <a16:creationId xmlns:a16="http://schemas.microsoft.com/office/drawing/2014/main" id="{25423BA4-6222-34B8-BBB2-54E8DD2EE6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9645</xdr:colOff>
      <xdr:row>1</xdr:row>
      <xdr:rowOff>171691</xdr:rowOff>
    </xdr:from>
    <xdr:to>
      <xdr:col>31</xdr:col>
      <xdr:colOff>9645</xdr:colOff>
      <xdr:row>21</xdr:row>
      <xdr:rowOff>964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F0FD57-27C3-F7F1-AF73-C115B13EC1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</xdr:row>
      <xdr:rowOff>865</xdr:rowOff>
    </xdr:from>
    <xdr:to>
      <xdr:col>3</xdr:col>
      <xdr:colOff>891886</xdr:colOff>
      <xdr:row>26</xdr:row>
      <xdr:rowOff>14633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4B43B2D-B9A6-959E-7BDC-96555A3754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604295</xdr:colOff>
      <xdr:row>10</xdr:row>
      <xdr:rowOff>170198</xdr:rowOff>
    </xdr:from>
    <xdr:to>
      <xdr:col>6</xdr:col>
      <xdr:colOff>1220822</xdr:colOff>
      <xdr:row>24</xdr:row>
      <xdr:rowOff>98327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6" name="COMUNE 1">
              <a:extLst>
                <a:ext uri="{FF2B5EF4-FFF2-40B4-BE49-F238E27FC236}">
                  <a16:creationId xmlns:a16="http://schemas.microsoft.com/office/drawing/2014/main" id="{4F574782-20AF-09DE-8649-BBE4EEE4D50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64909" y="1905446"/>
              <a:ext cx="1838745" cy="2357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ustin magri" refreshedDate="45303.872074074075" backgroundQuery="1" createdVersion="8" refreshedVersion="8" minRefreshableVersion="3" recordCount="31466" xr:uid="{3035AA70-439E-4209-99AC-968DFA8286AB}">
  <cacheSource type="external" connectionId="3"/>
  <cacheFields count="11">
    <cacheField name="NOME &amp; COGNOME" numFmtId="0">
      <sharedItems count="31059">
        <s v="LUCCHINI LORENZO GIUSEPPE   "/>
        <s v="MIGHETTI PAOLO DOMENICO   "/>
        <s v="MONTELLI CINZIA    "/>
        <s v="OSELIN LORENZA    "/>
        <s v="ROLANDO GIOVANNI PIETRO   "/>
        <s v="SASSO GIACOMO    "/>
        <s v="LOVOTTI RENATO    "/>
        <s v="GAZZOLI GIOVANNA    "/>
        <s v="LOVOTTI MAURO    "/>
        <s v="ABONANTE GIORGIO    "/>
        <s v="BARRERA MARIA ENRICA   "/>
        <s v="BERRONE GIOVANNI    "/>
        <s v="CORNARA MARIA    "/>
        <s v="FALLETI CLAUDIO    "/>
        <s v="LAGUZZI GIORGIO    "/>
        <s v="MAZZONI ENRICO    "/>
        <s v="ONETO VITTORIA    "/>
        <s v="PERRONE ANTONELLA    "/>
        <s v="SERRA MICHELANGELO    "/>
        <s v="ZEGLIO SABRINA    "/>
        <s v="MORRA GIOVANNA    "/>
        <s v="COSSETA GIULIA    "/>
        <s v="MARTINO GIANFRANCO    "/>
        <s v="GASTI MASSIMO    "/>
        <s v="ROFFREDO ALESSANDRO DOMENICO   "/>
        <s v="BETTI GIUSEPPE FRANCESCO   "/>
        <s v="GILARDENGHI MARTA CLARA   "/>
        <s v="POMPEI GIORGIO    "/>
        <s v="ARROBBIO MASSIMO    "/>
        <s v="MELLANA DOMENICO    "/>
        <s v="FINOTTO DAVIDE    "/>
        <s v="GUAGNINI ADOLFO    "/>
        <s v="CISI PIERO ANGELO   "/>
        <s v="RAMUNDO ANTONELLA    "/>
        <s v="BASSO ALBERTO    "/>
        <s v="CUCINELLA NICOLETTA    "/>
        <s v="BENVENUTO MICAELA    "/>
        <s v="DEBENEDETTI DARIO    "/>
        <s v="SPINETO PAOLO    "/>
        <s v="GRAGNOLATI MICHELE    "/>
        <s v="BAGNASCO ELENA    "/>
        <s v="PRATO FEDERICO    "/>
        <s v="TORRIANO MARCO    "/>
        <s v="GRAZIOTTO LUCA    "/>
        <s v="PERUZZI ALESSIO    "/>
        <s v="LUDOVICI GIANFRANCO    "/>
        <s v="DEMICHELI CESARE    "/>
        <s v="ROTONDI ANTONINO    "/>
        <s v="VISCHI ELEONORA    "/>
        <s v="GARAVELLI FRANCESCO    "/>
        <s v="PANI CRISTINA    "/>
        <s v="INCERPI NADIA    "/>
        <s v="RAVERA FRANCO    "/>
        <s v="RAVERA GIAN CARLO   "/>
        <s v="VEGGI GIULIO    "/>
        <s v="TESTA PIERA MARIA   "/>
        <s v="BARBERIS FEDERICO    "/>
        <s v="RAVIOLO MAURIZIO    "/>
        <s v="PAVIONE ENRICA    "/>
        <s v="BONADEO GIUSEPPE    "/>
        <s v="VALLEGRA ROBERTO    "/>
        <s v="BALDOVINO CAMILLO PIETRO   "/>
        <s v="BLENGIO RICCARDO PIETRO MARCO  "/>
        <s v="BUSSALINO ENRICO    "/>
        <s v="SAPORITO DOMENICO FRANCO   "/>
        <s v="CHIAPUZZO FRANCESCO    "/>
        <s v="BIGOTTI SIMONE    "/>
        <s v="BARBERIS LUCIA    "/>
        <s v="ODDONE FILIPPO    "/>
        <s v="ZAVATTARO FABIO    "/>
        <s v="CALOROSO MARGHERITA    "/>
        <s v="LETTIERI CATALDO    "/>
        <s v="GAZZANIGA GIANFRANCO    "/>
        <s v="BITTOLO CLAUDIA    "/>
        <s v="GIACALONE CATERINA    "/>
        <s v="PERSANO STEFANO    "/>
        <s v="RATTI MARCO    "/>
        <s v="CITRON MAURIZIO    "/>
        <s v="BALDI UGO    "/>
        <s v="COMIN PAOLO    "/>
        <s v="BOSIO PAOLO    "/>
        <s v="DAVICO ALESSANDRO    "/>
        <s v="MORGAVI MASSIMO    "/>
        <s v="GATTI ROBERTO    "/>
        <s v="DAGLIO ROBERTA    "/>
        <s v="RENATI GIANCARLO    "/>
        <s v="REPETTI PAOLA    "/>
        <s v="SCAGLIOTTI CLAUDIO    "/>
        <s v="BECCARIA LUCA    "/>
        <s v="GRASSI FRANCESCA    "/>
        <s v="RONDANO GIORGIO    "/>
        <s v="VELLANO GUIDO    "/>
        <s v="GUTTERO ELISA    "/>
        <s v="DEBENEDETTI PIERLUIGI    "/>
        <s v="QUAGLIA ENRICO    "/>
        <s v="CORSO CORRADO ARMANDO   "/>
        <s v="DAMERI MARIA CRISTINA   "/>
        <s v="NORBIATO FRANCO    "/>
        <s v="GNUDI FLAVIANO    "/>
        <s v="COMBATTENTI LAURA    "/>
        <s v="MANTELLI MARIO    "/>
        <s v="CELORIA SILVIA BARBARA   "/>
        <s v="CELLERINO CATERINA MARIA   "/>
        <s v="TUNIOLI DEVIS    "/>
        <s v="GUERNIER FRANCO    "/>
        <s v="BELLO ANNA MARIA   "/>
        <s v="ROMANI ELISA    "/>
        <s v="PISATURO GERARDO    "/>
        <s v="GIUNTI FEDERICO    "/>
        <s v="OLIVIERI CARLO MASSIMILIANO   "/>
        <s v="SILVESTRI LUCA    "/>
        <s v="CROSETTI FAUSTO    "/>
        <s v="GUERRINI MARCO    "/>
        <s v="GUGLIELMINO CORRADO    "/>
        <s v="CASSANO VALERIO    "/>
        <s v="PERSEGONA EMANUELE    "/>
        <s v="MORENA MARIO    "/>
        <s v="ZUNINO MARIA TERESA   "/>
        <s v="BARISONE MASSIMO    "/>
        <s v="CERMELLI ANTONELLA    "/>
        <s v="CAMERA ANDREA    "/>
        <s v="TONELLO LUCA    "/>
        <s v="MAZZARELLO MATTEO    "/>
        <s v="GUIGLIA GIAN PAOLO   "/>
        <s v="RIBOLDI FEDERICO    "/>
        <s v="CAPRA EMANUELE    "/>
        <s v="DE LUCA VITO   "/>
        <s v="FILIBERTI GIOVANNI BATTISTA   "/>
        <s v="FRACCHIA GIGLIOLA    "/>
        <s v="LOMBARDI MARIA TERESA   "/>
        <s v="NOVELLI LUCA    "/>
        <s v="SAPIO DANIELA    "/>
        <s v="CETTA GIUSEPPE    "/>
        <s v="FIGINI SILVIA    "/>
        <s v="VEGEZZI ERNESTO    "/>
        <s v="MANDIROLA ENRICO    "/>
        <s v="DAGLIO ANGELO    "/>
        <s v="PERFUMO GIORGIO    "/>
        <s v="BUSSETI ALESSANDRO    "/>
        <s v="CERIA PAOLO    "/>
        <s v="BELLINGERI RENATO    "/>
        <s v="MACCARIO CARLO FELICE   "/>
        <s v="GOTTA FRANCO GIOVANNI   "/>
        <s v="ROSSO RICCARDO    "/>
        <s v="GALLO ROBERTO    "/>
        <s v="CAVANNA RENZO    "/>
        <s v="GIARETTI MARCO    "/>
        <s v="VALLENZONA SERGIO    "/>
        <s v="COPPI MARIO    "/>
        <s v="BORERI FABIO FRANCO   "/>
        <s v="BATTEGAZZORE ZANETTI MARIA ANGELA  "/>
        <s v="BURRONI GIANLUCA    "/>
        <s v="MANZINI ILARIA    "/>
        <s v="FERRARIS GIANFRANCO    "/>
        <s v="BOIDI GIUSEPPE GEROLAMO   "/>
        <s v="EMANUELLI GIOVANNA    "/>
        <s v="MASSOBRIO PAOLA    "/>
        <s v="ROMANO GIUSEPPE PIETRO ANTONIO  "/>
        <s v="LEVO ANSELMO CARLO   "/>
        <s v="TAGLIAFICO MASSIMO    "/>
        <s v="MILANI ALBERTO MASSIMO   "/>
        <s v="PESCE MARIO    "/>
        <s v="CAVANNA STEFANO    "/>
        <s v="CARBONE ELEONORA    "/>
        <s v="CASSONE IVAN    "/>
        <s v="PIAZZO LORETTA    "/>
        <s v="MARANZANA DANTE FEDERICO   "/>
        <s v="COLLETTI GIANLUCA    "/>
        <s v="CAMURATI GABRIELLA    "/>
        <s v="LUCATO GIORDANO    "/>
        <s v="ROGGERO GIOVANNI    "/>
        <s v="BOIDO PAOLO GASPARE   "/>
        <s v="FACCI FABRIZIO RICCARDO   "/>
        <s v="TAGLIANI GIANNI    "/>
        <s v="PISA PAOLA    "/>
        <s v="BREGLIA GAIA    "/>
        <s v="GHIBAUDI MARIO    "/>
        <s v="ISETTA PAOLA    "/>
        <s v="MUSSI CLAUDIO    "/>
        <s v="BOMPANI GIULIANO    "/>
        <s v="SERRACHIERI GIOVANNI    "/>
        <s v="MASOERO CARLO ALBERTO   "/>
        <s v="LAMPERTI BRUNO    "/>
        <s v="MIGNONE PIETRO GIOVANNI   "/>
        <s v="DEEVASIS MAURIZIO    "/>
        <s v="COPPO VITTORIO    "/>
        <s v="COPPO SIMONE    "/>
        <s v="LAVAGNO ENZO    "/>
        <s v="BORELLO ANGELO    "/>
        <s v="DORIA GIANFRANCO    "/>
        <s v="BONADEO PIERO GIUSEPPE   "/>
        <s v="MOGNI ARIANNA    "/>
        <s v="SARACCO GABRIELE    "/>
        <s v="CORNAGLIA MARCO    "/>
        <s v="BONFANTE ANDREA    "/>
        <s v="BONGIOVANNI CRISTINA    "/>
        <s v="GARELLI ARLES    "/>
        <s v="PERETTI VALERIO    "/>
        <s v="BORREANI FIORENZO    "/>
        <s v="DEMARIA EMANUELE    "/>
        <s v="DEMARTINI SARA    "/>
        <s v="CALIGARIS ROBERTO    "/>
        <s v="RUBE OTTAVIO    "/>
        <s v="BONADEO SARA    "/>
        <s v="MALASPINA CRISTINA    "/>
        <s v="GIACOBBE MASSIMO    "/>
        <s v="BELLETTI MARIO ANGELO   "/>
        <s v="LAZZARINO FABIO    "/>
        <s v="CAGNO MASSIMILIANO    "/>
        <s v="MASTORCHIO GIUSEPPE    "/>
        <s v="BUSCAGLIA CARLO    "/>
        <s v="TARDITI LORENZO    "/>
        <s v="PROSELLO DOMENICO    "/>
        <s v="DEANTONI ROBERTO    "/>
        <s v="MARONE CARLO    "/>
        <s v="BRACCO PAOLO    "/>
        <s v="CERRI LUCA    "/>
        <s v="DAGNA MAURIZIO    "/>
        <s v="DEEVASIS DAVIDE    "/>
        <s v="DI VANNI FRANCESCO   "/>
        <s v="FRAGOMENI ILARIA    "/>
        <s v="GUIDO ANDREA    "/>
        <s v="BEVILACQUA LUCIO    "/>
        <s v="BERTA FRANCESCO    "/>
        <s v="RODANO TIZIANA    "/>
        <s v="CIBERTI PIETRO    "/>
        <s v="RICCI MARCO    "/>
        <s v="NISTICO' MASSIMO    "/>
        <s v="ANDREONE FEDERICO    "/>
        <s v="LUPARIA ANGELA    "/>
        <s v="MASSA BRUNO    "/>
        <s v="SERRAO ANDREA    "/>
        <s v="OTTONE MARCELLA    "/>
        <s v="VOLTA ORNELLA    "/>
        <s v="PENOVI PAOLA    "/>
        <s v="SCOTTO ALESSANDRA    "/>
        <s v="VALDENASSI MARTINO GIOVANNI PIO  "/>
        <s v="FINCO ALAN FRANCESCO   "/>
        <s v="GAZZANIGA PIETRO    "/>
        <s v="PETTAZZI LINO    "/>
        <s v="PRIORA DOMENICO    "/>
        <s v="BACINO STEFANO    "/>
        <s v="GAGLIARDONE GIUSEPPE    "/>
        <s v="FERASIN GIAN PIETRO   "/>
        <s v="SCOVAZZI MICHELE    "/>
        <s v="GATTI LUCA    "/>
        <s v="SEMINO FABIO    "/>
        <s v="VERNA MAURIZIO    "/>
        <s v="MARUFFO JACOPO    "/>
        <s v="MASSA CARLO    "/>
        <s v="ALFONSO VALERIO EUGENIO   "/>
        <s v="COMPARETI MARIO    "/>
        <s v="POGGI CARLA ROSA   "/>
        <s v="REGOLI FRANCESCA    "/>
        <s v="PAVESE GIUSEPPE    "/>
        <s v="PIGNONE RUGGERO    "/>
        <s v="DALLOCCHIO UMBERTO    "/>
        <s v="DUSIO ELISA    "/>
        <s v="PENDOLA JACOPO    "/>
        <s v="ROGGERO LUCA    "/>
        <s v="ROMANO MICHELE    "/>
        <s v="BENZI VALENTINA    "/>
        <s v="BARBIERI SILVIO    "/>
        <s v="BOTTARO ALFIO    "/>
        <s v="BELLO' SILVANO    "/>
        <s v="CEREDA PIERINO    "/>
        <s v="CERVETTI CRISTIANO    "/>
        <s v="PIPERO DEBORA    "/>
        <s v="SCOTTI CRISTIAN    "/>
        <s v="BOTTAZZI MARIA GRAZIA ANGELA  "/>
        <s v="PALLAVICINI EZIO    "/>
        <s v="ALOISIO BRUNO    "/>
        <s v="PELLINI NEVIO    "/>
        <s v="ZUCCHI MASSIMO    "/>
        <s v="ALESSIO FRANCO    "/>
        <s v="SCARRONE LUCA    "/>
        <s v="PORTA ELEONORA    "/>
        <s v="NICOLOTTI FRANCESCO    "/>
        <s v="MANFRINETTI CRISTINA    "/>
        <s v="CAVALLERO ANGELO    "/>
        <s v="AIRAUDO GIOVANNI STEFANO   "/>
        <s v="CACCIABUE GIOVANNI CESARE   "/>
        <s v="PAGANO GIAN MARCO   "/>
        <s v="PAGLIANO PIERO LUIGI   "/>
        <s v="GARBERO ONORATO GIANLUIGI   "/>
        <s v="IVALDI DANIELA    "/>
        <s v="GALLO ANGELO    "/>
        <s v="JACK ALEXANDER    "/>
        <s v="GHELTRITO MARIA PIERA   "/>
        <s v="RICALDONE MARCO    "/>
        <s v="GATTI VITTORIO    "/>
        <s v="GARAVELLO GABRIELE    "/>
        <s v="BARISONE ANDREA    "/>
        <s v="CANEPA PIER LUIGI   "/>
        <s v="VIGNOLO MIRKO    "/>
        <s v="FANTATO ANNA    "/>
        <s v="BALDUZZI LUCIANO    "/>
        <s v="NOVELLO MARIA ELENA   "/>
        <s v="CAVALLO AUGUSTO    "/>
        <s v="GALLINA FABRIZIO    "/>
        <s v="VALTERZA CRISTINA    "/>
        <s v="PENACCA CLAUDIO    "/>
        <s v="MAINI GIUSEPPE    "/>
        <s v="MARTINELLI GIANLUCA    "/>
        <s v="POLES BRUNO    "/>
        <s v="MICONE ALESSANDRA    "/>
        <s v="DI PALO GIUSEPPE ENRICO  "/>
        <s v="MORANDO ALESSIA    "/>
        <s v="ROMANELLO ANDREA    "/>
        <s v="CORDONE MAURO    "/>
        <s v="MASSA PAOLA    "/>
        <s v="SCHERPA FRANCO ALBERTO MARIO  "/>
        <s v="DICARO DANIELA    "/>
        <s v="FRASCAROLI CALVINO PIERO   "/>
        <s v="FERRARI GIOVANNI    "/>
        <s v="FORLINO PIETRO    "/>
        <s v="CALCAGNO GIOVANNA MARIA   "/>
        <s v="PESTARINO ANTONELLO    "/>
        <s v="REPETTI TIZIANO    "/>
        <s v="RAVERA BARBARA    "/>
        <s v="ODDICINI LUIGI    "/>
        <s v="ALPA GIOVANNI    "/>
        <s v="PENNA GIANLUCA    "/>
        <s v="CHIARA MAURIZIO    "/>
        <s v="CEREDA ALFREDO    "/>
        <s v="MONTI MATTEO    "/>
        <s v="LEVO MARINA    "/>
        <s v="CAZZOLA GIORGIO PIERO   "/>
        <s v="FERRARI ANDREA    "/>
        <s v="RASO SALVATORE    "/>
        <s v="DENICOLO' FERNANDA ANTONIETTA   "/>
        <s v="NICOLINI BERUTTI GIAMMATTIA   "/>
        <s v="LUGANO MAURA EMILIA   "/>
        <s v="FERRARI LUCA    "/>
        <s v="MARCHESINI OMAR    "/>
        <s v="TOSI MAURA    "/>
        <s v="VACCA ALESSANDRO    "/>
        <s v="GRANA ALESSANDRA    "/>
        <s v="PAROLISI VINCENZO    "/>
        <s v="PESTARINO SIMONE    "/>
        <s v="FORNASIERO ENRICO    "/>
        <s v="MAZZARELLO CLAUDIO    "/>
        <s v="CAVELLI PIERO    "/>
        <s v="SCAZZOLA MARCO    "/>
        <s v="LAMPARELLI RITA    "/>
        <s v="BAROERO GIOVANNI    "/>
        <s v="NAVAZZOTTI RINO    "/>
        <s v="DELU' MARIANNA    "/>
        <s v="OLIVIERI VALERIA    "/>
        <s v="ACETO FRANCO    "/>
        <s v="ACETO EMANUELA    "/>
        <s v="OLIVERO FABIO    "/>
        <s v="BIANCO MAURO    "/>
        <s v="MAGNONE GIOVANNA    "/>
        <s v="PANATERO MIRELLA    "/>
        <s v="BASSO PINUCCIA    "/>
        <s v="ROSSI GINO    "/>
        <s v="GROSSI GIANMANUELE    "/>
        <s v="CERESA CARLO    "/>
        <s v="GIANNITTI DOMENICO    "/>
        <s v="ROSSI STEFANO    "/>
        <s v="BOBBIO CARLA MICHELINA   "/>
        <s v="AUTOMOBILE SALVATORE    "/>
        <s v="PASCIUTA CALOGERO MASSIMO   "/>
        <s v="VERGNASCO PAOLO    "/>
        <s v="CABIALE LORENZA    "/>
        <s v="LANTERO PAOLO GIUSEPPE   "/>
        <s v="CANEVA SABRINA    "/>
        <s v="CAPELLO SERGIO    "/>
        <s v="DIPALMA MARIA GRAZIA   "/>
        <s v="PARETO ROBERTA    "/>
        <s v="ARMANO ANTONIO    "/>
        <s v="PUGLIESE EMILIA    "/>
        <s v="VECCHIO ANTONIA    "/>
        <s v="FABBRI DAVIDE    "/>
        <s v="COLOMBANO FLAVIA    "/>
        <s v="SCAGLIONE FRANCO    "/>
        <s v="GUALCO MATTEO    "/>
        <s v="AMATO LIDIA    "/>
        <s v="SIMONELLI ANDREA    "/>
        <s v="BORREANI WALTER    "/>
        <s v="DORATO ROBERTO    "/>
        <s v="VEZZOSO GRAZIELLA    "/>
        <s v="RUZZA CAROLINA    "/>
        <s v="MERLO BRUNO    "/>
        <s v="REPETTO EMANUELE    "/>
        <s v="SUBBRERO MASSIMO    "/>
        <s v="RAGGIO ALESSANDRO    "/>
        <s v="POMERO GIUSEPPINA MARIA   "/>
        <s v="BORTOLONI ANDREA    "/>
        <s v="FORSINETTI VIVIANA    "/>
        <s v="AIACHINO CLAUDIO    "/>
        <s v="FIENO ANNALISA    "/>
        <s v="CANTELLO CARMELO    "/>
        <s v="CAPRA FAUSTO    "/>
        <s v="BALDI MARCO    "/>
        <s v="SALTARELLI ILEANA    "/>
        <s v="D'AMICO GIOVANNI VALENTINO   "/>
        <s v="MONTINI ALESSANDRA    "/>
        <s v="ANSALONE GIUSEPPE    "/>
        <s v="MOGNI DANIELA PAOLA   "/>
        <s v="RICOTTI MARIA LUISA   "/>
        <s v="BERRA FRANCO    "/>
        <s v="COPPO MASSIMO    "/>
        <s v="ROSSI ALDA    "/>
        <s v="POGGIO ANTONELLA GIUSEPPINA   "/>
        <s v="ADORNO DANIELE    "/>
        <s v="SATRAGNO FABIO    "/>
        <s v="LAVAGNO PAOLO    "/>
        <s v="GADDO VALERIO ESTERINO   "/>
        <s v="PENAZZI PIER FELICE   "/>
        <s v="IVALDI FABRIZIO ANDREA   "/>
        <s v="ASSANDRI MARCO ALBERTO   "/>
        <s v="RICCI PAOLA    "/>
        <s v="DRAGHI PIETRO    "/>
        <s v="BARBIERI LUCIANO GILIO   "/>
        <s v="FRANCHINI MATTEO    "/>
        <s v="MILOSCIO DOMENICO    "/>
        <s v="PAPPADA' FELICE    "/>
        <s v="CARAMAGNA LORENZO    "/>
        <s v="FERRANDO LUCIA    "/>
        <s v="MAGGIO ROSARIA    "/>
        <s v="PASTORINO CLAUDIO    "/>
        <s v="REPETTO MAURO GIUSEPPE   "/>
        <s v="SIRI SIMONETTA MARIA   "/>
        <s v="PASTORINO MAURA    "/>
        <s v="DURAT MARIARITA    "/>
        <s v="REPETTO FAUSTO    "/>
        <s v="PORZIO PAOLA    "/>
        <s v="PAVIA ANNA MARIA   "/>
        <s v="BENZI LUIGI    "/>
        <s v="VENEZIA ALESSANDRO    "/>
        <s v="BIGLIANI ANNA MARIA   "/>
        <s v="VENEZIA ANNA MARGHERITA   "/>
        <s v="BRUNA LAURA GRAZIELLA   "/>
        <s v="BOTTO STEFANO    "/>
        <s v="PASTORINO MASSIMO    "/>
        <s v="PRONZATO CLAUDIO    "/>
        <s v="CACCIA LUIGI MARIO   "/>
        <s v="CURELLI VALERIA    "/>
        <s v="TINELLO ELISABETTA    "/>
        <s v="TINELLO ILARIA    "/>
        <s v="TORRE GIORGIO GIUSEPPE   "/>
        <s v="INGLESE GABRIELE    "/>
        <s v="CACCIOLA VINCENZO    "/>
        <s v="FERRARA ALFREDO    "/>
        <s v="MOCCAGATTA VALERIA    "/>
        <s v="COGO FABIO    "/>
        <s v="FIORI ANDREA    "/>
        <s v="PONTE MAURO    "/>
        <s v="CHIESA CESARE    "/>
        <s v="GAVIATI RICCARDO    "/>
        <s v="RE FRANCESCO    "/>
        <s v="MELOTTI MARIO    "/>
        <s v="SALETTA CLAUDIO    "/>
        <s v="ARZANI LAZZARINA    "/>
        <s v="BALDANZA ALESSANDRO    "/>
        <s v="CANOBBIO ENRICO    "/>
        <s v="CORTESE MARIA CRISTINA   "/>
        <s v="RIVABELLA SIMONA    "/>
        <s v="FERRARI FABIO    "/>
        <s v="BRENGI STEFANO    "/>
        <s v="GHIO MONICA    "/>
        <s v="DALLERA PIETRO    "/>
        <s v="LAVAGNO MASSIMO    "/>
        <s v="ESCHER ENRICO    "/>
        <s v="TAGLIABUE CORRADO    "/>
        <s v="BECCARIA ENRICO    "/>
        <s v="TEMPORIN MASSIMO    "/>
        <s v="CAPRILE VINCENZO    "/>
        <s v="DAVICO STEFANO    "/>
        <s v="LEDDI FRANCESCA    "/>
        <s v="CAMATTI DIEGO    "/>
        <s v="ANGORI MAURIZIO    "/>
        <s v="LECCESE BIAGIO    "/>
        <s v="GALARDINI RENATO    "/>
        <s v="GATTI ANGELO    "/>
        <s v="CADIROLA PAOLA    "/>
        <s v="MOGNI CARLO    "/>
        <s v="CAMPORA CAMILLA    "/>
        <s v="GAGLIARDI MARCO    "/>
        <s v="BERTO GIANCARLO    "/>
        <s v="TROVATO GIUSEPPE    "/>
        <s v="AMAROTTO ROBERTO    "/>
        <s v="BIAGIONI LUCA    "/>
        <s v="ZERBO WALTER    "/>
        <s v="COLLINI SILVIA    "/>
        <s v="MASSONE ANNA MARIA   "/>
        <s v="SCIUTO GIUSEPPE    "/>
        <s v="DANIELE ENZO    "/>
        <s v="TRIGGIANI GIANCARLO    "/>
        <s v="BOCCHIO PIER CARLA   "/>
        <s v="COCO GIUSEPPE    "/>
        <s v="LEVA MARIA GRAZIA   "/>
        <s v="OTTRIA ALBERTO    "/>
        <s v="ERCOLE GIOVANNI    "/>
        <s v="TONIATO ANDREA    "/>
        <s v="CERRUTI LAURA    "/>
        <s v="DEANDREA CLAUDIO    "/>
        <s v="AURITANO MARIO    "/>
        <s v="ZAVATTARO PAOLO    "/>
        <s v="VISCONTI ANTONIO    "/>
        <s v="SERVENTI ERNESTO    "/>
        <s v="PIOVANO MAGGIORINO    "/>
        <s v="ARTANA GIUSEPPE    "/>
        <s v="CANEGALLO ALESSANDRO    "/>
        <s v="PICCININI FRANCO    "/>
        <s v="BAGNASCO PIERPAOLO    "/>
        <s v="CASONATO FLAVIO    "/>
        <s v="RODRIGO DANIELA    "/>
        <s v="MONTI ALESSIO    "/>
        <s v="LUPO CARMELA    "/>
        <s v="PEDEMONTE ANDREINA    "/>
        <s v="MARENCO GIORGIO    "/>
        <s v="ROBBIANO FEDERICO    "/>
        <s v="LIPARTITI MARIANNA    "/>
        <s v="CASTELLANO PAOLO MARIO   "/>
        <s v="PERNUMIAN CLAUDIO    "/>
        <s v="GEMME MARIA AMALIA   "/>
        <s v="MUSSO MARIA LUISA   "/>
        <s v="GATTI DAVIDE    "/>
        <s v="CORINO PIERANGELO    "/>
        <s v="SOLFERINI MAURIZIO    "/>
        <s v="BORGATTA FEDERICA    "/>
        <s v="CALABRESE CESARE    "/>
        <s v="BROVEGLIO CLAUDIO    "/>
        <s v="TORRE FRANCO    "/>
        <s v="CHIODI FEDERICO    "/>
        <s v="MORREALE FABIO    "/>
        <s v="ACERBI ANNA MARIA   "/>
        <s v="BONETTI LUIGI    "/>
        <s v="DAMIANI MARZIA ERNESTINA   "/>
        <s v="GALVANI MARIO    "/>
        <s v="DEGIOVANNI NADIA    "/>
        <s v="COPPO PIERO    "/>
        <s v="MONTEMERLO MICHELA    "/>
        <s v="COMASCHI MARCO GIOVANNI   "/>
        <s v="LUSARDI FERNANDO    "/>
        <s v="AROSIO MARIO    "/>
        <s v="ODDONE MAURIZIO    "/>
        <s v="ROSSI LUCA ANGELO   "/>
        <s v="BOVIO PIERO    "/>
        <s v="BERTONE MONICA    "/>
        <s v="BROVEGLIO BOSELLI ANNA MARIA  "/>
        <s v="CORONA ERNESTA    "/>
        <s v="CORONA ROBERTO    "/>
        <s v="ACCORNERO ERMANNO    "/>
        <s v="TETI GIUSEPPE    "/>
        <s v="FOTIA FRANCESCO    "/>
        <s v="PONTA PIERPAOLO    "/>
        <s v="CHIESA GIUSEPPE    "/>
        <s v="BINI CLAUDIO    "/>
        <s v="BUTTERI ROLANDI CRISTINA MARIA  "/>
        <s v="DEMATTI GIUSEPPE    "/>
        <s v="TRANQUILLI ELENA    "/>
        <s v="FERRO ANGELO    "/>
        <s v="SORISIO RICCARDO    "/>
        <s v="CARNI CLAUDIA    "/>
        <s v="PERSI FRANCO    "/>
        <s v="RITONDALE CARMELO    "/>
        <s v="BIGIORNO LUCA    "/>
        <s v="MONCHIETTO PAOLO    "/>
        <s v="GENNARO CORRADO    "/>
        <s v="GIOLITO MARCO    "/>
        <s v="BREMIDE FABRIZIO    "/>
        <s v="PAVESE LUCIANO MASSIMO   "/>
        <s v="BORASI GIANLUCA    "/>
        <s v="BORASI RITA    "/>
        <s v="DELORENZI MANUELA    "/>
        <s v="GILARDO MAURO ROBERTO   "/>
        <s v="BRUGNONE LINDA    "/>
        <s v="GIARDINI ELISA    "/>
        <s v="LUGANO ANTONIO    "/>
        <s v="VERNA ALESSANDRO    "/>
        <s v="BRIVIO GIUSEPPE    "/>
        <s v="FRANZA ANDREA    "/>
        <s v="BONADEO ELENA    "/>
        <s v="BENASSO GIUSEPPE    "/>
        <s v="BISIO MAURIZIO LUIGI   "/>
        <s v="CAVO FABIO    "/>
        <s v="BIGLIA MARCO    "/>
        <s v="FACCIO ANDREA    "/>
        <s v="BOLOGNA FLAVIO    "/>
        <s v="CIVARDI ALESSANDRO    "/>
        <s v="BORGOGNO PAOLO    "/>
        <s v="LOVISOLO DANIELA    "/>
        <s v="MARCHESE GIUSEPPE    "/>
        <s v="FASOGLIO GIULIETTO    "/>
        <s v="MASSAGLIA ANGELA    "/>
        <s v="RASERO MAURIZIO    "/>
        <s v="MORRA STEFANIA    "/>
        <s v="AMASIO MONICA    "/>
        <s v="BOCCIA GIOVANNI    "/>
        <s v="BOLOGNA LORETTA    "/>
        <s v="BOVINO MARIO    "/>
        <s v="CANDELARESI PARIDE    "/>
        <s v="GIACOMINI LUIGI    "/>
        <s v="ORIGLIA RICCARDO    "/>
        <s v="ZOLLO ELEONORA    "/>
        <s v="CARRETTO CLAUDIO    "/>
        <s v="FERRON NATALE    "/>
        <s v="VIARENGO ANTONELLA    "/>
        <s v="FORNO GIANLUCA    "/>
        <s v="BORGNINO PAOLO PASQUALE   "/>
        <s v="SARLO SALVATORE    "/>
        <s v="VERCELLI CHRISTIAN    "/>
        <s v="MASUELLO SECONDO    "/>
        <s v="TROISI ALFONSO    "/>
        <s v="LUPO MARIO    "/>
        <s v="AGAGLIATE ANDREA    "/>
        <s v="FALLETTO FABRIZIO    "/>
        <s v="BO MANUELA    "/>
        <s v="BIASIO ANTONIO    "/>
        <s v="CELA SIMONE    "/>
        <s v="REGGIO STEFANO    "/>
        <s v="BOTTERO FABRIZIO    "/>
        <s v="CIRIO LUIGI    "/>
        <s v="FAUSONE GUIDO    "/>
        <s v="GRAMAGLIA RENATO    "/>
        <s v="QUARANTA CARLA    "/>
        <s v="ISNARDI FABIO    "/>
        <s v="CAVALLO MARIA GRAZIA   "/>
        <s v="MORANDO FEDERICA    "/>
        <s v="BELLUARDO PAOLO MARIA   "/>
        <s v="BERUTTI MARIELLA    "/>
        <s v="CALDERA ALESSIO    "/>
        <s v="MIGLIARDI PIER FRANCESCO   "/>
        <s v="GRASSO ANGELO    "/>
        <s v="CONESE SANTE    "/>
        <s v="PENNA VALTER    "/>
        <s v="PONZIO PAOLA    "/>
        <s v="ZANCHETTA GINO    "/>
        <s v="LANZAVECCHIA PAOLO    "/>
        <s v="GANDOLFO PAOLO ERMINIO   "/>
        <s v="BASSO RAFFAELLA    "/>
        <s v="BOCCHINO GIOVANNI    "/>
        <s v="CECCONATO FIRMINO    "/>
        <s v="GIBELLI SILVIA    "/>
        <s v="FRANCO ROBERTA    "/>
        <s v="DE LUCCA GRAZIELLA   "/>
        <s v="GERBI VINCENZO ANDREA   "/>
        <s v="GAETA TIZIANA    "/>
        <s v="NOVARA PAOLO    "/>
        <s v="PERAZZI STEFANO    "/>
        <s v="MUSSA IVANA CARLA   "/>
        <s v="DEAMBROSIS DIEGO    "/>
        <s v="FASSONE VITTORIO    "/>
        <s v="PRIMOSIG SERGIO    "/>
        <s v="SANTI GIUSEPPE    "/>
        <s v="CAPELLO MATTEO    "/>
        <s v="MANCUSO CALOGERO    "/>
        <s v="CAMPO MADDALENA    "/>
        <s v="COPPA MARIO    "/>
        <s v="GUERRA FRANCESCO    "/>
        <s v="ROSSO MARIAGRAZIA    "/>
        <s v="MARENGO FRANCESCO    "/>
        <s v="BOSSI GIANFRANCO    "/>
        <s v="ELISIO MAURO    "/>
        <s v="ZANCHETTA GRAZIELLA    "/>
        <s v="AMERIO ELISA    "/>
        <s v="CAMPIA ROBERTO    "/>
        <s v="RICCHETTA MARIA GRAZIA   "/>
        <s v="TROMBETTA CESARE    "/>
        <s v="FERRARIS SILVIA    "/>
        <s v="RIGOGLIOSI OSVALDO    "/>
        <s v="VALFRE' VALTER    "/>
        <s v="ALLINERI ALDO    "/>
        <s v="BEVILACQUA CLAUDIO    "/>
        <s v="TERZANO LUIGINA    "/>
        <s v="GUASTELLO ROBERTO    "/>
        <s v="PICCATTO CLAUDIO    "/>
        <s v="TRIBERTI ETTORE CARLO   "/>
        <s v="RAGO ANTONIO    "/>
        <s v="MUSSO SILVIO    "/>
        <s v="PEZZUTTI VALENTINA    "/>
        <s v="PUKLY CRISTINA    "/>
        <s v="SAVIO STEFANO    "/>
        <s v="IUPPA LUIGI    "/>
        <s v="MENOTTI MATTEO    "/>
        <s v="ORSI MAURIZIO    "/>
        <s v="BUCCO ADRIANA    "/>
        <s v="GHIGNONE BARBARA GIUSEPPINA   "/>
        <s v="RADICCHIO DANIELE    "/>
        <s v="BOVERO ANDREA    "/>
        <s v="GUASCO PAOLO PATRIZIO   "/>
        <s v="BUGNANO GERMANO    "/>
        <s v="FUSELLO LUIGI    "/>
        <s v="FERRERO PIERLUIGI    "/>
        <s v="MOSSO CLELIA    "/>
        <s v="CORSI GIANMARIA    "/>
        <s v="ANSALDI LUCIA    "/>
        <s v="MALAGA MAURO    "/>
        <s v="CERETTI PIER AUGUSTO   "/>
        <s v="DEGEMI ALESSANDRO FRANCESCO   "/>
        <s v="GUARINA ORIANA    "/>
        <s v="BOSCO LUIGI    "/>
        <s v="RASERO TIZIANO    "/>
        <s v="VARVELLO MARISA    "/>
        <s v="MINISCALCO FLAVIO    "/>
        <s v="MOLINO PAOLA    "/>
        <s v="CORREA LAURA SILVINA   "/>
        <s v="PELETTO RENZO    "/>
        <s v="BODDA MARIO    "/>
        <s v="MO DANIELA    "/>
        <s v="BIANCOTTO IVO BARTOLOMEO   "/>
        <s v="STELLA SILVANO    "/>
        <s v="FASOGLIO UMBERTO    "/>
        <s v="VILLA ANNA MARIA   "/>
        <s v="NICOLA MARIO ANGELO   "/>
        <s v="BARRERA FILIPPO    "/>
        <s v="GAMBA LUCIA    "/>
        <s v="BARBASIO GIORGIO    "/>
        <s v="STROPPIANA CLAUDIO    "/>
        <s v="PELISSETTI ALBERTO    "/>
        <s v="LA RICCIA GIUSEPPINA   "/>
        <s v="GATTIGLIA MARCO    "/>
        <s v="PERISSINOTTO ELIO    "/>
        <s v="CHIARA FRANCESCO    "/>
        <s v="REMONDINO MANLIO    "/>
        <s v="BRONDOLO GILIO MARIO   "/>
        <s v="GREA FRANCO    "/>
        <s v="PASTORINO VALTER    "/>
        <s v="ORMEA ELSA    "/>
        <s v="GARBERO DANIELA    "/>
        <s v="GRABBI ALDO    "/>
        <s v="CAVALLERO ENRICO ALESSANDRO   "/>
        <s v="ARCONI TANYA    "/>
        <s v="AUSTA CLAUDIO    "/>
        <s v="BIANCO LAURA    "/>
        <s v="BORIO ALESSANDRO    "/>
        <s v="CERON CRISTINA    "/>
        <s v="BONETTO MATTEO    "/>
        <s v="GIROTTO GIANLUCA    "/>
        <s v="MALINO VALTER LUIGI   "/>
        <s v="MORETTO LINO    "/>
        <s v="BERTOLOTTO ILARIA    "/>
        <s v="TEALDI SILVIO MARIA   "/>
        <s v="PINO FEDERICO    "/>
        <s v="VIGLIONE PIETRO    "/>
        <s v="BALBO SANDRA    "/>
        <s v="ZENARI ROSANGELA    "/>
        <s v="GAVELLI GIORGIO    "/>
        <s v="FERRERO LUIGI    "/>
        <s v="MANASSERO LUCA    "/>
        <s v="GAVAZZA CRISTIANO    "/>
        <s v="AMEGLIO MIRKO    "/>
        <s v="CASTELLI MATTEO    "/>
        <s v="RODINI MAURO    "/>
        <s v="LUNGHI ROSARIA    "/>
        <s v="RASTRELLI FABIO    "/>
        <s v="MASSIMELLI MATTEO    "/>
        <s v="DENICOLAI ETTORE MARCO   "/>
        <s v="MONTALDO MARINA    "/>
        <s v="VITELLO MICHAEL    "/>
        <s v="CAPRA MARCO    "/>
        <s v="TELESCA BARBARA    "/>
        <s v="DEMARIA CLAUDIA    "/>
        <s v="GREA OSCAR    "/>
        <s v="GHIONE FRANCESCO    "/>
        <s v="BOCCACCIO CESARINA    "/>
        <s v="PALMA ROBERTO    "/>
        <s v="CANTAMESSA LUCA    "/>
        <s v="CAMPIA CLAUDIO    "/>
        <s v="GHIGNONE ANDREA    "/>
        <s v="AMERIO DOMENICO    "/>
        <s v="BOFFA FABIO GIOVANNI   "/>
        <s v="POGGIO SONIA    "/>
        <s v="VISCONTI SERGIO MARIO   "/>
        <s v="SIFONE ROBERTA    "/>
        <s v="SPANDONARO GIOVANNI DOMENICO   "/>
        <s v="BERTALERO ANGELA    "/>
        <s v="SCARRONE CARLA LUIGINA   "/>
        <s v="FERRERO IVAN    "/>
        <s v="MAGNETTI SERGIO    "/>
        <s v="BINELLO ELENA ELISA   "/>
        <s v="GALLO ROSALBA    "/>
        <s v="GALLARETO LUIGI    "/>
        <s v="STANGA SECONDO    "/>
        <s v="VISCONTI LUCA    "/>
        <s v="ORECCHIA CHRISTIAN    "/>
        <s v="BIANCO PIERLUIGI    "/>
        <s v="BONELLO BARBARA    "/>
        <s v="GIROLDO ANDREA    "/>
        <s v="MARZANO BARBARA    "/>
        <s v="BARGETTO DANIELE GIUSEPPE   "/>
        <s v="MOGLIA GABRIELE SEBASTIANO   "/>
        <s v="CASALEGNO ROBERTO    "/>
        <s v="BAINO BARBARA    "/>
        <s v="GULINO FAUSTO    "/>
        <s v="ZOPPI SARA    "/>
        <s v="GALLO GIOVANNI GIUSEPPE   "/>
        <s v="CAZZOLA CRISTINA    "/>
        <s v="CIOCCA FRANCESCA    "/>
        <s v="MARCHESE GIOVANNI    "/>
        <s v="GABIANO CLARA    "/>
        <s v="GRAZIANO FULVIA    "/>
        <s v="MANASSERO FRANCESCO    "/>
        <s v="GAMBARUTO LUIGI    "/>
        <s v="MARCHETTI STEFANO    "/>
        <s v="LUZI PAOLO    "/>
        <s v="MARCANZIN MAURIZIO    "/>
        <s v="ZANARDO DAVIDE    "/>
        <s v="MASINO MONICA    "/>
        <s v="CAVAGNINO EDOARDO    "/>
        <s v="BIANCO GIAMPIERO    "/>
        <s v="GOTTA CLAUDIO    "/>
        <s v="GAI SIMONA    "/>
        <s v="RINETTI LUCIANO    "/>
        <s v="TASSO DIMITRI    "/>
        <s v="OLIVERO MARIA ROSA   "/>
        <s v="SCALAMBRO GIANCARLO FRANCESCO   "/>
        <s v="NOSENZO SIMONE    "/>
        <s v="VERRI PIERPAOLO    "/>
        <s v="CRAVERA ARTURO    "/>
        <s v="PERFUMO DOMENICO DAVIDE   "/>
        <s v="QUAGLIA MARIA AUSILIA   "/>
        <s v="VERRI VALERIA    "/>
        <s v="ARAMINI GIUSEPPINA    "/>
        <s v="BONOMO PATRIZIA    "/>
        <s v="GARRONE PIERO    "/>
        <s v="MASSAGLIA DAVIDE    "/>
        <s v="BERTELLO FLAVIO    "/>
        <s v="PANELLA BRUNO    "/>
        <s v="PATELLI CRISTINA    "/>
        <s v="FACCARO FEDERICA    "/>
        <s v="IMARISIO EDOARDO    "/>
        <s v="RABELLINO SARA    "/>
        <s v="BORGO ALESSANDRO    "/>
        <s v="MARCHISIO ALDO MARIA   "/>
        <s v="DELMASTRO DANIELA    "/>
        <s v="SGUOTTI ERMINIO    "/>
        <s v="MURGIA ANTONELLO    "/>
        <s v="FERRERO MARINELLA    "/>
        <s v="PETRINI ANDREA    "/>
        <s v="BALLIANO ALESSANDRO    "/>
        <s v="GOIA DANILO    "/>
        <s v="PADOVESE LAURETTA    "/>
        <s v="PIGELLA GIUSEPPE    "/>
        <s v="GUASTI MAURO    "/>
        <s v="PERNIGOTTI GIAN LUCA   "/>
        <s v="VOLPATO ROBERTA    "/>
        <s v="MOGLIOTTI DIEGO    "/>
        <s v="MORTARA PAOLO    "/>
        <s v="CONTORNO GIUSEPPE    "/>
        <s v="GERBO VALTER MAURO   "/>
        <s v="MASSETTI GIUSEPPE TERESIO   "/>
        <s v="COLOMBO BRUNO    "/>
        <s v="BRIGNOLO WALTER    "/>
        <s v="ANDREONE ENRICA    "/>
        <s v="GAVOSTO CLAUDIO    "/>
        <s v="BERGOGLIO BRUNO    "/>
        <s v="BONASSO CARLO    "/>
        <s v="FONTANA LAURA    "/>
        <s v="BOSIA EMMA    "/>
        <s v="FASSIO FABIO ANDREA   "/>
        <s v="VERGELLATO FABIO    "/>
        <s v="ROBBA PIERCARLO    "/>
        <s v="BARBERO SIMONE    "/>
        <s v="RATTAZZO GIUSEPPE    "/>
        <s v="GANDOLFO BARBARA    "/>
        <s v="PONTI GIOVANNI    "/>
        <s v="FUNGO MASSIMO    "/>
        <s v="SOLA NICOLA    "/>
        <s v="ICARDI VALENTINO    "/>
        <s v="MIGLIASSO DAVIDE    "/>
        <s v="BOLLE ELISA    "/>
        <s v="ARNAUDO SILVIA    "/>
        <s v="BALSAMO LAURA    "/>
        <s v="TORCHIO FLAVIO    "/>
        <s v="LISTELLO MARCO    "/>
        <s v="BALOCCO ARIANNA    "/>
        <s v="DUFFEL GIUSEPPE MARIO   "/>
        <s v="GAMBA ANDREA    "/>
        <s v="RUELLA MICHELE    "/>
        <s v="MASSANO PAOLO    "/>
        <s v="SCAGLIOLA GIOVANNI    "/>
        <s v="TERZANO EZIO    "/>
        <s v="SPERTINO CLAUDIO LUIGI   "/>
        <s v="PANETTA LUCA    "/>
        <s v="DEMARIE SILVIO    "/>
        <s v="RIZZO ROBERTA    "/>
        <s v="MAIOCCO GIANNI    "/>
        <s v="DELCRE' GIUSEPPE    "/>
        <s v="PONCINI GIANLUCA    "/>
        <s v="AVRAMO LORENA    "/>
        <s v="PICOLLO BRUNO    "/>
        <s v="RAVERA ANTONELLA    "/>
        <s v="MILANO PAOLO CARLO   "/>
        <s v="UGO ALESSANDRO GIUSEPPE   "/>
        <s v="MALFATTO MARCO    "/>
        <s v="MUSSO PIERLUIGI    "/>
        <s v="BAUDO MARZIA    "/>
        <s v="CALLEGHER SIMONE    "/>
        <s v="CARPIGNANO CARLO COSIMO   "/>
        <s v="LUSSO SILVANO    "/>
        <s v="LUSSO STEFANO    "/>
        <s v="BASSO DANIELE    "/>
        <s v="GORIA GIUSEPPE    "/>
        <s v="CARANZANO ROBERTO    "/>
        <s v="FRATINI CESARE    "/>
        <s v="MUSSO SILVIA    "/>
        <s v="ACCOMAZZO ALESSANDRO    "/>
        <s v="VERRI BARTOLOMEO    "/>
        <s v="SCAGLIONE MARCELLO    "/>
        <s v="TOMASI PRIMO    "/>
        <s v="ARISIO SERGIO    "/>
        <s v="TRINCHERO PIETRO    "/>
        <s v="ACCOSSATO ELENA    "/>
        <s v="GARINO MARCO    "/>
        <s v="GHIGNONE RICCARDO    "/>
        <s v="FICANI SERENA    "/>
        <s v="GAVELLO OSCAR    "/>
        <s v="BAROSSO RAFFAELE    "/>
        <s v="SPANDRE PIERO    "/>
        <s v="FERRARIS FRANCESCA    "/>
        <s v="GADO MARTINA    "/>
        <s v="GIGLIOTTI CINZIA    "/>
        <s v="PRASSO DANIELE    "/>
        <s v="DI GIOVANNI NUNZIATO   "/>
        <s v="COLOMBO GABRI MARGHERITA   "/>
        <s v="MACCHIA ANNA    "/>
        <s v="RABINO ANNA    "/>
        <s v="ACCASTO ANTONIO    "/>
        <s v="AUBERT GAMBINI GUGLIELMO   "/>
        <s v="NOTO CROCIFISSA    "/>
        <s v="PERETTI ROBERTO    "/>
        <s v="ARESE PIER GIORGIO   "/>
        <s v="GIUDICI DANIELA    "/>
        <s v="MEINARDI BARBARA    "/>
        <s v="SCARAMOZZINO FRANCESCO    "/>
        <s v="BARRERA LUIGINO    "/>
        <s v="ALESSIO GIANLUCA    "/>
        <s v="DEZZANI LUIGI    "/>
        <s v="ZOGO CHIARA ROSALIA   "/>
        <s v="FERRERO STEFANO    "/>
        <s v="GHIGNONE FABIO MARIO   "/>
        <s v="CARANZANO GIOVANNI ENRICO   "/>
        <s v="MARCHETTI DAVIDE    "/>
        <s v="SIRI LUCA    "/>
        <s v="TROCELLO PIETRO    "/>
        <s v="DEGIOANNI EDOARDO    "/>
        <s v="FRANCO CLAUDIO    "/>
        <s v="BO CARLO    "/>
        <s v="BOFFA CARLOTTA    "/>
        <s v="ABELLONIO FERNANDA    "/>
        <s v="BARBERO LORENZO    "/>
        <s v="BOLLA EMANUELE    "/>
        <s v="BOSCHIAZZO ELISA    "/>
        <s v="FERRERO BRUNO    "/>
        <s v="REGGIO MASSIMO    "/>
        <s v="BORGNA LUCA    "/>
        <s v="MULATTIERI CLAUDIO    "/>
        <s v="BOLLA CRISTINA ROSA   "/>
        <s v="SICCA RENATO    "/>
        <s v="CALLERI DANILO    "/>
        <s v="SICCA MARIA TERESA   "/>
        <s v="CIABURRO MONICA    "/>
        <s v="ARNUZZO RENATO    "/>
        <s v="GIAVELLI CHIARA GIULIA   "/>
        <s v="FENOCCHIO ALESSANDRO    "/>
        <s v="MARENDA GIORGIO    "/>
        <s v="PIZZO CARLO    "/>
        <s v="CARAZZONE GIUSEPPE    "/>
        <s v="BERTINO MAURO    "/>
        <s v="FERRANDO FABRIZIO    "/>
        <s v="BALDI ROBERTO    "/>
        <s v="MAURINO CHIAFFREDO    "/>
        <s v="ALBERTENGO CRISTINA    "/>
        <s v="CASTAGNO ROBERTA    "/>
        <s v="VOTTERO TOMMASO    "/>
        <s v="LUSSO MICHELE    "/>
        <s v="BERBOTTO SILVANO    "/>
        <s v="BERBOTTO MARTINA    "/>
        <s v="ZOPPI MARIO    "/>
        <s v="BIANCO ALBERTO    "/>
        <s v="BECCARIA IVO    "/>
        <s v="BELTRAMO MAURIZIO    "/>
        <s v="BRUNO FRANCO ROMINA   "/>
        <s v="COERO BORGA SILVIO   "/>
        <s v="RASETTO MAURIZIO    "/>
        <s v="BIANCO RENATA    "/>
        <s v="SANDRONE FRANCO    "/>
        <s v="SCARZELLO FEDERICO    "/>
        <s v="ROCCA FRANCESCO    "/>
        <s v="VIVALDA GIUSEPPINA    "/>
        <s v="CLERICO MATTIA    "/>
        <s v="ODASSO GIOVANNI SECONDO   "/>
        <s v="ODASSO SERGIO    "/>
        <s v="RUFFINO AMALIA    "/>
        <s v="BUSCIGLIO LORENZO    "/>
        <s v="BERTONE BRUNO    "/>
        <s v="GARELLI VALERIO    "/>
        <s v="MACAGNO IOSI    "/>
        <s v="SERRAO ELENA    "/>
        <s v="MUNARI MARIO    "/>
        <s v="BORGNA VALTER GIOVANNI   "/>
        <s v="ROUX DAVIDE GIUSEPPE   "/>
        <s v="CARTOSIO BIAGINA    "/>
        <s v="SCHELLINO VALTER    "/>
        <s v="BOVETTI ROBERTO    "/>
        <s v="AMBROGIO CLAUDIO    "/>
        <s v="DOGLIANI ROSARIA    "/>
        <s v="CORRADO MAURO    "/>
        <s v="GIACCARDI FLAVIA    "/>
        <s v="MARENGO MATTIA    "/>
        <s v="MORENA MATTIA    "/>
        <s v="GALLESIO CHIARA    "/>
        <s v="TRAVERSA CRISTINA    "/>
        <s v="MARONE MARIO    "/>
        <s v="ROSSI EMANUELA    "/>
        <s v="BONO LORENZO    "/>
        <s v="AUDISIO LAURA ELSA   "/>
        <s v="ARMANDO GIANMARCO    "/>
        <s v="MEINERI MATTIA    "/>
        <s v="MUSSO SILVIA DOROTEA   "/>
        <s v="MONDONE GIUSEPPE    "/>
        <s v="MANUELLO FRANCESCO    "/>
        <s v="BARBERO LILIANA BRUNA   "/>
        <s v="GRASSO MARCO    "/>
        <s v="COMETA MARIA TERESA   "/>
        <s v="CHIARLE MATTEO    "/>
        <s v="ROBBIONE ROBERTA    "/>
        <s v="ARMANDO FABIO    "/>
        <s v="BOAGLIO ARMANDO GIUSEPPE   "/>
        <s v="GALVAGNO MICHELA    "/>
        <s v="IMBERTI CLELIA    "/>
        <s v="ROSATO FRANCESCO    "/>
        <s v="SECCO ETTORE    "/>
        <s v="ROLANDO PIETRO    "/>
        <s v="PACE ROSANNA    "/>
        <s v="GROSSO FRANCO    "/>
        <s v="CLERICO ATTILIO    "/>
        <s v="GALLO FEDERICA    "/>
        <s v="PAOLETTI MAURIZIO    "/>
        <s v="RAVERA MATTEO SEBASTIANO   "/>
        <s v="CLIMACI FABIO    "/>
        <s v="DI IELSI ENRICA MARIANNA  "/>
        <s v="TECCO NADIA LUCIA   "/>
        <s v="FOGLIATO GIOVANNI    "/>
        <s v="BRIZIO ANNA    "/>
        <s v="CIRAVEGNA LUCILLA    "/>
        <s v="CONTERNO BIAGIO    "/>
        <s v="DEMARIA DANIELE    "/>
        <s v="MESSA LUCIANO    "/>
        <s v="FILIPPI DARIO    "/>
        <s v="MICELI GIACOMO    "/>
        <s v="BORSARELLI FEDERICA    "/>
        <s v="LANTERI FEDERICA    "/>
        <s v="ALBERTI IVO    "/>
        <s v="CAMPERO ROBERTO    "/>
        <s v="PEROTTO DORA    "/>
        <s v="GIUSIANO ANSELMO    "/>
        <s v="MAERO FRANCO    "/>
        <s v="AMORISCO PAOLO    "/>
        <s v="BEOLETTO MAURIZIO    "/>
        <s v="RIBODETTI PATRICK    "/>
        <s v="GALLO MARCO    "/>
        <s v="CISMONDI GIANMICHELE    "/>
        <s v="AIMAR BEATRICE    "/>
        <s v="BRESSI DIEGO    "/>
        <s v="DONADIO EZIO    "/>
        <s v="ROSSO LUCIA MARIA ANGELA  "/>
        <s v="ROMANO MASSIMILIANO    "/>
        <s v="BOLMIDA VALENTINO    "/>
        <s v="FRESIA ELENA    "/>
        <s v="FACCENDA ENRICO    "/>
        <s v="GALLINO GIOVANNI    "/>
        <s v="PENNA CLAUDIO    "/>
        <s v="VALLERO DOMENICO    "/>
        <s v="LORENZATI ELSA    "/>
        <s v="COLOMBERO ROBERTO    "/>
        <s v="RUARO GIUSEPPE    "/>
        <s v="ROLANDO RICCARDO    "/>
        <s v="FALCO PAOLA    "/>
        <s v="SERRA MARTINA    "/>
        <s v="ARNAUD FLAVIO    "/>
        <s v="LERDA GIORGIO    "/>
        <s v="PAROLA DAVIDE FELICE   "/>
        <s v="EMANUEL FRANCESCO    "/>
        <s v="BONGIOANNI SARA    "/>
        <s v="EMANUEL SEBASTIANO    "/>
        <s v="PANERO MASSIMO    "/>
        <s v="TESIO MARIA GIOVANNA   "/>
        <s v="MORENA MATTEO    "/>
        <s v="GRAMAGLIA ENRICO    "/>
        <s v="AMBROGIO ARIANNA    "/>
        <s v="SCHELLINO NICOLA    "/>
        <s v="BRACCO STEFANO    "/>
        <s v="CURTI CAROL    "/>
        <s v="SCIOLLA CHRISTIAN    "/>
        <s v="CIOFFI FRANCESCO    "/>
        <s v="AIMAR ELENA    "/>
        <s v="OLIVERO GUIDO    "/>
        <s v="DONETTO GIOVANNI    "/>
        <s v="BOARINO ALESSANDRO    "/>
        <s v="CHIAVAZZA GIOVANNI    "/>
        <s v="PORRO CARLO    "/>
        <s v="CORTESE GIULIO    "/>
        <s v="RANDAZZO GIUSEPPINA    "/>
        <s v="AMORISCO DOMENICO    "/>
        <s v="DALMAZZO GIOVANNI    "/>
        <s v="MARTIN GIOVANNI BATTISTA   "/>
        <s v="DACOMO ALESSANDRO    "/>
        <s v="SAROTTO ANDREA    "/>
        <s v="RINAUDO DAVIDE    "/>
        <s v="MOLINARI GABRIELE    "/>
        <s v="MOLINARI ANNAMARIA    "/>
        <s v="SANTI SAMUELE    "/>
        <s v="MOLINO GIOVANNI    "/>
        <s v="MARSAGLIA ENRICO    "/>
        <s v="CRAVANZOLA FABRIZIO    "/>
        <s v="CANAVESE ANDREA    "/>
        <s v="GIULIANO GIUSEPPE    "/>
        <s v="MERIGGIO CRISTINA    "/>
        <s v="RIGNON MAURIZIO    "/>
        <s v="DONADIO DAVIDE    "/>
        <s v="REBUFFO MAURO    "/>
        <s v="PESCE GIANCARLO    "/>
        <s v="REBUFFO MARCELLA    "/>
        <s v="MOSCONE GIULIANO    "/>
        <s v="VOLPE ARMANDO    "/>
        <s v="PENNA BRUNO    "/>
        <s v="ARIONE BRUNO    "/>
        <s v="FILIPPA LUCA    "/>
        <s v="PAROLDO ENRICO    "/>
        <s v="SALCIO REMO    "/>
        <s v="VOLA SIMONE    "/>
        <s v="BONGIOVANNI GIOVANNI    "/>
        <s v="PERRI ANGELO    "/>
        <s v="CARELLA ENRICO    "/>
        <s v="GILETTA MICHELE    "/>
        <s v="SANNAZZARO DAVIDE    "/>
        <s v="MONGE ELISA    "/>
        <s v="PINNA MARIACAROLA    "/>
        <s v="GHIO MICHELANGELO    "/>
        <s v="MARTINI STEFANO    "/>
        <s v="DUTTO ANTONELLA    "/>
        <s v="CHIAVASSA GIUSEPPE    "/>
        <s v="PANERO ANTONIO    "/>
        <s v="BARBERO ERICA    "/>
        <s v="MATTALIA GUIDO    "/>
        <s v="MIGLIORE MAURA    "/>
        <s v="OLOCCO FRANCO    "/>
        <s v="SOBRERO DAVIDE    "/>
        <s v="DROCCO BEPPINO MAGNO   "/>
        <s v="CANALE MARISA    "/>
        <s v="GARNERONE ENZO    "/>
        <s v="PAROLA MASSIMO    "/>
        <s v="BELTRITTI DARIO    "/>
        <s v="BENESSIA DANIELA    "/>
        <s v="MARTINI NADIA    "/>
        <s v="MARCHISIO CORRADO    "/>
        <s v="RINERO DAVIDE    "/>
        <s v="ZAVATTERI LAURA    "/>
        <s v="BEZZONE VINCENZO    "/>
        <s v="ALLIANI LORENZO    "/>
        <s v="CARENA NADIA    "/>
        <s v="GARELLI GIANLUCA    "/>
        <s v="PICCARDO SILVIA    "/>
        <s v="DAVICO CARLO    "/>
        <s v="BOGETTI CLAUDIO    "/>
        <s v="BOTTERO ELISA    "/>
        <s v="DOGLIANI AGNESE MARCELLA   "/>
        <s v="FERRONDI UMBERTO    "/>
        <s v="BAUDINO CLAUDIO    "/>
        <s v="FERRERO MARGHERITA    "/>
        <s v="GIORDANENGO DANIELA    "/>
        <s v="GIORGETTI SIMONE    "/>
        <s v="MACARIO LUCA    "/>
        <s v="FERRERO ADRIANO    "/>
        <s v="BOASSO MAURO    "/>
        <s v="BAUDANA EUGENIO    "/>
        <s v="PEISINO SILVANA    "/>
        <s v="DEL TUFO RACHELE   "/>
        <s v="GALLO LUIGI    "/>
        <s v="BONINO GIOVANNI    "/>
        <s v="CICCONE LUNA    "/>
        <s v="BALBO ALESSANDRA    "/>
        <s v="LURGO MAURO    "/>
        <s v="PARUSSO EMILIANA    "/>
        <s v="BODRITO ROBERTO    "/>
        <s v="CREMA FIORENZO    "/>
        <s v="DESSINO SIMONE    "/>
        <s v="NOE' MAURO    "/>
        <s v="TOSA LUCA LUIGI   "/>
        <s v="RAVOTTI EMILIO    "/>
        <s v="NASI FABRIZIO GIACOMO GIOVANNI  "/>
        <s v="ANGHILANTE PAOLA    "/>
        <s v="CARRINO NICOLA ALESSANDRO   "/>
        <s v="COLOMBERO MASSIMO FRANCESCO   "/>
        <s v="SOLA IVO GIUSEPPE   "/>
        <s v="IOVIENO ANTONIO    "/>
        <s v="RE FABRIZIO    "/>
        <s v="OMBRELLO MASSIMO    "/>
        <s v="PEROTTI ALDO GIOVANNI   "/>
        <s v="MANASSERO PATRIZIA    "/>
        <s v="SERALE LUCA    "/>
        <s v="CLERICO CRISTINA    "/>
        <s v="DEMICHELIS GIANFRANCO    "/>
        <s v="FANTINO VALTER    "/>
        <s v="GIRARD ANDREA    "/>
        <s v="OLIVERO PAOLA    "/>
        <s v="PELLEGRINO LUCA    "/>
        <s v="SPEDALE ALESSANDRO    "/>
        <s v="TOMATIS SARA    "/>
        <s v="BERNARDI ADRIANO    "/>
        <s v="PORRACCHIA LAURA MARGHERITA   "/>
        <s v="GIRAUDO SERGIO    "/>
        <s v="CARDINALE EZIO    "/>
        <s v="BOLLA MARCO    "/>
        <s v="RINALDI SERGIO    "/>
        <s v="TARICCO CRISTINA    "/>
        <s v="ARNULFO UGO    "/>
        <s v="DEMARIA GIAN LUCA   "/>
        <s v="ABBONA ALESSANDRA    "/>
        <s v="ALBARELLO EMANUELE    "/>
        <s v="OCCELLI ROBERTO    "/>
        <s v="ASTESANO MAURO    "/>
        <s v="ARNAUDO MAURO    "/>
        <s v="BIMA MARICA    "/>
        <s v="GERBAUDO MARIA GRAZIA   "/>
        <s v="GIORDANO CARLO    "/>
        <s v="RINAUDO GIULIO    "/>
        <s v="FALCONE DARIO    "/>
        <s v="PEPINO GIAN PIETRO MATTEO  "/>
        <s v="BONELLI BARBARA    "/>
        <s v="FANTINO MASSIMILIANO    "/>
        <s v="MELLANO ROBERTO    "/>
        <s v="AIMAR MARCO    "/>
        <s v="BAROVERO SILVANO    "/>
        <s v="AIRALDI IVANO    "/>
        <s v="GIACHELLO MARCO    "/>
        <s v="BERTONE ANDREA    "/>
        <s v="SCARAFIA GIUSEPPE    "/>
        <s v="BIGLIA SERGIO    "/>
        <s v="OSELLA AGOSTINO    "/>
        <s v="GALLO SIMONE    "/>
        <s v="GIORDANO GUGLIELMO    "/>
        <s v="MONTANARO DANIELE    "/>
        <s v="TALLONE DARIO    "/>
        <s v="PELLEGRINO GIACOMO    "/>
        <s v="LAMBERTI ANGELO    "/>
        <s v="RATTALINO DONATELLA    "/>
        <s v="TOLARDO IVANA    "/>
        <s v="CARAMELLO IOLE    "/>
        <s v="BASIGLIO PIERPAOLO    "/>
        <s v="PEIRANO ALDO MATTEO   "/>
        <s v="BERTOLINO ADRIANO    "/>
        <s v="BARACCO ELISABETTA    "/>
        <s v="BASSO ERICA    "/>
        <s v="ELLENA ROBERTO    "/>
        <s v="TALLONE FABIO    "/>
        <s v="MENZIO GIOVANNI    "/>
        <s v="BOTTERO PAOLO    "/>
        <s v="BELOTTI ALESSANDRO    "/>
        <s v="ABELLO ALBERTO MARIA   "/>
        <s v="NASI CRISTIANA    "/>
        <s v="MARTINO MARCO    "/>
        <s v="BRONDINO EZIO    "/>
        <s v="FAZIO FERRUCCIO    "/>
        <s v="SOMMARIVA MASSIMO    "/>
        <s v="CAMELIA PIERANDREA    "/>
        <s v="CARRARA PAOLA    "/>
        <s v="GASTALDI FLAVIO    "/>
        <s v="TOSCO LORENZO    "/>
        <s v="BIONDI STEFANO    "/>
        <s v="CHINAZZO MARCO    "/>
        <s v="ROBALDO ANGELO    "/>
        <s v="BALDUCCHI CORALBA    "/>
        <s v="MALNATI MARCO    "/>
        <s v="MANFREDI ADRIANO BARTOLOMEO   "/>
        <s v="GARABELLO IRMA    "/>
        <s v="SORBA ELIO    "/>
        <s v="MALVICINO LUCA    "/>
        <s v="PERENO BARBARA    "/>
        <s v="GARAU GIANFRANCO    "/>
        <s v="RAIMONDO GIORGIO    "/>
        <s v="GRIMALDI ELENA    "/>
        <s v="MANZONE SIMONE    "/>
        <s v="GHIGLIONE PIERANTONIO    "/>
        <s v="BATTAGLINO CLAUDIO    "/>
        <s v="GONELLA FLAVIO    "/>
        <s v="GONELLA GIOVANNI BATTISTA   "/>
        <s v="GONELLA LORENA    "/>
        <s v="FOGLIO GUIDO    "/>
        <s v="FORNIGLIA ROBERTO    "/>
        <s v="GIORDANO ALESSANDRO    "/>
        <s v="DALMAZZO ROBERTO    "/>
        <s v="FIORE OSCAR    "/>
        <s v="BERTOLA RAFFAELE    "/>
        <s v="ASCHERI MARIALUISA    "/>
        <s v="GUARENA MASSIMO    "/>
        <s v="BOSCO PIERANGELO    "/>
        <s v="RABINO SILVANO    "/>
        <s v="PROGLIO ALBERTO    "/>
        <s v="TROSSARELLO GIUSEPPE    "/>
        <s v="BOTTERO ELIDE    "/>
        <s v="FERRERO MICHELINO    "/>
        <s v="RIZZO EMANUELE GIOVANNI   "/>
        <s v="MAIA EZIO    "/>
        <s v="MARTINI VALENTINA    "/>
        <s v="ROVELLO FRANCESCA    "/>
        <s v="FRANCONE MONICA    "/>
        <s v="TARETTO LIVIO    "/>
        <s v="RIBERI MASSIMO    "/>
        <s v="VIALE REBECCA    "/>
        <s v="PETTAVINO GUIDO    "/>
        <s v="PUSILLO EDOARDO    "/>
        <s v="SCLAVO LUIGI    "/>
        <s v="CARSETTI VALERIO    "/>
        <s v="FORTUNATO MICHELE    "/>
        <s v="UBEZZI ELISA    "/>
        <s v="PELLERINO GIACOMINA    "/>
        <s v="CAROSSO LUIGI    "/>
        <s v="SACCHETTO CARLO    "/>
        <s v="BAILO MARCO    "/>
        <s v="VINAI LUIGI    "/>
        <s v="ROVERE FRANCESCO    "/>
        <s v="MARELLO MASSIMO    "/>
        <s v="FERRERO DAMIANO    "/>
        <s v="BOSIO BRUNO    "/>
        <s v="VULCANO PAOLO    "/>
        <s v="SATTO ROBERTO    "/>
        <s v="ARNOLFO STEFANIA    "/>
        <s v="CASALE IVANA MARGHERITA   "/>
        <s v="MARGARIA PIERFRANCO    "/>
        <s v="BARBERO ROBERTA    "/>
        <s v="RACCA MARCO    "/>
        <s v="ARRIGO VALENTINA    "/>
        <s v="CRAVERO GIANLUCA    "/>
        <s v="DENINOTTI ALBERTO    "/>
        <s v="ALBERTI MICHELE    "/>
        <s v="LINGUA DARIO    "/>
        <s v="SANINO PATRIZIA    "/>
        <s v="REVIGLIO GIORGIO    "/>
        <s v="CEAGLIO ERMANNA    "/>
        <s v="ELLENA RINALDO    "/>
        <s v="BIGLIO FRANCA    "/>
        <s v="MUSSO PIERINO    "/>
        <s v="BRUNO GIOVANNI    "/>
        <s v="BERARDO VALDERICO    "/>
        <s v="BERARDO BRUNO    "/>
        <s v="NASI DANILO    "/>
        <s v="FINA GIOVANNI    "/>
        <s v="BOSCHERO DANIELE    "/>
        <s v="MARTINENGO LORENZO    "/>
        <s v="EMANUEL LORIS    "/>
        <s v="BRUNO MARCO    "/>
        <s v="BERNARDI MICHELA    "/>
        <s v="AGUZZI SIMONE    "/>
        <s v="GALLIANO CARLO    "/>
        <s v="BATTAGLIA ILARIO    "/>
        <s v="MICHELOTTI ALDO    "/>
        <s v="GARITTA SONIA    "/>
        <s v="NEGRETTI ENRICO    "/>
        <s v="BOSIO FRANCO    "/>
        <s v="MUSSO ANDREA    "/>
        <s v="ZARCONE GIUSEPPE    "/>
        <s v="BERTONE LUCA    "/>
        <s v="ANSELMO ANGELO    "/>
        <s v="FRANCIONE TIZIANA    "/>
        <s v="ALBERIONE GIORGIO    "/>
        <s v="RASPO ANDREA    "/>
        <s v="FISSORE MIRKO    "/>
        <s v="GHIGO RICCARDO    "/>
        <s v="BERNOCCO MAURO    "/>
        <s v="COSTA FILIPPO    "/>
        <s v="ROBALDO LUCA    "/>
        <s v="CAMPORA GABRIELE    "/>
        <s v="BERTAZZOLI FRANCESCA    "/>
        <s v="BOTTO FRANCESCA    "/>
        <s v="RABBIA ALBERTO    "/>
        <s v="TERRENO ALESSANDRO    "/>
        <s v="GALLIANO GIUSEPPE    "/>
        <s v="VALESANO UGO    "/>
        <s v="ROSSI ENRICO    "/>
        <s v="GENESIO LIVIO    "/>
        <s v="BOTTO CLAUDIO    "/>
        <s v="CONTERNO STEFANO    "/>
        <s v="CAUDA ANDREA    "/>
        <s v="BERARDI CHIARA    "/>
        <s v="BALBO GIOVANNI    "/>
        <s v="VIGLIETTI NATALIA GIOVANNA   "/>
        <s v="CHIERA ROBERTO ANDREA   "/>
        <s v="MASERA TOMMASO    "/>
        <s v="SASIA DAVIDE    "/>
        <s v="SANINO SILVIO    "/>
        <s v="DESTEFANIS MARILENA    "/>
        <s v="CADINI CESARE    "/>
        <s v="MARENGO LUCIANO    "/>
        <s v="DAO ALBINO    "/>
        <s v="CERUTTI GIANCARLO    "/>
        <s v="CHIAPALE ENRICO    "/>
        <s v="ISAIA STEFANO    "/>
        <s v="DURBANO GIOVANNI BATTISTA   "/>
        <s v="ISOARDI RENATO    "/>
        <s v="SANDRI MICHELE    "/>
        <s v="FASANO ROBERTO    "/>
        <s v="FERRERO MARCO    "/>
        <s v="TARAMAZZO GIUSEPPE    "/>
        <s v="ZANCHETTI MAURILIO    "/>
        <s v="MEISTRO GIAMPAOLO    "/>
        <s v="ARTUSIO COMBA SILVIO   "/>
        <s v="LANZONE ANDREA LUIGI   "/>
        <s v="VIBERTI CARLO    "/>
        <s v="GATTI GIOVANNI    "/>
        <s v="BUSSI EMANUELA    "/>
        <s v="FISSORE MAURO    "/>
        <s v="COSTAMAGNA SERGIO    "/>
        <s v="REVELLI DELIA    "/>
        <s v="VIGLIERCHIO LUCA    "/>
        <s v="MERIGGIO GIANFRANCA    "/>
        <s v="ALTARE ROBERTO    "/>
        <s v="MILLA FABRIZIO    "/>
        <s v="MINIOTTI UMBERTO    "/>
        <s v="CAVIGLIASSO LORENZO STEFANO   "/>
        <s v="SGUAZZINI PAOLA    "/>
        <s v="CURTI FLAVIO    "/>
        <s v="PROGLIO ANDREA    "/>
        <s v="TARICCO LIVIO    "/>
        <s v="TARICCO LUANA    "/>
        <s v="GHELLA ANNALISA    "/>
        <s v="BORDINO FRANCESCO    "/>
        <s v="BORDINO DEBORAH    "/>
        <s v="FRIVELLO BRUNO    "/>
        <s v="ROCCA PAOLO    "/>
        <s v="BENOTTO CORRADO    "/>
        <s v="CIGLIUTI BRUNO    "/>
        <s v="SANDRI SIMONE    "/>
        <s v="SOTTIMANO EMANUELE    "/>
        <s v="BAUDANA CESARE    "/>
        <s v="LEONE MARCO    "/>
        <s v="MINA GIANMARIO    "/>
        <s v="FENOGLIO VALTER    "/>
        <s v="SILVANO EMANUELE    "/>
        <s v="PASSONE ROBERTO    "/>
        <s v="ROGGIA CHIARA    "/>
        <s v="MARENCO LUCA    "/>
        <s v="DHO ENZO    "/>
        <s v="CARAZZONE ALEX    "/>
        <s v="CAPPA STEFANO    "/>
        <s v="FANTONE ALFREDO    "/>
        <s v="BATTAGLIA DIEGO    "/>
        <s v="FERRARIS GIORGIO    "/>
        <s v="VINAI ITALO    "/>
        <s v="MICHELIS DANILA    "/>
        <s v="ROVERE SILVIA    "/>
        <s v="LOMBARDO GIACOMO    "/>
        <s v="VAUDANO EMANUELE    "/>
        <s v="MARGARIA MARCO    "/>
        <s v="FERRATO MARCO    "/>
        <s v="GIUSIANO NICO    "/>
        <s v="ALLEMANDI ALESSANDRO    "/>
        <s v="PEROTTO SABINA    "/>
        <s v="BORGNA FRANCO    "/>
        <s v="PAGANI MARCO    "/>
        <s v="ROBALDO GIOVANNI    "/>
        <s v="ADAMI PIETRO CARLO   "/>
        <s v="GIUGALE GABRIELE    "/>
        <s v="MAESTRO ALESSIO    "/>
        <s v="TRUFFA VALTER    "/>
        <s v="FIOLIS ROBERTO    "/>
        <s v="TEALDO PIERGIUSEPPE    "/>
        <s v="ROSSOTTI SIMONA    "/>
        <s v="BENZO FEDERICA    "/>
        <s v="ROSSOTTI RICCARDO    "/>
        <s v="RENAUDI PAOLO    "/>
        <s v="GHIGO VILMA    "/>
        <s v="MARCHISIO SIMONE    "/>
        <s v="RUBERO ROBERTO    "/>
        <s v="VIALE TIZIANA    "/>
        <s v="BALBIANO GIANNI    "/>
        <s v="SAVINA MARCO    "/>
        <s v="SUGLIANO PIERO    "/>
        <s v="TURCO MARCO    "/>
        <s v="ANFOSSI STEFANO    "/>
        <s v="ROCCA MARIO ANTONINO   "/>
        <s v="PONTE ROBERTO    "/>
        <s v="ANGHILANTE ERALDO    "/>
        <s v="MORO PAOLO    "/>
        <s v="ROCCHIA SABRINA    "/>
        <s v="PIRAS GIORGIO    "/>
        <s v="PRINO MAURO    "/>
        <s v="BERGADANO MICHELE    "/>
        <s v="PORELLO PAOLO    "/>
        <s v="ACCONCIAIOCO ANTONIO    "/>
        <s v="BOTTERO GIANFRANCO    "/>
        <s v="SCOTTO SANDRO    "/>
        <s v="RIORDA ANTONIO LUIGI   "/>
        <s v="DACOMO GIUSEPPE    "/>
        <s v="CAPRIOLO GIOVANNI BATTISTA   "/>
        <s v="TARABLE FRANCO    "/>
        <s v="BOSCO GIANMARIA    "/>
        <s v="AUDISIO FRANCESCO    "/>
        <s v="NOVARESIO VALERIO    "/>
        <s v="ALLASINA ANDREINO    "/>
        <s v="GAUDISSARD PAOLO GIOVANNI   "/>
        <s v="ROULPH PIERMATTEO    "/>
        <s v="MARINO MARCO    "/>
        <s v="DURANDO RICCARDO    "/>
        <s v="MUGGEO FEDERICO    "/>
        <s v="LICE GABRIELE    "/>
        <s v="PAROLA DAVID    "/>
        <s v="CESANO MICHELE    "/>
        <s v="INGARIA ALESSANDRO    "/>
        <s v="BENEDETTO TANIA    "/>
        <s v="CASTAGNINO FRANCESCO    "/>
        <s v="PEROSINO MARCO    "/>
        <s v="PONTE ENRICA    "/>
        <s v="FLESIA DAVIDE    "/>
        <s v="SCIANDRA LUCIANO    "/>
        <s v="CANAVESE LAURA    "/>
        <s v="ANSELMI GLORIA    "/>
        <s v="COSTA LUIGI    "/>
        <s v="GALLO MASSIMILIANO    "/>
        <s v="RUDINO MAURO    "/>
        <s v="ODERDA VALERIO    "/>
        <s v="TRIBAUDINO ALESSANDRO    "/>
        <s v="ALLASIA ANNALISA    "/>
        <s v="MATTIO DANIELE    "/>
        <s v="PEROTTO ALDO    "/>
        <s v="DISDERI KATIA NICOLETTA   "/>
        <s v="MELLANO LUCA FRANCESCO   "/>
        <s v="RIBERI LAURA    "/>
        <s v="CAVALLO CESARE    "/>
        <s v="GIORDANINO ELIA    "/>
        <s v="PONSI MARIA CARLA   "/>
        <s v="DOGLIO GIACOMO    "/>
        <s v="GOLETTO ERMANNO    "/>
        <s v="GOLETTO MARINELLA    "/>
        <s v="VIALE BRUNO    "/>
        <s v="VIALE ELIO    "/>
        <s v="VIALE GRAZIELLA    "/>
        <s v="MINAZZO ALDO    "/>
        <s v="ZOPPI PIERFRANCO    "/>
        <s v="ALBERTO ELENA    "/>
        <s v="BURZI MASSIMO EDOARDO   "/>
        <s v="VALLAURI EMILIANO    "/>
        <s v="PASTA RENATO    "/>
        <s v="NEGRI GIULIA    "/>
        <s v="SALVATICO MIRELLA    "/>
        <s v="NEGRO PIERCARLO    "/>
        <s v="ARNEODO MARCO    "/>
        <s v="GIANTI MASSIMO    "/>
        <s v="INAUDI ILENIA    "/>
        <s v="FERRUA LUIGI    "/>
        <s v="FESSMANN JENS    "/>
        <s v="GALLESIO CECILIA    "/>
        <s v="CURTI BRUNO    "/>
        <s v="BESSONE GIANFRANCO    "/>
        <s v="MERLATTI ANDREA    "/>
        <s v="BONGIOVANNI PAOLO    "/>
        <s v="BOTTERO SABRINA    "/>
        <s v="BRUNO ALBERTO    "/>
        <s v="GUERRA MANUEL    "/>
        <s v="DRAPERI MASSIMO    "/>
        <s v="ERCOLANO MASSIMO    "/>
        <s v="AVENA GERMANA    "/>
        <s v="GIRAUDO CRISTIANA    "/>
        <s v="MEDICATO RUDI    "/>
        <s v="SANDRI VALTER    "/>
        <s v="PIO ALESSANDRO    "/>
        <s v="DAVICO ROBERTO    "/>
        <s v="SANDRI GIOVANNA    "/>
        <s v="ANSALDI MARCO    "/>
        <s v="ANDRIANO MARCO    "/>
        <s v="STRALLA ANGELA    "/>
        <s v="BURDIZZO FRANCO    "/>
        <s v="ALEDDA FRANCO    "/>
        <s v="DESTEFANIS VANDA    "/>
        <s v="DIDIER MARCO    "/>
        <s v="DEGIOVANNI GIULIANO    "/>
        <s v="BARBERIS ANDREA    "/>
        <s v="BARBERO MANUELE    "/>
        <s v="RUFFINO CRISTIAN    "/>
        <s v="BOAGLIO GIAMPIERO    "/>
        <s v="TESIO MASSIMO    "/>
        <s v="MOZZONE ANDREA    "/>
        <s v="ROBALDO UGO    "/>
        <s v="GERMONE COSTANTINO    "/>
        <s v="ROSSOTTI GABRIELE    "/>
        <s v="SURIA RENATO    "/>
        <s v="GRIGNOLO LUCIANO    "/>
        <s v="DOTTA PIERLUIGI    "/>
        <s v="GENTA GIOVANNI    "/>
        <s v="SALVATORE ROBERTO    "/>
        <s v="GIUBERGIA LUCIANO    "/>
        <s v="SINEO GIAN FRANCO   "/>
        <s v="CALDERONI MAURO    "/>
        <s v="DEMARIA FRANCO    "/>
        <s v="GULLINO ATTILIA    "/>
        <s v="MOMBERTO ANDREA    "/>
        <s v="NEBERTI FRANCESCA    "/>
        <s v="ROSSO FIAMMETTA    "/>
        <s v="BUBBIO CARLO    "/>
        <s v="BRUNA DANILO    "/>
        <s v="BAGNIS LUIGI    "/>
        <s v="DADONE ROBERTO    "/>
        <s v="SODANO GIOVANNI    "/>
        <s v="FINA MARCO    "/>
        <s v="PORRO EMILIO    "/>
        <s v="BATTAGLIA MASSIMO    "/>
        <s v="BERTOLA CLAUDIO    "/>
        <s v="GIANTI GIORGIO    "/>
        <s v="BERSIA ONORINA    "/>
        <s v="PIASCO MARIO    "/>
        <s v="PAUTASSO GIOVANNI    "/>
        <s v="POLICRITI MARINA    "/>
        <s v="PETITI BRUNO    "/>
        <s v="MEIRONE EMIDIO    "/>
        <s v="LOMBARDO FRANCESCO    "/>
        <s v="CACCIOLATTO CAMILLA    "/>
        <s v="MICHELOTTI DOMENICO    "/>
        <s v="AVICO GIUSEPPE CARMELO   "/>
        <s v="IVALDI MARGHERITA SERENA   "/>
        <s v="BOZZANO GIORGIO    "/>
        <s v="FERRERO MASSIMO    "/>
        <s v="TOMATIS PAOLO    "/>
        <s v="BADELLINO GIACOMO    "/>
        <s v="DELLAVALLE ADRIANA MARIA   "/>
        <s v="MONTANARO BRUNO    "/>
        <s v="CAPRA LAURA MARIA CRISTINA  "/>
        <s v="SCAVINO GIUSEPPE    "/>
        <s v="GALLINA FABIO    "/>
        <s v="GALLUCCIO FRANCESCO    "/>
        <s v="RABELLINO RICCARDO    "/>
        <s v="FACCO GIUSEPPINA    "/>
        <s v="BORGOGNO GUIDO    "/>
        <s v="COSTA MARCO    "/>
        <s v="PORTERA ANTONELLO    "/>
        <s v="BRIZIO FEDERICA    "/>
        <s v="FERRARO ROCCO    "/>
        <s v="GIORDANO ANNA    "/>
        <s v="GIORSINO ROBERTO    "/>
        <s v="MULASSANO FILIPPO    "/>
        <s v="GARELLI DANIELE    "/>
        <s v="BONOSO GIANNI    "/>
        <s v="BORGNA CRISTINA    "/>
        <s v="BOLLATI MAURO    "/>
        <s v="HELLMANN FRANCESCO    "/>
        <s v="MOSCONE SERGIO    "/>
        <s v="CHIESA GIULIANA    "/>
        <s v="ANSELMA ENRICO    "/>
        <s v="FALLETTO DAVIDE CARLO   "/>
        <s v="CHIAVARINO MARCO    "/>
        <s v="RABINO MARCO    "/>
        <s v="SEGHESIO SERGIO    "/>
        <s v="ANDREIS CHIARA    "/>
        <s v="DESTEFANIS DIEGO    "/>
        <s v="PAOLAZZO CLAUDIO    "/>
        <s v="CLERICO ELENA    "/>
        <s v="BERTERO VALTER GIUSEPPE   "/>
        <s v="PEDUSSIA MARCO    "/>
        <s v="SPAGNOLO CINZIA AGNESE   "/>
        <s v="LAZHAR FATIMA DANIELA   "/>
        <s v="PETITO LAURA    "/>
        <s v="VANNI FABRIZIO    "/>
        <s v="CORNERO WALTER    "/>
        <s v="ASCHERI MARIA    "/>
        <s v="ROSSO STEFANO    "/>
        <s v="SALSOTTO ANDREA    "/>
        <s v="CONTI ENZA    "/>
        <s v="LEINARDI ANTONIO    "/>
        <s v="ARMANDO GIANCARLO    "/>
        <s v="GIORDANO BRUNA    "/>
        <s v="NIVELLO DAVIDE    "/>
        <s v="RIZZOLO ANDREA    "/>
        <s v="RANUSCHIO ROBERTO    "/>
        <s v="NOVELLI LORENZO    "/>
        <s v="TARAVELLO GIANRENZO    "/>
        <s v="MELINO MARGHERITA    "/>
        <s v="GIACCONE ANDREA    "/>
        <s v="ARNOLFO DANIELE GIORGIO   "/>
        <s v="CRAVERO PAOLO    "/>
        <s v="KARDAS MAGDALENA    "/>
        <s v="DALMAZZONE RENATA    "/>
        <s v="MOLLO GUIDO    "/>
        <s v="RICCA CELESTINO    "/>
        <s v="PIONZO ANDREA    "/>
        <s v="MARCARINO ELENA    "/>
        <s v="VOLA GABRIELE    "/>
        <s v="CERRINO ALBERTO    "/>
        <s v="BADELLINO RENATO    "/>
        <s v="DOGLIO SAMUELE    "/>
        <s v="ZUCCO ERNESTA    "/>
        <s v="BESSONE ENEA    "/>
        <s v="DOTTA GIOVENALE    "/>
        <s v="GIORDANA GUIDO    "/>
        <s v="GIRAUDO SHARON    "/>
        <s v="AUDISIO DAVIDE    "/>
        <s v="ARLOTTO ALBINO    "/>
        <s v="FERRERI GUALTIERO    "/>
        <s v="BLANC FRANCESCO    "/>
        <s v="MONACO GIANLUCA    "/>
        <s v="BRUNETTO MARCO    "/>
        <s v="BRUNETTO BARBARA    "/>
        <s v="DOVETTA SILVANO    "/>
        <s v="GIANARIA GIAMPIERO    "/>
        <s v="DI MANSO FRANCESCO   "/>
        <s v="GIOVANNINI MARTA    "/>
        <s v="VERO LUCIANO    "/>
        <s v="BRERO CORRADO    "/>
        <s v="DALMASSO GIAN PIERO   "/>
        <s v="MACARIO LORETTA    "/>
        <s v="GIORDANO ANDREA    "/>
        <s v="PANERO GIOVANNI CARLO   "/>
        <s v="LOVERA LAURA ANNUNZIATA   "/>
        <s v="OLIVERO SIMONA    "/>
        <s v="PETTITI GIANPIERO    "/>
        <s v="QUAGLIA MATTIA DOMENICO   "/>
        <s v="BERNARDI DANILO    "/>
        <s v="FERRERO ALESSANDRO    "/>
        <s v="BERNARDI MONICA    "/>
        <s v="SARCINELLI GIUSEPPE    "/>
        <s v="ROSSO FABIO    "/>
        <s v="CRAVERO VALTER    "/>
        <s v="TURCO MICHELANGELO    "/>
        <s v="PIANETTA MICHELE MARIA   "/>
        <s v="PREVE GUIDO    "/>
        <s v="ROSSO TAMARA    "/>
        <s v="VINAI FRANCESCA    "/>
        <s v="ALBERTO SIMONE    "/>
        <s v="PAGLIUZZI FRANCO PAOLO   "/>
        <s v="GHERSI SIMONA    "/>
        <s v="ELLENA GIANFRANCO    "/>
        <s v="GHIO VILMA ENRICA   "/>
        <s v="POETTO SERGIO    "/>
        <s v="CORNARA PIETRO GIUSEPPE   "/>
        <s v="DEGIOANNI GIUSEPPE    "/>
        <s v="GIVERSO ANGELO    "/>
        <s v="DONETTA DANILO    "/>
        <s v="MUSSO SABRINA    "/>
        <s v="RAVIOLO FEDERICA    "/>
        <s v="COSTAMAGNA DANIELA PATRIZIA   "/>
        <s v="CISMONDI MASSIMO    "/>
        <s v="SILVESTRO SERGIO    "/>
        <s v="TOSI SIMONE    "/>
        <s v="VISCONTI GIAN CARLO   "/>
        <s v="ZONCA MARCO    "/>
        <s v="BRAMBILLA NOEMI    "/>
        <s v="FRANZOSI SERGIO TERESIO   "/>
        <s v="BARONE AURELIA ANNA   "/>
        <s v="LAVARINI MARA MARIA   "/>
        <s v="BUZIO CARLO    "/>
        <s v="FRASCOIA ORIETTA    "/>
        <s v="MONTI FEDERICO    "/>
        <s v="GRASSANI MARINA    "/>
        <s v="GUSMEROLI ALBERTO LUIGI   "/>
        <s v="MAZZA MONIA ANNA   "/>
        <s v="MAGGENI FABIO    "/>
        <s v="BONIPERTI GAUDENZIO    "/>
        <s v="ZANARI ELEONORA    "/>
        <s v="SPONGHINI FABIO    "/>
        <s v="BAGNATI MATTEO    "/>
        <s v="BOVIO ANDREA    "/>
        <s v="BOVIO CHIARA    "/>
        <s v="MIGLIO CLAUDIA    "/>
        <s v="PIGAT LUCIANO    "/>
        <s v="GRIGGIO MATTIA    "/>
        <s v="MUSCO PATRIZIA    "/>
        <s v="MINOLI FLAVIO    "/>
        <s v="CERRI ANDREA    "/>
        <s v="DONIS ROBERTO    "/>
        <s v="SACCO PIETRO    "/>
        <s v="AGLIATA STEFANO    "/>
        <s v="FERRARI MARIO ANDREA   "/>
        <s v="FRATTINI GIULIO    "/>
        <s v="ERBEA BRUNO    "/>
        <s v="FRATTINI CARLO    "/>
        <s v="PADOAN RENATO    "/>
        <s v="INVERNIZZI DONATELLA    "/>
        <s v="RADICE BRUNO    "/>
        <s v="BOSSI SERGIO    "/>
        <s v="ZANETTA IGNAZIO STEFANO   "/>
        <s v="CERUTTI FRANCO    "/>
        <s v="CRISTINA ANNA    "/>
        <s v="VALSESIA FRANCESCO CARLO   "/>
        <s v="ZANETTA ELISA LUCIA   "/>
        <s v="MARCHESE ALESSANDRO    "/>
        <s v="MASTROIANNI MARIA    "/>
        <s v="METE CHRISTIAN    "/>
        <s v="VESCIO ANTONELLA    "/>
        <s v="BARBIERI CHIARA    "/>
        <s v="VERGANI DANIELE    "/>
        <s v="MOIA FILIPPO    "/>
        <s v="PAONESSA MATILDE    "/>
        <s v="PRELLI MARCO    "/>
        <s v="GIORDANO DAVIDE MARIA   "/>
        <s v="BARDONE ROBERTA    "/>
        <s v="ZAGGIA FIORENZO    "/>
        <s v="MIGLIO PIETRO ANTONIO   "/>
        <s v="COLOMBO PAOLO    "/>
        <s v="VALSESIA FRANCA    "/>
        <s v="PACILEO GIULIANO    "/>
        <s v="TOSCANI PIERANGELO    "/>
        <s v="BAIESI VALERIO    "/>
        <s v="GAMBARO SIMONE    "/>
        <s v="MONFRINOLI ROSA MARIA   "/>
        <s v="NARDULLI ELENA    "/>
        <s v="MAIO GIUSEPPE    "/>
        <s v="GALDINI MARIO    "/>
        <s v="PORZIO CLAUDIA    "/>
        <s v="AMIOTTI RUGGERO    "/>
        <s v="RIGONI LAURA    "/>
        <s v="DEMARCHI ISABELLA    "/>
        <s v="NIDASIO ANNAMARIA    "/>
        <s v="PASSERA GABRIELE    "/>
        <s v="MAZZA ALESSANDRO    "/>
        <s v="BERTA ANGELO    "/>
        <s v="FERRARI SERGIO    "/>
        <s v="PIANTANIDA EZIO    "/>
        <s v="ANDREOLETTI FRANCESCO    "/>
        <s v="FERRARI ALICE    "/>
        <s v="ROSSINI CLAUDIO    "/>
        <s v="BOGNI MONIA    "/>
        <s v="GROSSI FABIO    "/>
        <s v="STILO MASSIMO    "/>
        <s v="DILUCA VITO    "/>
        <s v="FANCHINI SONIA    "/>
        <s v="GUENZI DAVID AMELIO LUIGI  "/>
        <s v="MOALLI MARTA    "/>
        <s v="ZARINI ALESSANDRA    "/>
        <s v="LANARO LAURA    "/>
        <s v="FRANZI GIUSEPPE    "/>
        <s v="SEVERICO FERDINANDO    "/>
        <s v="TACCA ENRICA    "/>
        <s v="VALMACCO HELENIO    "/>
        <s v="CARUSO FLAVIANA    "/>
        <s v="D'AGUANNO VITO    "/>
        <s v="CORONA CLAUDIO    "/>
        <s v="LUOTTI FAUSTO    "/>
        <s v="VOLPI ANDREA    "/>
        <s v="AINA MONICA    "/>
        <s v="ALBANESE ALESSANDRO    "/>
        <s v="BOLOGNINO DANIELA    "/>
        <s v="CESTI MAURO    "/>
        <s v="RIBONI CORRADO    "/>
        <s v="SILVERA DAVIDE    "/>
        <s v="UGONATI ROBERTA PINUCCIA   "/>
        <s v="POTENZA DANIELE    "/>
        <s v="MANFREDI ELENA    "/>
        <s v="MARASCIO ANDREA    "/>
        <s v="GATTONI MAURO    "/>
        <s v="BELTRAME GIUSEPPE    "/>
        <s v="PAGANI MASSIMO    "/>
        <s v="BARBAGLIA ANGELO    "/>
        <s v="CERRI LAMBERTO    "/>
        <s v="TABARRONI GIADA    "/>
        <s v="CARLANA LUCIANO    "/>
        <s v="RASO MAURIZIO    "/>
        <s v="ANGILI MOGLIONI LORENZO   "/>
        <s v="VEDOVATO LORENA    "/>
        <s v="VASSURA ANDREA    "/>
        <s v="GIORDANO ALDO    "/>
        <s v="CAVALLINI CLAUDIA    "/>
        <s v="DESSILANI ALDO PIETRO   "/>
        <s v="ANGELINI ALFIO    "/>
        <s v="BOSIO MASSIMO    "/>
        <s v="DUELLI MONICA    "/>
        <s v="DI CAPRIO CLAUDIANO   "/>
        <s v="FRUGERI CORRADO    "/>
        <s v="MILANI VALERIA    "/>
        <s v="MONFROGLIO DANIELA    "/>
        <s v="RIGORINI GIANNI    "/>
        <s v="SERATI DANIELE    "/>
        <s v="TREVISAN FABIANO    "/>
        <s v="MANZIN ELISA    "/>
        <s v="LICCARDO DOMENICO    "/>
        <s v="GUIDETTI LUIGI GIULIO   "/>
        <s v="MARTINETTI GIULIO    "/>
        <s v="POLETTI MASSIMO    "/>
        <s v="CASACCIO FEDERICO    "/>
        <s v="BACCHETTA PAOLO MARIA   "/>
        <s v="CREVACORE GIUSEPPE    "/>
        <s v="MALGAROLI FEDERICA    "/>
        <s v="PICINI JESSICA    "/>
        <s v="TEMPORELLI DAVIDE    "/>
        <s v="COSTA MARIA BEATRICE   "/>
        <s v="GIORIA FRANCO    "/>
        <s v="ROSSI PIERO    "/>
        <s v="GODIO GIANLUCA    "/>
        <s v="MARIETTA LORENA    "/>
        <s v="RICCI LIBERA    "/>
        <s v="TUCCIARIELLO FRANCESCA    "/>
        <s v="ZUCCHETTI PAOLO    "/>
        <s v="PAGLINO PAOLO    "/>
        <s v="ROSSI SILVIO    "/>
        <s v="ZANI MARILENA    "/>
        <s v="BUI KATIA    "/>
        <s v="BALZARINI ALESSANDRO    "/>
        <s v="GARAMPAZZI PIER TOMASO   "/>
        <s v="PELIZZONI FLAVIO    "/>
        <s v="ROLLINI ALBERTO    "/>
        <s v="BARBAGLIA ANNA    "/>
        <s v="COLOMBO TOMMASO    "/>
        <s v="MANICA MORRIS    "/>
        <s v="BARBERO JESSICA    "/>
        <s v="TORCHIO CORRADO    "/>
        <s v="BONA ANGELO LUCA   "/>
        <s v="GRIGNOLI ROBERTO    "/>
        <s v="BALZANO ROBERTO    "/>
        <s v="VALLANA SERGIO    "/>
        <s v="CONTI SARA    "/>
        <s v="PATRIOLI PAOLO    "/>
        <s v="GALLARINI PIERMARIO    "/>
        <s v="GOZZI MARIA ROSARIA   "/>
        <s v="MERLI FRANCO    "/>
        <s v="PIGATTO UGO    "/>
        <s v="COMAZZI MAURO    "/>
        <s v="AIROLDI ANTONIO    "/>
        <s v="INCARBONA ALBERTO    "/>
        <s v="PIEMONTESI TIZIANO    "/>
        <s v="BARBIERI FABRIZIO    "/>
        <s v="ALDENI SILVANA    "/>
        <s v="FAVINI BRUNO    "/>
        <s v="MATTACHINI PIETRO    "/>
        <s v="LEONARDI ISACCO    "/>
        <s v="MATTACHINI CRISTINA    "/>
        <s v="CADEI GIORGIO    "/>
        <s v="BORELLA MARIA DOLORES   "/>
        <s v="FALCIOLA STEFANO    "/>
        <s v="FACCIO SABRINA    "/>
        <s v="PREVOSTI RICCARDO    "/>
        <s v="FAVINO FABRIZIO    "/>
        <s v="BERTOLI GIOVANNI BATTISTA   "/>
        <s v="CAMBIERI PAOLO ANTONINO   "/>
        <s v="AGNESINA PIERFRANCESCO    "/>
        <s v="MORTARINO MONICA RAFFAELLA   "/>
        <s v="ARIATTI CRISTIANO    "/>
        <s v="CANELLI ALESSANDRO    "/>
        <s v="CHIARELLI MARINA    "/>
        <s v="ARMIENTI TERESA    "/>
        <s v="DE GRANDIS IVAN   "/>
        <s v="LANZO RAFFAELE    "/>
        <s v="MATTIUZ VALTER    "/>
        <s v="MOSCATELLI SILVANA    "/>
        <s v="PIANTANIDA LUCA    "/>
        <s v="ZOCCALI ROCCO    "/>
        <s v="BALDASSINI ANDREA    "/>
        <s v="BALOCCO ALESSANDRA    "/>
        <s v="BELLINI DIEGO    "/>
        <s v="BELLISSIMO GIUSEPPE    "/>
        <s v="CARAGLIA PAOLA    "/>
        <s v="MURATORE GIUSEPPE    "/>
        <s v="CAIRO MARCO    "/>
        <s v="UBERTINI GIANLUCA    "/>
        <s v="DEL PRATO MORENO GIOVANNI  "/>
        <s v="ANGELERI GIORGIO    "/>
        <s v="COLLE MILENA GIUDITTA   "/>
        <s v="FERRENTINO SABATO    "/>
        <s v="JULITA MAURO    "/>
        <s v="BONAITI GIOVANNA    "/>
        <s v="MORA MATTEO    "/>
        <s v="MINAZZI DORIANO    "/>
        <s v="FERLAINO NELLO FRANCESCO   "/>
        <s v="ROMAGNOLI MAURO    "/>
        <s v="MOREA ANNUNZIATA    "/>
        <s v="VACCARO MATTEO    "/>
        <s v="PASTORE VALERIA    "/>
        <s v="BEGO ANDREA    "/>
        <s v="FERRETTI CLAUDIO    "/>
        <s v="PARACCHINI MARIA ELIANA   "/>
        <s v="BUCCI MAURO    "/>
        <s v="ARLUNNO NICOLA    "/>
        <s v="GRAZIOLI GIOVANNI    "/>
        <s v="MELONE STEFANO    "/>
        <s v="BORASO ALBERTO    "/>
        <s v="ALBERTI ALFREDO    "/>
        <s v="VEGETTA EGLE    "/>
        <s v="BELTRAME LIDO    "/>
        <s v="CAPPATO RICCARDO    "/>
        <s v="TURLA PAMELA    "/>
        <s v="CARINI ALESSANDRO    "/>
        <s v="SCOLARI ELENA    "/>
        <s v="AGARLA GILBERTO    "/>
        <s v="PARACCHINI GIAN MARIO   "/>
        <s v="TARIELLO FEDERICA    "/>
        <s v="CACCIA MARCO    "/>
        <s v="CALELLA GIUSEPPE    "/>
        <s v="ELIA LUCIA    "/>
        <s v="GAMBARO CARLO    "/>
        <s v="OCCHETTA LAURA    "/>
        <s v="FORTIS AGOSTINO FRANCESCO   "/>
        <s v="BERTONA DIEGO    "/>
        <s v="FAGGIO SILVANO    "/>
        <s v="GIACOMINI FRANCA    "/>
        <s v="DELBO' DARIO    "/>
        <s v="SIVIERO CINZIA    "/>
        <s v="CREMON SOFIA    "/>
        <s v="BROGNOLI GIUSEPPE    "/>
        <s v="MOLFETTA NICOLETTA    "/>
        <s v="MERLOTTI PAOLO    "/>
        <s v="LOCATELLI BRUNO    "/>
        <s v="BERGAMASCHI ROBERTO    "/>
        <s v="LUONGO ELISA    "/>
        <s v="PONTI CELSINO    "/>
        <s v="CREPALDI GIANLUCA    "/>
        <s v="VERCELLONI STEFANO    "/>
        <s v="MONTI FELICE    "/>
        <s v="CAVAGNINO AUGUSTO    "/>
        <s v="MONGINI MASSIMO    "/>
        <s v="ZUCCO CARLA    "/>
        <s v="ANDREOLETTI GIOVANNI    "/>
        <s v="ROSINA AMBROGIO    "/>
        <s v="GIULIANI RICCARDO    "/>
        <s v="RINALDI RICCARDO    "/>
        <s v="MERISI DOMENICO    "/>
        <s v="FERRARIS GABRIELLA    "/>
        <s v="SAVOINI ALESSANDRO    "/>
        <s v="CALDARELLI GIOVANNI    "/>
        <s v="BISAGNI ANDREA GIOVANNI   "/>
        <s v="LOREFICE JESSICA FRANCESCA   "/>
        <s v="BINATTI FEDERICO    "/>
        <s v="CANETTA ROSSANO    "/>
        <s v="CRISCUOLO ROSA    "/>
        <s v="DATTRINO FORTUNATA    "/>
        <s v="PASCA ALESSANDRO    "/>
        <s v="VARONE GIOVANNI    "/>
        <s v="MELLONE SILVANO    "/>
        <s v="MAZZONE PAOLA    "/>
        <s v="BOGOGNA GIACOMO GIOVANNI   "/>
        <s v="CARLOMAGNO JOSHUA    "/>
        <s v="DEGIORGI VITTORINO    "/>
        <s v="FOGLI ELENA    "/>
        <s v="MACARIO ELENA    "/>
        <s v="TOMMASINI VANIA    "/>
        <s v="MOLINARI DAVIDE    "/>
        <s v="BISCALDI MARIA ROSA   "/>
        <s v="RAPIO MICHELE    "/>
        <s v="VICENZI MARZIA    "/>
        <s v="GAVINELLI LORELLA    "/>
        <s v="MOZZATO MASSIMO    "/>
        <s v="OLIVERO GIUSEPPE    "/>
        <s v="AGLIETTA RINALDO    "/>
        <s v="DI PIERO PAOLO   "/>
        <s v="SUCCIO MARCO    "/>
        <s v="ROSCIO GIANNI MAURO   "/>
        <s v="MAFFEO SILVIA    "/>
        <s v="DE RISO LEOPOLDO   "/>
        <s v="FRISOLI DONATO    "/>
        <s v="BISOGNO ERMINIO    "/>
        <s v="BOSCO DANIELA    "/>
        <s v="FERLENDA KATIA    "/>
        <s v="GARBANO MAURO    "/>
        <s v="MOLETTO PAOLO    "/>
        <s v="GENINATTI LORENZO    "/>
        <s v="TEZZON VENERINA    "/>
        <s v="TENCA ROSELLA    "/>
        <s v="VOGLIAZZO PIER FELICE   "/>
        <s v="BERTOLO OMBRETTA    "/>
        <s v="CAVALIERE ANDREA    "/>
        <s v="BUGGIA CRISTINA    "/>
        <s v="GAMBA SARA    "/>
        <s v="SIMIOLI MARCO    "/>
        <s v="VARETTO SILVIO    "/>
        <s v="GOGLIO PIO    "/>
        <s v="MORETTI FULVIO    "/>
        <s v="PALMIERI STEVEN GIUSEPPE   "/>
        <s v="BARBIANI PIERPAOLO    "/>
        <s v="GRANISSO VITTORIO    "/>
        <s v="MONTAGONO DAVIDE    "/>
        <s v="PERACCIO ROSSANA    "/>
        <s v="SCRIMA ANNA MARIA   "/>
        <s v="GAI FRANCO    "/>
        <s v="AMBRASSA AGOSTINO    "/>
        <s v="BERTON IRENE    "/>
        <s v="BOVO ENRICO    "/>
        <s v="GILLIO ROLANDO    "/>
        <s v="PENNATO FLORINDA    "/>
        <s v="GIORDAN GINO    "/>
        <s v="MONNET SILVIA    "/>
        <s v="ADORNO GABRIELLA    "/>
        <s v="SCIMONE FERDINANDO    "/>
        <s v="FAVARO SILVIA    "/>
        <s v="MUSSO GIAN GIUSEPPE   "/>
        <s v="ARCHINA' ANDREA    "/>
        <s v="BABBINI PAOLA    "/>
        <s v="DITELLA STEFANO    "/>
        <s v="MANSUINO MARCELLA    "/>
        <s v="MORRA ROSSELLA    "/>
        <s v="REMOTO ANDREA    "/>
        <s v="SIRIO EMILIANO PIETRO   "/>
        <s v="COPPO FEDERICO    "/>
        <s v="CAMPANOZZI EMILIANO    "/>
        <s v="SUCCIO CLAUDIO    "/>
        <s v="FORMA ENRICA    "/>
        <s v="OLIVETTO DELIA    "/>
        <s v="ROMEO FRANCO    "/>
        <s v="DE VITO ANDREA   "/>
        <s v="MICHIARDI ANNA    "/>
        <s v="PITTON FEDERICA    "/>
        <s v="FERRERO VERCELLI LUIGI   "/>
        <s v="FERRERO MAURO    "/>
        <s v="REANO AGOSTINA    "/>
        <s v="CORDERO PIERO    "/>
        <s v="CASTELLI BRUNA    "/>
        <s v="BICHIRI BARBARA    "/>
        <s v="VERGNANO EZIO    "/>
        <s v="CASTAGNERI GIOVANNI BATTISTA   "/>
        <s v="BOSCARATO SILVIA BEATRICE MARGHERITA  "/>
        <s v="CASTAGNERI TERESA MARIA   "/>
        <s v="MAZZA ANTONIO    "/>
        <s v="BIANCO FIORENZO    "/>
        <s v="CONIGLIO SALVATORE    "/>
        <s v="FEY MARISA    "/>
        <s v="TIZZANI BIANCA    "/>
        <s v="DROVETTI GIUSEPPE    "/>
        <s v="COSTANTINO MARIA    "/>
        <s v="ZUCCALA' ALESSANDRO    "/>
        <s v="ROSSETTI CHIARA    "/>
        <s v="MONTABONE VITTORIO    "/>
        <s v="AVATO FRANCESCO    "/>
        <s v="BESSONE CLARA    "/>
        <s v="VIVINO MARIA TERESA   "/>
        <s v="BERTINATO ALESSIO    "/>
        <s v="DOVANA FABIO    "/>
        <s v="LONGATO IRENE    "/>
        <s v="CANNATI DANIEL    "/>
        <s v="LA ROSA LUIGI   "/>
        <s v="BETTOLO DANIELE    "/>
        <s v="CAROSSO MATTEO    "/>
        <s v="GEDDA GABRIELLA MARIA   "/>
        <s v="RUSSO SIPONTINA    "/>
        <s v="ROSSETTO FABIO    "/>
        <s v="MORINA MASSIMILIANO    "/>
        <s v="BOAGLIO SAMUEL    "/>
        <s v="GIRAUDO FRANCA    "/>
        <s v="MARCHETTI CINZIA    "/>
        <s v="VIGNOLA MAURO    "/>
        <s v="DUVAL LORENZO    "/>
        <s v="CHARBONNIER LUCA    "/>
        <s v="RICCA LUIGI SERGIO   "/>
        <s v="VARESIO ROBERTO    "/>
        <s v="COSSAVELLA OSVALDO    "/>
        <s v="GAMBINO CLAUDIO    "/>
        <s v="CHIANCONE FABRIZIO    "/>
        <s v="BERTUOL EUGENIO    "/>
        <s v="BURDISSO FEDERICA    "/>
        <s v="CESCON FABIANA    "/>
        <s v="FABIANO PINA    "/>
        <s v="CARGNELLO FRANCESCA    "/>
        <s v="ROLETTO MIRKO    "/>
        <s v="DE SIMONE GRAZIA   "/>
        <s v="FRANCISCA FAUSTO    "/>
        <s v="MASSOGLIA PIERO GIUSEPPE   "/>
        <s v="BLASUTTA LILLIANA    "/>
        <s v="BORDET MILENA    "/>
        <s v="PASQUALE ANTONELLA GIOVANNA   "/>
        <s v="BELLARDI GIANFRANCO    "/>
        <s v="AIMINO MAURO    "/>
        <s v="MELE DIEGO    "/>
        <s v="ROLANDO ANDREA    "/>
        <s v="GROSA LORETTA    "/>
        <s v="FORNERIS PAOLA    "/>
        <s v="AZZOLINI ELENA MARTINA   "/>
        <s v="CASTELLINO MARTINA    "/>
        <s v="FERRO RENATO    "/>
        <s v="PEILA ILARIO PIERCARLO   "/>
        <s v="BODONI PAOLO    "/>
        <s v="BARBERA ALESSANDRO    "/>
        <s v="DASSETTO WALTER    "/>
        <s v="PAGLIERO IRMA    "/>
        <s v="ROLANDO VALERIA    "/>
        <s v="BALLARI SIMONE    "/>
        <s v="MERLO ILARIO    "/>
        <s v="FALCO FABRIZIO    "/>
        <s v="LISTINO FEDERICA    "/>
        <s v="TROMBOTTO ADRIANA    "/>
        <s v="VIGLIERMO BRUSSO ANNA SERAFINA  "/>
        <s v="BOVIO LUIGI MICHELE   "/>
        <s v="BOVIO SILVIA    "/>
        <s v="DEMICHELIS GIOVANNI    "/>
        <s v="BONGIOVANNI SERGIO    "/>
        <s v="VERDUCI CATERINA    "/>
        <s v="RICCARDO CESARE    "/>
        <s v="VERDUCI ANELLO    "/>
        <s v="APPIANO ANDREA    "/>
        <s v="PERNA ALEXANDRA    "/>
        <s v="SEMERARO VINCENZA    "/>
        <s v="BOSSO GIULIO    "/>
        <s v="FERRARIS PIERPAOLO    "/>
        <s v="PEROTTI MARIO    "/>
        <s v="BARBON ROBERTO    "/>
        <s v="REGIS MARIO    "/>
        <s v="TOMASSONE PAOLA    "/>
        <s v="MANAVELLA CARLO    "/>
        <s v="BATTISTI ALICE    "/>
        <s v="ARMANDO ROMANO    "/>
        <s v="COMINETTO FRANCO    "/>
        <s v="CHIEJ RENATO    "/>
        <s v="CHIONO GIAMBATTISTINO    "/>
        <s v="CORBO LEONARDO    "/>
        <s v="MARCHETTO FEDERICA    "/>
        <s v="CIMARELLA ALFREDO    "/>
        <s v="SACCENTI LAURA    "/>
        <s v="GIACCONE CHIARA    "/>
        <s v="MELLANO MAURO    "/>
        <s v="USSEGLIO MIN MAURO   "/>
        <s v="MARIETTA DANIELE    "/>
        <s v="AIMAR SERGIO    "/>
        <s v="CAPUCCHIO ENRICO    "/>
        <s v="CORONA LUISELLA    "/>
        <s v="PERONA NICOLETTA    "/>
        <s v="CENA MARIA ROSA   "/>
        <s v="CHIARO LUCA    "/>
        <s v="ACTIS FOGLIZZO DARIO   "/>
        <s v="PATTERLINI GIULIANA    "/>
        <s v="PODIO ROBERTO    "/>
        <s v="VERGNANO CARLO    "/>
        <s v="MADDALENA MICHELE    "/>
        <s v="GIZZI MARTINA    "/>
        <s v="GRASSI AURORA FIORINA   "/>
        <s v="MIRON DANIELA    "/>
        <s v="ROSSETTO PAOLO    "/>
        <s v="FRAIRIA MAURO    "/>
        <s v="VINCIPROVA MONICA    "/>
        <s v="MOTTINO MARIO    "/>
        <s v="LA MARRA UMBERTO   "/>
        <s v="MARANGON MORENO    "/>
        <s v="BOCCARDO STEFANO    "/>
        <s v="DI TOMMASO GIOVANNI   "/>
        <s v="FIUME TERESA    "/>
        <s v="LAMBERTO CHIARA    "/>
        <s v="ROLLE' MICHELE    "/>
        <s v="ROSA CARDINAL RICCARDO GIUSEPPE  "/>
        <s v="GALLI GIULIA    "/>
        <s v="SAVIO CLAUDIO    "/>
        <s v="BELLO GIUSTINO    "/>
        <s v="ANSELMI CLAUDIO    "/>
        <s v="SANTANERA LAURA    "/>
        <s v="VIVENZA FRANCA    "/>
        <s v="OLIVETTI CELESTINA    "/>
        <s v="ALA LUIGI    "/>
        <s v="TORASSO GIAN ANDREA   "/>
        <s v="MAFFIODO MIRIAM    "/>
        <s v="MORETTA MARCO    "/>
        <s v="SILETTI ADRIANO    "/>
        <s v="BOCCHIARDI ENRICO    "/>
        <s v="FLECCHIA BRUNA    "/>
        <s v="VAIROS FLAVIO    "/>
        <s v="PARISIO MAURA    "/>
        <s v="ALBERTINO GIORGIO    "/>
        <s v="LANFREDI ALFREDO    "/>
        <s v="DI BENEDETTO CARMINE   "/>
        <s v="MALAFRONTE ANNA    "/>
        <s v="MARGARIA ROBERTA    "/>
        <s v="GAVEGLIO IVANA    "/>
        <s v="CAMMARATA ALESSANDRO    "/>
        <s v="BERTERO SIMONA    "/>
        <s v="GERBINO ROBERTO    "/>
        <s v="LA MURA DOMENICO   "/>
        <s v="PAMPALONI MASSIMILIANO    "/>
        <s v="CAVALLERO FRANCESCO    "/>
        <s v="CONRADO FABRIZIO    "/>
        <s v="DA LOZZO ROMINA   "/>
        <s v="GUARINO DAVIDE PAOLO   "/>
        <s v="AUDA GIOANET PIER PAOLO  "/>
        <s v="OSENGA PIERO    "/>
        <s v="BANCHIERI PACIFICO    "/>
        <s v="GALLICCHIO SIMONA    "/>
        <s v="MOTRASSINO GIORGIO    "/>
        <s v="MARSAGLIA CAGNOLA GIUSEPPE   "/>
        <s v="AGHEMO GIULIANA    "/>
        <s v="BONTA' GERLANDO    "/>
        <s v="MARCHETTI PAOLO    "/>
        <s v="PASSARETTI ANTONELLA    "/>
        <s v="SERGNESE STEFANO    "/>
        <s v="BORCA DANILO    "/>
        <s v="CAPELLA SANDRO    "/>
        <s v="VILLA FEDERICO    "/>
        <s v="SANDRONE MATTIA    "/>
        <s v="PAOLANTONIO ANGELINA    "/>
        <s v="GILI ROBERTO    "/>
        <s v="MAZZA PASQUALE MARIO   "/>
        <s v="MEDAGLIA TEODORO    "/>
        <s v="ADDIS PATRIZIA MARIA   "/>
        <s v="BETHAZ CLAUDIO    "/>
        <s v="BRACCO MARIANGELA    "/>
        <s v="CARETTO ENRICA DOMENICA   "/>
        <s v="GIACHETTI ANNA MARIA   "/>
        <s v="GIACHETTO RATER PIERO   "/>
        <s v="LOVERA LORIS GIOVANNI   "/>
        <s v="ACCARDI MARIA LUISA   "/>
        <s v="BORELLO FIORENZO    "/>
        <s v="BUSCA GRAZIELLA    "/>
        <s v="GAVAZZA ANDREA    "/>
        <s v="VAI ALESSANDRA    "/>
        <s v="PASCHETTA SERGIO    "/>
        <s v="ARDUSSO MARTA    "/>
        <s v="CAMISASSI LUCIA    "/>
        <s v="CROSETTI LEONARDO    "/>
        <s v="PEVERENGO MARCO    "/>
        <s v="RUBIANO TERESA    "/>
        <s v="GHINAUDO DARIO    "/>
        <s v="CIVRA SAMUEL    "/>
        <s v="EBOLI DAVIDE    "/>
        <s v="POMA MAURO    "/>
        <s v="GARIAZZO TERESIO    "/>
        <s v="GIOANNINI ALEX    "/>
        <s v="DURBANO MAURO    "/>
        <s v="BRUNO MATTIET DAVIDE   "/>
        <s v="VAGLIO ROBERTO    "/>
        <s v="VOTTERO MARCO    "/>
        <s v="MODARELLI DEBORA    "/>
        <s v="BONADE' BOTTINO ADRIANO   "/>
        <s v="AIMO BOOT ALESSANDRA   "/>
        <s v="CASTELLINI GABRIELE    "/>
        <s v="RUSSO MAURO    "/>
        <s v="MONTABONE CHIARA    "/>
        <s v="VAIR OSVALDO    "/>
        <s v="FIORENTINI MAURIZIO    "/>
        <s v="TENTARELLI MAURIZIO    "/>
        <s v="BENETTI ROBERTA    "/>
        <s v="SICCHIERO ALESSANDRO    "/>
        <s v="QUATTROCOLO ROBERTO    "/>
        <s v="BIANCHI FLAVIA    "/>
        <s v="CEPPI MASSIMO    "/>
        <s v="COMOLLO ELENA    "/>
        <s v="GIORDANO ANTONELLA    "/>
        <s v="RAINATO PAOLO    "/>
        <s v="VIRELLI RAFFAELA    "/>
        <s v="TRUCANO PIERVANNI    "/>
        <s v="PERUCCA GIOVANNI    "/>
        <s v="REALE ANIELLO    "/>
        <s v="GARBATI ROBERTO    "/>
        <s v="BATTAGLIOTTI ALESSANDRO    "/>
        <s v="SIBILLE REMO    "/>
        <s v="BORGESA FABRIZIO    "/>
        <s v="BORELLO ALBERTO    "/>
        <s v="PIPINO ALESSANDRA    "/>
        <s v="CASTELLO CLAUDIO    "/>
        <s v="CENTIN PASQUALE    "/>
        <s v="CASALINO CHIARA    "/>
        <s v="DEBERNARDI FABRIZIO    "/>
        <s v="SIRAGUSA TIZIANA    "/>
        <s v="VITALE GIANLUCA    "/>
        <s v="FERRARESE FABRIZIO    "/>
        <s v="PERUCCA MARIO    "/>
        <s v="CONTINI DANIELA    "/>
        <s v="RIVA ROVEDA ROBERTO   "/>
        <s v="GIACOLETTO DAVIDE    "/>
        <s v="LONGO EMILIO    "/>
        <s v="GIRAUDI ALBERTO    "/>
        <s v="SCHIAVO MICHELE    "/>
        <s v="DEVIETTI GOGGIA LOREDANA   "/>
        <s v="BURATTO ALDO    "/>
        <s v="FOSSATI FABRIZIO    "/>
        <s v="PUGLIESI ALESSANDRO    "/>
        <s v="RE BARBARA    "/>
        <s v="SALA ANDREA    "/>
        <s v="RADOGNA SIMONA    "/>
        <s v="GATTI GIUSEPPE    "/>
        <s v="ARNAUD PIERPAOLO    "/>
        <s v="BONINO GUIDO    "/>
        <s v="BANCHE COLIN FRANCO   "/>
        <s v="MUSSO FRANCO    "/>
        <s v="ALLAIS PAOLO    "/>
        <s v="DOVIS PIER LUIGI   "/>
        <s v="MARTINO EMIDIO    "/>
        <s v="VACCHIERI ARIANNA    "/>
        <s v="CASCIANO FRANCESCO    "/>
        <s v="GARRUTO ANTONIO    "/>
        <s v="BERTOLO CLARA    "/>
        <s v="CAVALLONE MATTEO    "/>
        <s v="DE NICOLA MARIA GRAZIA  "/>
        <s v="MANFREDI ENRICO    "/>
        <s v="MATTIUZZO MARIA LUISA   "/>
        <s v="TRECCARICHI GIANLUCA    "/>
        <s v="QUERIO GIANETTO ALDO   "/>
        <s v="FURFARO MARIA ANNUNZIATA   "/>
        <s v="GIOVANNONE FABIO    "/>
        <s v="MARCO ERNESTO    "/>
        <s v="CANDILORO LAURA SILVIA   "/>
        <s v="PRICCO MARCELLO    "/>
        <s v="SUPPO JACOPO    "/>
        <s v="BONAVERO CHIARA    "/>
        <s v="ALLAIS GIORGIA    "/>
        <s v="BELTRAME RICCARDO    "/>
        <s v="RIVA SUSANNA    "/>
        <s v="COSTA FROLA MARIA SUSANNA  "/>
        <s v="PICCA PICCON GIOVANNA   "/>
        <s v="CHIADO' CAPONET GIACOMO   "/>
        <s v="PERINO SAMUELE    "/>
        <s v="VIGO NATALE PIETRO   "/>
        <s v="SILETTO AURELIA    "/>
        <s v="NARDIN RENZO    "/>
        <s v="ANELLI FIORENZA    "/>
        <s v="IUCULANO MAMAO ANTONINO   "/>
        <s v="CONTO DAVIDE    "/>
        <s v="TANGI FABRIZIA    "/>
        <s v="COSTELLI ROBERTO    "/>
        <s v="FERRERO MARINA    "/>
        <s v="MOLLAR ROBERTO    "/>
        <s v="MORELLI LAURA    "/>
        <s v="VAUDAGNA ALESSANDRO    "/>
        <s v="CRESTO GIOVANNA    "/>
        <s v="CRISAPULLI GIOVANNI    "/>
        <s v="AMBROSIO SIMONE    "/>
        <s v="CALANNI PILERI LARA   "/>
        <s v="RONCHIETTO SILVANO LAURA   "/>
        <s v="TROGLIA ELISA    "/>
        <s v="VIETTI CARLO    "/>
        <s v="DE GRANDIS ALESSANDRA   "/>
        <s v="FERRERO ROBERTO    "/>
        <s v="ORSINO MARINELLA    "/>
        <s v="CASTELLANO MICHELANGELO LUIGI   "/>
        <s v="ALESSIO SILVIA ALFREDINA   "/>
        <s v="PETRERA GIUSEPPE    "/>
        <s v="BELLONE CAPPUCCIO SETTIMIO VITTORIO  "/>
        <s v="VALENTE LUCIA MARIA CONCETTA  "/>
        <s v="CARRUOZZO SILVIO    "/>
        <s v="DI LIBERTO MATTIA   "/>
        <s v="ROSSI LORELLA    "/>
        <s v="FERRERO MARIA CRISTINA   "/>
        <s v="BRETTO ENZO    "/>
        <s v="TOLONE GLORIA    "/>
        <s v="BOUQUET MICHEL    "/>
        <s v="BLANC ROBERTO    "/>
        <s v="TRON ALESSANDRA    "/>
        <s v="CASALE LUCA    "/>
        <s v="CASTAGNO ALDO    "/>
        <s v="NEPOTE ANDREA    "/>
        <s v="MARCHESIN LAMBERTO    "/>
        <s v="STRAZZA ANTONELLA    "/>
        <s v="LOVISETTI DOMENICO FABRIZIO   "/>
        <s v="GALLENCA FULVIO    "/>
        <s v="CHIORINO GIANNI    "/>
        <s v="SCIENZA ENRICO    "/>
        <s v="GAUDIO ALESSANDRO GIACOMO   "/>
        <s v="ARMENIO VINCENZO    "/>
        <s v="CASETTI AURORA    "/>
        <s v="TOMASI CONT LAURA   "/>
        <s v="TURIGLIATTO FABRIZIO    "/>
        <s v="BONATTO MARCHELLO MARCO PIETRO  "/>
        <s v="MARCHIANDO PACCHIOLA TOMMASO   "/>
        <s v="QUERIO FLAVIO    "/>
        <s v="PERINO ANDREA    "/>
        <s v="BAIMA ORNELLA    "/>
        <s v="MAZZA FRANCESCO    "/>
        <s v="COMBA FEDERICO    "/>
        <s v="GENERO LUCIANA    "/>
        <s v="DORA PAOLO    "/>
        <s v="ALLOA LIDIA    "/>
        <s v="GIACHERO BRUNO    "/>
        <s v="VIOTTI CLAUDIO    "/>
        <s v="CUGINI PAOLO    "/>
        <s v="TROPEA ROSETTA MARIA   "/>
        <s v="MOLINARI GIUSEPPE    "/>
        <s v="MORELLI DI POPOLO E TICINETO ANDREA"/>
        <s v="PRETI EMANUELA    "/>
        <s v="MANTINI MIRELLA    "/>
        <s v="ALICASTRO FRANCESCO    "/>
        <s v="ROSSI MASSIMILIANO    "/>
        <s v="REY MARCO    "/>
        <s v="PLANO MILENA    "/>
        <s v="GALLASSO MAURO    "/>
        <s v="GIACONE CARLO    "/>
        <s v="OLOCCO STEFANO    "/>
        <s v="BARONE MARILENA    "/>
        <s v="CATALDO ANNA    "/>
        <s v="FAVARON EDOARDO    "/>
        <s v="ZURZOLO IMMACOLATA    "/>
        <s v="MULATERO AZZURRA    "/>
        <s v="FABBRO MARCO    "/>
        <s v="GALLIO MARIA GRAZIA   "/>
        <s v="ISOLATO DANIELA    "/>
        <s v="JANNI DAVIDE    "/>
        <s v="NURISSO PIERO FRANCO   "/>
        <s v="BRAYDA MICHELA    "/>
        <s v="TALARICO FABRIZIO    "/>
        <s v="GIACOMELLI GIUSEPPE    "/>
        <s v="CERUTTI DAFARRA MARIA CRISTINA  "/>
        <s v="RAPELLI LORENZO    "/>
        <s v="SPINGORE LORENZO    "/>
        <s v="SCOMAZZON GIUSEPPE    "/>
        <s v="GAITO EMANUELE    "/>
        <s v="MARTINO ELISA    "/>
        <s v="BIANCO RAFFAELE    "/>
        <s v="COLOMBO ROBERTA    "/>
        <s v="LOPEDOTE LUCIANO    "/>
        <s v="LORENZONI DARIO    "/>
        <s v="MORTELLARO LUCA    "/>
        <s v="PETRUCCI FEDERICA    "/>
        <s v="DE SANTIS IGOR   "/>
        <s v="PERARDI WALTER PRIMO   "/>
        <s v="BIANCO LEVRIN ARMANDO MARCELLINO  "/>
        <s v="BOUNOUS LUCIANO    "/>
        <s v="TRON ENRICO    "/>
        <s v="REFOURN SIMONE    "/>
        <s v="RAIMONDO GIANFRANCO    "/>
        <s v="DELLAFERRERA FRANCO    "/>
        <s v="CAVALLERO BIANCA    "/>
        <s v="VIGNA SERGIO    "/>
        <s v="MARINO GIAMPIERO    "/>
        <s v="SERTOLI STEFANO    "/>
        <s v="PICCOLI ELISABETTA    "/>
        <s v="BALZOLA GIULIANO    "/>
        <s v="CAFARELLI MICHELE    "/>
        <s v="CASALI COSTANZA    "/>
        <s v="POVOLO GIORGIA    "/>
        <s v="ROLLE ROBERTO    "/>
        <s v="AMATEIS CLAUDIO    "/>
        <s v="TUBERGA CHIARA    "/>
        <s v="ROMANO DOMENICO    "/>
        <s v="BANIN ELENA    "/>
        <s v="REDIN ROBERTO    "/>
        <s v="RIZZO CONCETTA    "/>
        <s v="ZOIA FRANCO    "/>
        <s v="VOTTERO BERNARDINA FABRIZIO   "/>
        <s v="CASASSA FABRIZIO    "/>
        <s v="ASSALTO ERNESTINA    "/>
        <s v="GISOLO PAOLO    "/>
        <s v="ZANELLATO ERIKA    "/>
        <s v="CASA MATILDE    "/>
        <s v="BOSSO SILVANA    "/>
        <s v="BACCOLLA MARA    "/>
        <s v="PITTALIS RENATO    "/>
        <s v="BRUNO CRISTINA    "/>
        <s v="CAUDANA MAURO    "/>
        <s v="CHIABRANDO MARCO GIUSEPPE   "/>
        <s v="LUETTO DARIO    "/>
        <s v="MASI CARMELA    "/>
        <s v="GABRIELE DANIELE    "/>
        <s v="LISA GIACOMO    "/>
        <s v="BALAGNA DENA DANILO   "/>
        <s v="CAFFARO ELENA    "/>
        <s v="DAGASSOLEMI WALTER    "/>
        <s v="STABILE EMILIANO    "/>
        <s v="GAGNOR MASSIMILIANO    "/>
        <s v="ALLICE LAURA MARIA   "/>
        <s v="CONTENTI EMILIA GIUSEPPINA   "/>
        <s v="PERUZZO CORNETTO MAURO   "/>
        <s v="GUGLIELMETTI MAURO    "/>
        <s v="NOASCONE MAURO    "/>
        <s v="BARBETTA ROCCO    "/>
        <s v="FRANZOSO MARA    "/>
        <s v="NEPOTE SILVIA    "/>
        <s v="RONCO DANIELE    "/>
        <s v="MINA DORIANO    "/>
        <s v="RISTA PAOLO    "/>
        <s v="MARCHIORI CLAUDIO    "/>
        <s v="GIALDI IVANO DOMENICO ADOLFO  "/>
        <s v="COBETTO ROBERTO    "/>
        <s v="CANALE DUILIO    "/>
        <s v="BERTIN MARINA    "/>
        <s v="DELMIRANI ENRICO    "/>
        <s v="MARCELLINO ELENA    "/>
        <s v="REVEL MARCO    "/>
        <s v="MAURINO ALEX    "/>
        <s v="BRICCO PIETRO    "/>
        <s v="BRICCO DIEGO    "/>
        <s v="MARASCA ANGELO    "/>
        <s v="CAPELLO CLAUDIA    "/>
        <s v="MARASEA JACOPO    "/>
        <s v="SCALERANDI ENRICO    "/>
        <s v="AVICO DANIELE    "/>
        <s v="BERTOLI IRENE    "/>
        <s v="CAUSONE PIER FRANCO   "/>
        <s v="SANTIA' SIMONA    "/>
        <s v="FIORENZA FRANCA    "/>
        <s v="GRASSI FRANCESCO AUGUSTO   "/>
        <s v="BORSELLO PAOLA    "/>
        <s v="BATTAGLIA DAVIDE    "/>
        <s v="MAESTRELLO CRISTINA    "/>
        <s v="TORNABENE MASSIMO    "/>
        <s v="BERARDO ROBERTO    "/>
        <s v="VIARIZZO MILENA    "/>
        <s v="SERAFINO ALBERTO    "/>
        <s v="BOETTO ENRICO    "/>
        <s v="TRON DAVIDE    "/>
        <s v="MOLLO ANDREA CARLO   "/>
        <s v="FARIELLO MAURIZIO    "/>
        <s v="PUTZULU MONICA    "/>
        <s v="GHIBAUDO ENRICO MICHELE   "/>
        <s v="NEPOTE FUS LORELLA VITTORIA RITA "/>
        <s v="PITTAU MARINA    "/>
        <s v="LUCINO PAOLO GIACOMO   "/>
        <s v="FORNO ENRICA    "/>
        <s v="FORMIA MARCO    "/>
        <s v="MILA BRUNO    "/>
        <s v="BARBERIS MAURO    "/>
        <s v="GASSINO ALESSANDRA    "/>
        <s v="COTTERCHIO ADELE    "/>
        <s v="ALLEMANO FULVIA    "/>
        <s v="CARTA MIRKO    "/>
        <s v="PARRI ANGELO    "/>
        <s v="VALLE MARCO    "/>
        <s v="PONSETTO PIER DOMENICO   "/>
        <s v="POCCHIOLA VITER SERGIO   "/>
        <s v="VIGHETTI MARCO    "/>
        <s v="TURINETTI DARIO    "/>
        <s v="PICOGNA LUCIANA    "/>
        <s v="GORINO GIAN CARLO   "/>
        <s v="CERRUTI ISABELLA    "/>
        <s v="GASTALDO DAVIDE    "/>
        <s v="CHIOLERO LINO    "/>
        <s v="PESANDO MARIA LAURA   "/>
        <s v="TOGLIATTI MAURIZIO    "/>
        <s v="BARRA SABRINA    "/>
        <s v="FORNELLI ALEINA GABRIELE   "/>
        <s v="MONTAGNA PAOLO    "/>
        <s v="BORELLO ALESSANDRA    "/>
        <s v="DI CRESCENZO SILVIA   "/>
        <s v="FERRERO ANGELO    "/>
        <s v="GUIDA DAVIDE    "/>
        <s v="MESSINA GIUSEPPE    "/>
        <s v="MORABITO MICHELE    "/>
        <s v="POMPEO LAURA    "/>
        <s v="CARENA MAURO    "/>
        <s v="PEROTTINO VITTORIO    "/>
        <s v="RONCHAIL RICCARDO    "/>
        <s v="GAIOTTI SERGIO    "/>
        <s v="GOZZARINO LUCIANO    "/>
        <s v="CARDIS EMANUELA    "/>
        <s v="LADU FRANCA RITA   "/>
        <s v="BRONZINI MASSIMO    "/>
        <s v="GUGLIELMINO LORENZO    "/>
        <s v="GALLETTO RENZO    "/>
        <s v="BALDI SARA    "/>
        <s v="FRANCO NELLA    "/>
        <s v="GAIDO ALBERTO    "/>
        <s v="MARCHESINI DOMENICO    "/>
        <s v="PONCHIA GIOVANNI    "/>
        <s v="MINETTI PAOLO    "/>
        <s v="CARINCI ANDREA    "/>
        <s v="GALLENCA MICHELA LORENZA   "/>
        <s v="LINZALATA MARIA TERESA   "/>
        <s v="GHION MARIA ELISA   "/>
        <s v="GIACOMINI GRAZIELLA    "/>
        <s v="GRANDE GIUSEPPE    "/>
        <s v="PERTUSIO EMANUELE    "/>
        <s v="TURCO PIERANGELA    "/>
        <s v="TOLARDO GIAMPIETRO    "/>
        <s v="BONINO CARMEN    "/>
        <s v="AZZOLINA ALESSANDRO    "/>
        <s v="DI LORENZO FRANCESCO   "/>
        <s v="RASETTO PAOLA ENRICA MARIA  "/>
        <s v="RUGGIERO GIORGIA    "/>
        <s v="VERZOLA FIODOR LUCIANO ALESSANDRO  "/>
        <s v="AIMONINO DOMENICO    "/>
        <s v="MERLO BRUNO GIUSEPPE   "/>
        <s v="MUSTO FABRIZIA    "/>
        <s v="BERTINO LUCA FRANCESCO   "/>
        <s v="ZAMBELLO TIZIANA    "/>
        <s v="AUDI CLAUDIA    "/>
        <s v="BAIMA MASSIMO    "/>
        <s v="PELLER ELLADE GIACINTA   "/>
        <s v="CRESTO MISEROGLIO WILMER   "/>
        <s v="ENRIONE DAVIDE    "/>
        <s v="BRUSSINO LOREDANA EMMA   "/>
        <s v="FERRARI LAURA    "/>
        <s v="CIAFFI FEDERICO    "/>
        <s v="DEMURO DOMENICO    "/>
        <s v="DIFINO PAOLA    "/>
        <s v="CONCA PIERA    "/>
        <s v="CHIAUDANO PIER LUIGI   "/>
        <s v="GHIOTTO MATTEO    "/>
        <s v="VACHA MONICA MARIA BIANCA  "/>
        <s v="PLEMONE FEDERICA    "/>
        <s v="REMOGNA CELESTINO    "/>
        <s v="BOSSO CINZIA MARIA   "/>
        <s v="MAROCCO PAOLO GIOVANNI   "/>
        <s v="LOPARCO LUCIANO    "/>
        <s v="MARTINA FRANCESCA    "/>
        <s v="PUGLISI ETTORE    "/>
        <s v="RUSSO ANTONINO    "/>
        <s v="PONZETTI SARA    "/>
        <s v="PONZETTO STEFANIA    "/>
        <s v="BLANCHIETTI LORENZO    "/>
        <s v="MIGLIO ADRIANO GIOVANNI   "/>
        <s v="GANCI BIAGIO    "/>
        <s v="VIOTTI PAOLO    "/>
        <s v="CERUTTI SILVIO    "/>
        <s v="PIOLA ALESSANDRA    "/>
        <s v="VITTONE ANTONIO    "/>
        <s v="TERZOLO ANDREA    "/>
        <s v="DANNE IVANA    "/>
        <s v="GUIGUET MAICOL    "/>
        <s v="MUSSO CARLA MARIA   "/>
        <s v="TIBERI IRENE    "/>
        <s v="BARTOLI SERGIO    "/>
        <s v="POZZO FEDERICO    "/>
        <s v="GRAZIANO GIOVANNI AGOSTINO   "/>
        <s v="SIGNORA SILVANO    "/>
        <s v="PRELLE AMANDA    "/>
        <s v="PIGNOCCHINO ENRICA MARIA   "/>
        <s v="POCHETTINO LUCA    "/>
        <s v="VINCENTI ALESSANDRA    "/>
        <s v="LEONTINO MARIO    "/>
        <s v="BALMA ROBERTO ANTONIO   "/>
        <s v="CERESA MARCO FABRIZIO   "/>
        <s v="ZANINI SILVIA    "/>
        <s v="MARTINI LAURA    "/>
        <s v="BENVENUTO ELEONORA    "/>
        <s v="BERTINETTI SERGIO    "/>
        <s v="BEVOLO ENDRO    "/>
        <s v="OTTINO GRAZIELLA DOMENICA   "/>
        <s v="DEL NEGRO PATRIZIA   "/>
        <s v="PAONESSA ROBERTO    "/>
        <s v="FILIPPA RENATO    "/>
        <s v="PIZZO ADRIANO    "/>
        <s v="CALLERI GUIDO    "/>
        <s v="VIVALDA PAOLA    "/>
        <s v="BRUNETTO NADIA    "/>
        <s v="GARAVELLO ANDREA    "/>
        <s v="BARALE ANDREA    "/>
        <s v="BERTALOTTO FRANCESCA    "/>
        <s v="PEYRONEL LIVIO    "/>
        <s v="BORGIA MICHELE    "/>
        <s v="DETRAGIACHE FLAVIO    "/>
        <s v="VACCARI MASSIMO    "/>
        <s v="RICHAUD LAURA    "/>
        <s v="COSTABEL EMANUELE VALENTINO   "/>
        <s v="LEGER RICCARDO    "/>
        <s v="DAMINI GIUSEPPE ANTONIO   "/>
        <s v="CRESTO ANTONIO    "/>
        <s v="NEGRO FRER LUCIANO   "/>
        <s v="TOGLIATTI GIANLUCA    "/>
        <s v="MARIETTA SERGIO    "/>
        <s v="OLIVETTI SABRINA    "/>
        <s v="ROSTAGNO ROBERTO    "/>
        <s v="VOLA GIANCARLO    "/>
        <s v="BRIGATO CLAUDIA    "/>
        <s v="PROT DANIELA    "/>
        <s v="TODESCO ROSSANA    "/>
        <s v="SALVAI LUCA    "/>
        <s v="COSTARELLI FRANCESCA    "/>
        <s v="CARIGNANO LUIGI    "/>
        <s v="DESTEFANIS BRUNA    "/>
        <s v="MILANESI FRANCO    "/>
        <s v="PEZZANO LARA    "/>
        <s v="PROIETTI GIULIA    "/>
        <s v="VODINI FABIANO    "/>
        <s v="TOSI ALESSANDRA VALENTINA   "/>
        <s v="PELLEGRINI PAOLO    "/>
        <s v="CONCAS MARCELLO    "/>
        <s v="PAGLIASSO ELISA    "/>
        <s v="DEMICHELIS FIORENZO    "/>
        <s v="GHIONE ANTONIO    "/>
        <s v="BALAUDO ELENA    "/>
        <s v="BARTOLO CORRADO    "/>
        <s v="MATTIO ELENA    "/>
        <s v="GIULIANO PASQUALE    "/>
        <s v="SANNA FEDERICA    "/>
        <s v="BECHIS MICHELE    "/>
        <s v="RANERI SIMONA    "/>
        <s v="TIBALDI CECILIA    "/>
        <s v="FAVARO CRISTIANO    "/>
        <s v="SCLAVO ENRICO    "/>
        <s v="BOERO PIERO    "/>
        <s v="MURGIA ANNA    "/>
        <s v="TODERICI ALINA LAURA   "/>
        <s v="FASOLO ALESSANDRO MARIA   "/>
        <s v="BARATTO ELENA    "/>
        <s v="BROGLIATTO STEFANIA    "/>
        <s v="MOLLO ANGELITA    "/>
        <s v="MAROCCO MARIANGELA    "/>
        <s v="CURIALE ANTONIO    "/>
        <s v="PADALINO NICHOLAS    "/>
        <s v="SANDRI LUIGI    "/>
        <s v="SISCA MARCO    "/>
        <s v="BREUSA DANILO STEFANO   "/>
        <s v="BOUNOUS MAURA ENRICA   "/>
        <s v="PASCAL GIULIANO    "/>
        <s v="RIVA BRUNO GIACOMO ANTONIO  "/>
        <s v="MOTTO MASSIMO    "/>
        <s v="BARINOTTO MARINA LIBERA   "/>
        <s v="COSTANZO GIOVANNI    "/>
        <s v="REINAUDO EUGENIO    "/>
        <s v="GAY SIMONE    "/>
        <s v="BELTRAMINO BRUNO    "/>
        <s v="CALVO CINZIA    "/>
        <s v="MERLO GIORGIO    "/>
        <s v="MAURINO MAURO    "/>
        <s v="BORRA PAOLA    "/>
        <s v="DOMARD ANDREA    "/>
        <s v="GRILL DEBORA    "/>
        <s v="GRILL FRANCO    "/>
        <s v="MOSCHIETTO MARIO    "/>
        <s v="BURZIO EMMA    "/>
        <s v="MUSSO MARIO    "/>
        <s v="COSTANTIN RENZO    "/>
        <s v="LONG ROMINA    "/>
        <s v="VASCHETTI FIORELLA    "/>
        <s v="PEYROT ARTURO    "/>
        <s v="COLOMBA FRANCO    "/>
        <s v="ROLANDO PERINO PIERO   "/>
        <s v="PERINO ANTONIO    "/>
        <s v="CHIALDA BRUNA CATERINA   "/>
        <s v="TRUCANO GIOVANNI DOMENICO   "/>
        <s v="PICCO MARCO ALESSANDRO   "/>
        <s v="BUFFO SILVIA    "/>
        <s v="BARLESE ERNESTO    "/>
        <s v="BERTOLI ALBAROSA    "/>
        <s v="GIACOSA ROLANDO    "/>
        <s v="BLANC AGOSTINO    "/>
        <s v="PARISIO ELENA IRMA   "/>
        <s v="GIANOTTO CINZIA    "/>
        <s v="CANALE CLAPETTO ANGELO   "/>
        <s v="PATTI ERINA    "/>
        <s v="IACHI ANTONIO    "/>
        <s v="TORTA CELESTINO    "/>
        <s v="DOLEATTO FULVIO    "/>
        <s v="MORRA GIUSEPPE    "/>
        <s v="BELLARDO GIOLI GUIDO   "/>
        <s v="POLLA MATTIOT LUCA   "/>
        <s v="MACCARIO GIOVANNI    "/>
        <s v="ROSSO DAVIDE    "/>
        <s v="CAVASSA STEFANIA    "/>
        <s v="TAPPARO MAURO    "/>
        <s v="MURO SERGIO    "/>
        <s v="ORLANDINI AGNESE    "/>
        <s v="ARAGONA ALESSIA    "/>
        <s v="CERRATO NICOLETTA PAOLA   "/>
        <s v="GARRONE IVANA    "/>
        <s v="LENTINI NICOLA    "/>
        <s v="GILLIO LODOVICO    "/>
        <s v="PENNAZIO ANNA    "/>
        <s v="AUDISIO MARTA    "/>
        <s v="TRAVAGLIA DARIO    "/>
        <s v="VITTONE SILVIO    "/>
        <s v="ANDRIOLLO ROBERTO    "/>
        <s v="MARTINO VINCENZO    "/>
        <s v="ROLLE ALESSIA    "/>
        <s v="ROSTAGNO ALBERTO    "/>
        <s v="DIEMOZ FRANCESCO    "/>
        <s v="CONTA CANOVA COSTANZA   "/>
        <s v="GHIRMU HELEN    "/>
        <s v="NASTRO MICHELE    "/>
        <s v="VALLINO ENRICO    "/>
        <s v="GOLETTO LUCIA    "/>
        <s v="MORUTTO FABRIZIO    "/>
        <s v="TRAGAIOLI ANDREA    "/>
        <s v="ADDUCE LAURA    "/>
        <s v="DABBENE PAOLO    "/>
        <s v="DORIGO ALESSANDRA    "/>
        <s v="FILATTIERA ANDREA    "/>
        <s v="FORNARO DANILO    "/>
        <s v="LETTIERI ALFONSO    "/>
        <s v="REINERO BENVENUTA    "/>
        <s v="MANGANI ROSALIA    "/>
        <s v="RAFFAELE GIUSEPPE    "/>
        <s v="MASSA ANTONIO    "/>
        <s v="LAJOLO ALESSANDRO    "/>
        <s v="AUDI SERGIO    "/>
        <s v="BALSAMO FRANCESCO    "/>
        <s v="STORELLO CRISTIANA    "/>
        <s v="SALVAI EZIO    "/>
        <s v="LACROCE CRISTIAN    "/>
        <s v="FERRERO OSCARINO    "/>
        <s v="SALUSSOLIA MIRIAM ANNA PAOLA  "/>
        <s v="LALLI GIAN LUCA   "/>
        <s v="GIACOMINO LORENZO    "/>
        <s v="CUCCIATTI ERIC    "/>
        <s v="DANNA LETIZIA    "/>
        <s v="MAGNONE ANTONIO    "/>
        <s v="CAMBURSANO DAVIDE    "/>
        <s v="BESSONE ALESSIO    "/>
        <s v="BERTINAT CLAUDIA    "/>
        <s v="GHIRARDI ANGELO    "/>
        <s v="POZZI LORIS    "/>
        <s v="MORABITO DOMENICO    "/>
        <s v="VERSINO ANNA    "/>
        <s v="ANGHELONE GIULIA LORENZA FRANCESCA  "/>
        <s v="IGLINA CHIARA    "/>
        <s v="RADA TABACHIN GIULIANO   "/>
        <s v="TRON RINO    "/>
        <s v="ALLAIX SIMONE    "/>
        <s v="HERITIER DAVIDE    "/>
        <s v="BLANDINO GIANLUCA    "/>
        <s v="BO MARIA CECILIA   "/>
        <s v="COGERINO ROSSELLA    "/>
        <s v="LAFFAILLE GABRIELLA    "/>
        <s v="OGGERI BREDA GIANGUIDO   "/>
        <s v="BURACCO GHION ANNA ADELE  "/>
        <s v="BIANCHETTA ROBERTA    "/>
        <s v="BIANCHETTA DOMENICO    "/>
        <s v="ANSINELLO GIUSEPPE JARNO   "/>
        <s v="POURPOUR ROBERTO    "/>
        <s v="BARBANGELO NICOLA    "/>
        <s v="BOUVET LUIGINA    "/>
        <s v="ENRICO TERSILLA CATERINA   "/>
        <s v="MANCUSO DOMENICO    "/>
        <s v="MERLO ANDREA    "/>
        <s v="SANMARTINO EZIO    "/>
        <s v="BREUZA ORLANDO    "/>
        <s v="SANMARTINO FRANCO    "/>
        <s v="POLETTO LORENZO PIETRO   "/>
        <s v="PONTE SUSANNA    "/>
        <s v="MAGAGLIO SILVIA FRANCA ANNA  "/>
        <s v="GRAFFINO ALBERTO    "/>
        <s v="CAVAPOZZI MICHELE    "/>
        <s v="GIRAUDI DOMENICO GIORGIO   "/>
        <s v="LONGHIN MARINA    "/>
        <s v="LORITO ANNALISA    "/>
        <s v="PAPURELLO UGO    "/>
        <s v="CHIAUDANO ELIGIO    "/>
        <s v="BOSCO STEFANIA    "/>
        <s v="MONZEGLIO ROSSANA    "/>
        <s v="MUZIO CARLO    "/>
        <s v="GALLETTO DIEGO    "/>
        <s v="BOCCARDO VITTORIO    "/>
        <s v="VACCANI FABRIZIO    "/>
        <s v="LAMPO SERGIO    "/>
        <s v="LORUSSO ALBERTO    "/>
        <s v="GATTO FEDERICA VIOLA   "/>
        <s v="CORIASCO DIEGO    "/>
        <s v="FERRON DIEGO    "/>
        <s v="CANDELO GIORGIO GIUSEPPE   "/>
        <s v="MALARA MATTIA    "/>
        <s v="MERLETTI ALESSANDRO    "/>
        <s v="BONANDINI MARCO    "/>
        <s v="ACCASTELLO ELENA    "/>
        <s v="CERCHIA ALESSIA    "/>
        <s v="TESTA DANIELE PIERO   "/>
        <s v="GARRONE ANDREA    "/>
        <s v="PREVIATI IVANO    "/>
        <s v="BALBO GIAN CARLO   "/>
        <s v="ARBUTO ROBERTO PIERANTONIO   "/>
        <s v="BECCATO ALESSANDRA    "/>
        <s v="BORLASTA MARIAROSA    "/>
        <s v="COTTERCHIO LUCA    "/>
        <s v="ZANUSSO ANDREA    "/>
        <s v="ALGOSTINO SERGIO    "/>
        <s v="BAUDINO MARCO    "/>
        <s v="BAR DANILO    "/>
        <s v="GIAI LUCA    "/>
        <s v="FACCIUTO ERICA    "/>
        <s v="BOGGIO GIOSI    "/>
        <s v="MENNUNI MICHELE    "/>
        <s v="AMORE SIMONA SANDRA   "/>
        <s v="BOGGIO LEANDRO    "/>
        <s v="RIZZATO SILVANA    "/>
        <s v="PRICCO SISSOLDO LORENZO   "/>
        <s v="TROSSELLO DAVIDE    "/>
        <s v="PICAT RE MICHELANGELO   "/>
        <s v="NEPOTE EZIO    "/>
        <s v="GIUGLIANO SONIA    "/>
        <s v="GOBETTO GIULIA    "/>
        <s v="PERSICHELLA ANDREA    "/>
        <s v="GUAZZORA GIULIA    "/>
        <s v="VENTURI KATIA    "/>
        <s v="DALLOLIO UGO    "/>
        <s v="MIATTON DAISY    "/>
        <s v="RASTELLI LUCA    "/>
        <s v="BALANGERO ANNA    "/>
        <s v="GUERCIO GIORGIO    "/>
        <s v="ROSSO ROBERTA    "/>
        <s v="GIGANTI RICCARDO    "/>
        <s v="ROSSO MARGHERITA    "/>
        <s v="POMATTO ILARIA    "/>
        <s v="MANTELLI ETTORE    "/>
        <s v="CORDERO GEMMA    "/>
        <s v="FINA DANIELA    "/>
        <s v="ZEPPEGNO LORIS    "/>
        <s v="BAVA GIUSEPPE    "/>
        <s v="ROSSO GIUSEPPE    "/>
        <s v="MANTOVANI SIMONA    "/>
        <s v="SADONE ADRIANA    "/>
        <s v="MAURO ROBERTO    "/>
        <s v="FORNERON ROSSANO    "/>
        <s v="MORERO VALERIA    "/>
        <s v="TRON AMBRA    "/>
        <s v="FALCHERO ANTONELLA DOMENICA   "/>
        <s v="BARELLA SILVANO    "/>
        <s v="BRAIDO GIOVANNI GIORGIO   "/>
        <s v="CONGIU IGOR    "/>
        <s v="ZERBONIA ANGELO    "/>
        <s v="PREACCO SUSANNA    "/>
        <s v="FRANCO ROCCO    "/>
        <s v="FERRENTINO ANTONIO    "/>
        <s v="SILVESTRI LILIANA    "/>
        <s v="GHIO ROBERTO    "/>
        <s v="ROMANO PAOLO    "/>
        <s v="BARBINI CRISTIAN    "/>
        <s v="PERRONE ALESSIA    "/>
        <s v="SICILIANO CONCETTA    "/>
        <s v="TRIMBOLI UGO COSIMO   "/>
        <s v="BERIA D'ARGENTINA MAURIZIO   "/>
        <s v="MARTINELLI CINZIA    "/>
        <s v="MAROCCO FEDERICO MARIA   "/>
        <s v="MENEGUZZI MAURO    "/>
        <s v="TINTINELLI MARCO MARIA ANDREA  "/>
        <s v="GIORDANA GIORGIO    "/>
        <s v="BORLETTO ALFIO    "/>
        <s v="PORTIS EZIO    "/>
        <s v="BELTRAMINO CLAUDIA    "/>
        <s v="FERRERO LORIS    "/>
        <s v="PECCHIO MONICA    "/>
        <s v="GRASSINO ADRIANO    "/>
        <s v="GAUDINO PIA    "/>
        <s v="PRONESTI RAMONA    "/>
        <s v="MOSSETTO GABRIELLA    "/>
        <s v="MONCALVO VITTORIO    "/>
        <s v="FIORASO MATTIA    "/>
        <s v="PONCET GIOVANNI CESARE   "/>
        <s v="RUSTICHELLI FRANCESCO    "/>
        <s v="CANTELE MAURIZIO    "/>
        <s v="OTTOGALLI MASSIMO    "/>
        <s v="BARATTO CRISTIANO    "/>
        <s v="REVIGLIONE LAURO    "/>
        <s v="PIASTRA ELENA    "/>
        <s v="BRINO GIANCARLO    "/>
        <s v="BARBATI ANGELO SANTE   "/>
        <s v="GAIOLA CHIARA    "/>
        <s v="GIRARD ALESSANDRA    "/>
        <s v="RASO ALESSANDRO    "/>
        <s v="RIVOIRA LUCA    "/>
        <s v="VOLPATTO DANIELE    "/>
        <s v="NORO SABRINA    "/>
        <s v="NORO LIVIA    "/>
        <s v="PERETTO IVO    "/>
        <s v="NUGAI MARIA LAURA   "/>
        <s v="AIMONETTO DANIEL    "/>
        <s v="RIVA FULVIA MARIA   "/>
        <s v="CORZETTO MARCO ANGELO   "/>
        <s v="CASERIO ERALDA    "/>
        <s v="ONORE GUALTIERO    "/>
        <s v="CAMBURSANO SONIA    "/>
        <s v="CIOCHETTO GIOVANNI    "/>
        <s v="CIGNETTI FABIO    "/>
        <s v="GRASSINO SERENA    "/>
        <s v="LUPO PAOLO    "/>
        <s v="GENOVESE PIER GIUSEPPE   "/>
        <s v="MONTABONE GIORGIO    "/>
        <s v="COLAMARIA ANTONELLA    "/>
        <s v="PELISSERO GIULIANO    "/>
        <s v="VALERIO CINZIA    "/>
        <s v="FRANCHINO GIOVANNI    "/>
        <s v="TORNO PAOLO    "/>
        <s v="NICOLETTA MORENO    "/>
        <s v="LO RUSSO STEFANO   "/>
        <s v="FAVARO MICHELA    "/>
        <s v="CARRETTA DOMENICO    "/>
        <s v="CHIAVARINO PAOLO    "/>
        <s v="FOGLIETTA CHIARA    "/>
        <s v="MAZZOLENI PAOLO    "/>
        <s v="NARDELLI GABRIELLA    "/>
        <s v="PENTENERO GIOVANNA    "/>
        <s v="PURCHIA ROSANNA    "/>
        <s v="ROSATELLI JACOPO    "/>
        <s v="SALERNO CARLOTTA    "/>
        <s v="TRESSO FRANCESCO    "/>
        <s v="ROZZINO MASSIMO    "/>
        <s v="BAESSO ALBERTO    "/>
        <s v="LISA RAFFAELLA    "/>
        <s v="CAVALLO GIAN PIERO   "/>
        <s v="TRUCHETTO ANNALISA    "/>
        <s v="COGNO MARCO    "/>
        <s v="ALLISIO MAURIZIA MARGHERITA   "/>
        <s v="BELLA SAMUEL    "/>
        <s v="BORGARELLO GIOVANNI    "/>
        <s v="DAVIT ORNELLA    "/>
        <s v="COLOMBATTO RENZA    "/>
        <s v="BORDETTO GIOVANNI    "/>
        <s v="CERESETTI MANUELA    "/>
        <s v="CAGLIERO MARIO    "/>
        <s v="CAGLIERO PATRICK    "/>
        <s v="SERENA PIETRO    "/>
        <s v="NAPOLETANO STEFANO    "/>
        <s v="MILETTO GIORGIO    "/>
        <s v="BERTELLE PAOLA    "/>
        <s v="BOZZO RONELLO ANTONIO   "/>
        <s v="SCAGLIA GIUSEPPE    "/>
        <s v="TISO EMILIA    "/>
        <s v="FERRETTI ANDREA    "/>
        <s v="DE DONATIS ESTER   "/>
        <s v="BLANC FRANCO    "/>
        <s v="GROSSO PIER MARIO   "/>
        <s v="VARALLI ALBERTO    "/>
        <s v="BONA GIUSEPPE    "/>
        <s v="MERINI ENZO    "/>
        <s v="SERRA ELISABETTA    "/>
        <s v="NAZZI MATTEO    "/>
        <s v="GAIDO GIUSEPPE    "/>
        <s v="ZENERINO GUIDO    "/>
        <s v="ROCCA GIUSEPPE ROSARIO   "/>
        <s v="TAPPERO CARLO    "/>
        <s v="ALBRILE VALENTINA    "/>
        <s v="BOSSU' MASSIMO    "/>
        <s v="CUOZZO ELISA    "/>
        <s v="NONNATO ALESSANDRO    "/>
        <s v="COLOMBATTO ALBERTO    "/>
        <s v="DIGO MATTIA    "/>
        <s v="MASSA BOVA BOVAT PAOLO  "/>
        <s v="GROSSO CLAUDIO    "/>
        <s v="AMPRINO YLENIA    "/>
        <s v="CLERICI PAOLO    "/>
        <s v="GEDDA MICHELE    "/>
        <s v="MINELLONO REMO    "/>
        <s v="CANTIGNANO MARTINO RENATO   "/>
        <s v="SANDRETTO WALTER GIUSEPPE   "/>
        <s v="VALLERO PAOLA    "/>
        <s v="CORTESE GRAZIANO    "/>
        <s v="FRASCA ALESSANDRO    "/>
        <s v="PERRI KATIA AGOSTINA   "/>
        <s v="BOZZATO FRANCESCO    "/>
        <s v="GALLO BALMA DIEGO LORENZO  "/>
        <s v="FOGLIETTA BRUNO    "/>
        <s v="COLOMBATTO MARIAROSA    "/>
        <s v="FORNASIERI MAURO    "/>
        <s v="PAIROLERO GIANNI    "/>
        <s v="FIORIO ALESSANDRO    "/>
        <s v="CORGIAT LOIA ALBERTO   "/>
        <s v="MAZZA LUIGINA CARLA   "/>
        <s v="GIULIVI FABIO    "/>
        <s v="CERRINI GIANPAOLO    "/>
        <s v="DI BELLA GIUSEPPE   "/>
        <s v="FEDERICO MONICA    "/>
        <s v="MARCHESE PALMINA ANTONELLA   "/>
        <s v="PALUMBO PAMELA    "/>
        <s v="SANTOLIN MARTA BARBARA   "/>
        <s v="TINOZZI LUIGI    "/>
        <s v="DI CROCE AVERNINO   "/>
        <s v="FAVOT ADRIANO    "/>
        <s v="PLANO CATIA    "/>
        <s v="BORASIO LUIGI    "/>
        <s v="GIGLIA ROBERTO    "/>
        <s v="CAMINOTTO DANIELA    "/>
        <s v="CASA STEFANIA    "/>
        <s v="VIANO AGOSTINO    "/>
        <s v="CASTELLI MAURO GIUSEPPE   "/>
        <s v="VALESIO ROMINA    "/>
        <s v="PATELLA TAMARA    "/>
        <s v="AIBINO ALESSANDRO    "/>
        <s v="BELLISSIMO NATALINO    "/>
        <s v="PERINO SILVANA    "/>
        <s v="GIANOGLIO VERCELLINO PIETRO   "/>
        <s v="BERNO GIOVANNI    "/>
        <s v="PUTTO LARA    "/>
        <s v="BERNINI ANTONIO    "/>
        <s v="SPARAGIO ROBERTO PAOLO   "/>
        <s v="TODARO ANNA MARIA   "/>
        <s v="CERATO FABIO    "/>
        <s v="DATTILA FEDERICO    "/>
        <s v="OGGERO TIZIANA    "/>
        <s v="STROBBIA ROBERTO    "/>
        <s v="TUMMINELLO INES    "/>
        <s v="BOTTANO AGOSTINO    "/>
        <s v="BORDESE MARINA    "/>
        <s v="MONTERZINO GIANLUCA    "/>
        <s v="TODARO ALDO    "/>
        <s v="VASCHETTO FLAVIO    "/>
        <s v="CHIARA LAURA    "/>
        <s v="CUBERLI LUIGI    "/>
        <s v="AGHEMO EUGENIO    "/>
        <s v="GALLO GIANNI    "/>
        <s v="CASCIANO CARMELO    "/>
        <s v="GAI MARIAGRAZIA    "/>
        <s v="TROMBETTA ULRICA    "/>
        <s v="MOSCIA SAVINO    "/>
        <s v="TABONE NORMA    "/>
        <s v="NIZZIA MARIO    "/>
        <s v="SALONO FABRIZIO    "/>
        <s v="CARRA FRANCANGELO    "/>
        <s v="GIANETTO UGOLINA    "/>
        <s v="CHIABERTO EMILIO STEFANO   "/>
        <s v="DI GAETANO EUGENIO   "/>
        <s v="MILETTO PAOLO    "/>
        <s v="GARNIER LILIA    "/>
        <s v="BONJOUR LUCA    "/>
        <s v="BONJOUR SILVIO    "/>
        <s v="VENTRE MARCO    "/>
        <s v="ARENA CATERINA    "/>
        <s v="PASCAL SERENELLA    "/>
        <s v="PELLITTA CRISTINA    "/>
        <s v="RAVIOL STEFANO    "/>
        <s v="PRINCIPI FRANCESCO    "/>
        <s v="RISTAINO DOMENICO    "/>
        <s v="GAETA COSIMO    "/>
        <s v="NICCO CATERINA    "/>
        <s v="VILLA FEDERICA    "/>
        <s v="GUERRINI GIANFRANCO    "/>
        <s v="MIDOLLINI MARIA GRAZIA   "/>
        <s v="CERULLI FRANCESCO    "/>
        <s v="SANDRONE CHIARA CARLOTTA   "/>
        <s v="USAN NERIO    "/>
        <s v="VIGNALI FERDINANDO    "/>
        <s v="ROBASTO MATTIA    "/>
        <s v="COLLA MARIAGRAZIA    "/>
        <s v="MERLO FEDERICO    "/>
        <s v="BARO SARA FRANCESCA   "/>
        <s v="ACOTTO ALESSANDRO    "/>
        <s v="RAVETTO ENRI DOMENICO   "/>
        <s v="BABANDO PIERO    "/>
        <s v="TANCREDI MILENA    "/>
        <s v="MAJRANO DANIELA    "/>
        <s v="GUERCI ALBERTO    "/>
        <s v="GABRIELE CARLO    "/>
        <s v="PANICHELLI GIOVANNI    "/>
        <s v="BERARDO IRENE    "/>
        <s v="CISOTTO ANDREA    "/>
        <s v="FERRERO LUCA    "/>
        <s v="SAPINO BARBARA    "/>
        <s v="SCIRETTI MARCO    "/>
        <s v="MARUSICH IVAN    "/>
        <s v="D'ONOFRIO FRANCESCO    "/>
        <s v="MIRABELLA ROBERTO    "/>
        <s v="RATTERO LAURA    "/>
        <s v="ROCCA ANNA RITA   "/>
        <s v="VEGGI ROBERTO    "/>
        <s v="NEGRA GIOVANNI    "/>
        <s v="GRASSI DEL GRUMELLO ALBERTO  "/>
        <s v="ZARATTINI MASSIMILIANO    "/>
        <s v="PULISERTI MARIATERESA    "/>
        <s v="FRIOLOTTO MARIA ANTONIETTA   "/>
        <s v="BONDONNO LUIGI    "/>
        <s v="SARASSO ANDREA    "/>
        <s v="AVERONO GIANLUIGI    "/>
        <s v="MARONE GIULIANA    "/>
        <s v="ANTONIETTI ALBERTO    "/>
        <s v="FERRAROTTI ANNALISA    "/>
        <s v="MONTELLA ALESSANDRO    "/>
        <s v="ASSIETTI PAOLA    "/>
        <s v="FERRARIS CAROLINA    "/>
        <s v="BONGIOVANNI CALOGERO    "/>
        <s v="BADANO FABIO    "/>
        <s v="UFFREDI MORENO    "/>
        <s v="POLETTI CHRISTIAN    "/>
        <s v="PIZZETTA FABRIZIO    "/>
        <s v="MORELLO GIAN MARIO   "/>
        <s v="BENEDETTO ANTONELLA    "/>
        <s v="BAILO CARLO    "/>
        <s v="LOGUERCIO MASSIMO    "/>
        <s v="CAVALLONE PAOLO    "/>
        <s v="FIORONE WALTER    "/>
        <s v="MARTELOZZO CLAUDIA    "/>
        <s v="VIANI ROSARIA    "/>
        <s v="ANDORNO PIER MAURO   "/>
        <s v="MORIANO FIORELLA    "/>
        <s v="REGIS GIANNI MARIA   "/>
        <s v="BONACCIO FABRIZIO    "/>
        <s v="GUIDA ELEONORA    "/>
        <s v="BUONAMICI MARCO    "/>
        <s v="NUNZIATA FRANCESCO    "/>
        <s v="POLETTI GIANNA    "/>
        <s v="URBAN PAOLO    "/>
        <s v="DEMAGISTRI MARIO    "/>
        <s v="MILAN PAOLO    "/>
        <s v="SCIANGUETTA LOREDANA    "/>
        <s v="GOZZI LORENZO    "/>
        <s v="SOTTURA ROBERTO    "/>
        <s v="GIUBERTONI MIRIAM    "/>
        <s v="GIANOLI SILVANA    "/>
        <s v="NARATONE STEFANO    "/>
        <s v="BERTOLINI VITTORIO    "/>
        <s v="COSTA GIANMARIO    "/>
        <s v="PIVETTA STEFANO    "/>
        <s v="TAMBORNINO CLAUDIO    "/>
        <s v="BINELLI ELIO    "/>
        <s v="POMATI SIMONA    "/>
        <s v="GROSSO ITALO    "/>
        <s v="SCAGLIA EMANUELA    "/>
        <s v="COMINETTI PAOLO    "/>
        <s v="PASQUINO PIETRO    "/>
        <s v="VEDDA ANGELO    "/>
        <s v="MONTEFERRARIO MONICA    "/>
        <s v="DECAROLI CELESTINO    "/>
        <s v="LANZANI LUIGI    "/>
        <s v="SCANSETTI MICHELA    "/>
        <s v="TODARO DANIELE    "/>
        <s v="SPILLERE MASSIMILIANO    "/>
        <s v="MORETTI MARINA    "/>
        <s v="DEBERNARDI FRANCO    "/>
        <s v="CERINI ALBERTO    "/>
        <s v="MARCHETTI DIEGO    "/>
        <s v="IACCHEO GIUSEPPE    "/>
        <s v="BOLLEA LAURA    "/>
        <s v="CRITTINO STEFANIA    "/>
        <s v="VENTURINO ILARIO    "/>
        <s v="CALZONI DAVIDE    "/>
        <s v="MADERNA MAURIZIO    "/>
        <s v="SATEGNA SARA    "/>
        <s v="MOGNATO CLAUDIA    "/>
        <s v="FLORIO FRANCESCA    "/>
        <s v="TROMBINI ORNELLA    "/>
        <s v="OPPEZZO RAFFAELLA    "/>
        <s v="CAPPA CLARA    "/>
        <s v="MASSA GIAN MATTEO   "/>
        <s v="DEBERNARDI LUCA    "/>
        <s v="LEONE MONICA    "/>
        <s v="NOVELLO STEFANO    "/>
        <s v="FERRERO VITTORIO    "/>
        <s v="LIFREDI LUCA    "/>
        <s v="BORDIGNON ANNALISA    "/>
        <s v="DASSANO MARIA ANTONELLA   "/>
        <s v="DISPOTO LIBERATO    "/>
        <s v="FERRARIS PAOLO    "/>
        <s v="CARLINO RENATO    "/>
        <s v="TRENTAROSSI DANIELA    "/>
        <s v="FERRARIS LUIGI    "/>
        <s v="FERRAROTTI ROBERTO    "/>
        <s v="VARALDA GIOVANNI    "/>
        <s v="BAINGIU ANNA    "/>
        <s v="PATACCIA UGO    "/>
        <s v="FALCIONE ROBERTO    "/>
        <s v="VALLINO RICCARDO    "/>
        <s v="MARIGO IVANO    "/>
        <s v="MONFERMOSO SERGIO    "/>
        <s v="MARELLO PAOLO    "/>
        <s v="CASAZZA MARIA VITTORIA   "/>
        <s v="BAGLIONE DANIELE    "/>
        <s v="CALIGARIS LUCA    "/>
        <s v="CAZZADORE DENIS    "/>
        <s v="ROGGIA ELISA    "/>
        <s v="RINOLFI MARTINA    "/>
        <s v="MARCONE GIOVANNI    "/>
        <s v="FORNARA DANIELE    "/>
        <s v="TRADA CLAUDIO    "/>
        <s v="RIGOLONE GIANFRANCO    "/>
        <s v="BOSSO CRISTINA    "/>
        <s v="BOSCO NICOLE    "/>
        <s v="CACCIA ENRICA    "/>
        <s v="LOCCA CESARE    "/>
        <s v="PRETI CLAUDIO    "/>
        <s v="BIANCO ALESSANDRO    "/>
        <s v="CIRILLO NAZARENO    "/>
        <s v="RIZZI GIUSEPPE    "/>
        <s v="CREMANTE ROBERTO    "/>
        <s v="CIRIO GIOVANNI    "/>
        <s v="CHIOCCHETTI EMILIO    "/>
        <s v="CALVO CARMELA    "/>
        <s v="PEDATA ATIMO    "/>
        <s v="CORGNATI STEFANO PAOLO   "/>
        <s v="SANDRA FRANCO    "/>
        <s v="BIANCHETTI MARA    "/>
        <s v="MICHELONE CLAUDIO    "/>
        <s v="VERCELLOTTI GIOVANNI    "/>
        <s v="SELLA ROBERTO    "/>
        <s v="LUCATO DANIELA    "/>
        <s v="ZAPPATERRA ALBERTO    "/>
        <s v="CARMELLINO MARILENA    "/>
        <s v="FERRO LUCIANO    "/>
        <s v="SPINA MARCO    "/>
        <s v="PISSINIS MASSIMO    "/>
        <s v="LISCO LUCA    "/>
        <s v="TREVISAN VALENTINA    "/>
        <s v="QUIRCI EMANUELA    "/>
        <s v="FERRARIS CRISTINA    "/>
        <s v="PAGGIO ROBERTO    "/>
        <s v="RANGHINO ANNA MARIA   "/>
        <s v="PIERIN LUIGINO    "/>
        <s v="MENINO MORENO    "/>
        <s v="RONCAROLO MARCO    "/>
        <s v="BELLOTTI MARTA    "/>
        <s v="SILANO ENRICA    "/>
        <s v="GIORCELLI MARIA FRANCA   "/>
        <s v="QUAGLIA SIMONA    "/>
        <s v="MAZZERI GIOVANNI    "/>
        <s v="CAPRIOGLIO LORENA    "/>
        <s v="CECCARELLO PAOLA    "/>
        <s v="BONDESAN STEFANO    "/>
        <s v="MOMBELLI ROBERTO    "/>
        <s v="COTTURA ENRICO    "/>
        <s v="GATTI MASSIMO    "/>
        <s v="GIANOTTI BRUNO    "/>
        <s v="FERRARIS DAVIDE    "/>
        <s v="BALADDA BARBARA    "/>
        <s v="DAFFARA ALBERTO ERMINIO   "/>
        <s v="D'ALBERTO ROSA DONATELLA   "/>
        <s v="ALBANESE FRANCESCO    "/>
        <s v="GIGLIO FRANCESCO    "/>
        <s v="GUGLIELMOTTI UMBERTO    "/>
        <s v="CALDERA DARIO    "/>
        <s v="FERRARIS CHIARA    "/>
        <s v="PIETRASANTA FRANCESCO    "/>
        <s v="PERINCIOLI ILARIA    "/>
        <s v="PINCIROLI MARCO    "/>
        <s v="UGLIOTTI MAURIZIO    "/>
        <s v="GHISIO GIUSEPPE    "/>
        <s v="TICOZZI ALESSANDRA    "/>
        <s v="BERTOLONE LUIGI    "/>
        <s v="BARBAGLIA MICHELE    "/>
        <s v="FERRARIS EZIO    "/>
        <s v="CALZINO RENATO    "/>
        <s v="PECO RICCARDO    "/>
        <s v="ARMARI LINO    "/>
        <s v="VASINA GABRIELE    "/>
        <s v="MANACHINO ANDREA    "/>
        <s v="DEMATTIA ALESSIO    "/>
        <s v="ROLLA SIMONA    "/>
        <s v="TARABOLETTI GIANMARIO    "/>
        <s v="RONDI GRAZIANO    "/>
        <s v="ALETTI GIOVANNI    "/>
        <s v="GILARDINO DAVIDE    "/>
        <s v="COGGIOLA TIZIANO    "/>
        <s v="GREPPI ROBERTO    "/>
        <s v="ROTTA ALEX    "/>
        <s v="BONDETTI ANDREA    "/>
        <s v="ANTONIETTI FABIO    "/>
        <s v="BAIETTI GIAN PAOLO   "/>
        <s v="ALBERTINO DANIELE    "/>
        <s v="ABBA STEFANO    "/>
        <s v="BERTOLONE DORIANO    "/>
        <s v="PORRA BARBARA    "/>
        <s v="ROSSITTO GAETANO    "/>
        <s v="MEZZA GIACOMO    "/>
        <s v="GABUTTI EMANUELE    "/>
        <s v="SAIA CLAUDIA    "/>
        <s v="FARINELLI LIBERO    "/>
        <s v="DEMARIA ADELANGELA    "/>
        <s v="MENTIGAZZI GIANNI    "/>
        <s v="BOSCO MAURIZIO    "/>
        <s v="MARONE MARILENA    "/>
        <s v="CAMANDONA MASSIMO    "/>
        <s v="PANSARASA PATRIZIO    "/>
        <s v="GEDDA LUIGI    "/>
        <s v="ARIOTTI ANGELA    "/>
        <s v="BECCARO MATTIA    "/>
        <s v="FERRAGATTA ALESSANDRA    "/>
        <s v="MANUELLA AGATINO    "/>
        <s v="FARINA CESARE    "/>
        <s v="BEFFA RODOLFO    "/>
        <s v="TOPINI MARINA    "/>
        <s v="GILARDI ANDREA    "/>
        <s v="FORMENTINI CLAUDIO    "/>
        <s v="OTTONE SARA    "/>
        <s v="BASSO MASSIMO    "/>
        <s v="BONDONNO GUIDO    "/>
        <s v="CARMAGNOLA VIETTI MARILENA   "/>
        <s v="MAZZONE CLAUDIO    "/>
        <s v="PEZZANA SILVIA    "/>
        <s v="ENNAS MARIA GRAZIA   "/>
        <s v="BARBERIS GIANNI    "/>
        <s v="MANASSERO MARIA    "/>
        <s v="BORGO CARLO    "/>
        <s v="BUROCCO MAURO    "/>
        <s v="DEMARTINI GIOVANNI BATTISTA   "/>
        <s v="PANE DANIELE    "/>
        <s v="BORGIA ELISABETTA    "/>
        <s v="GUALINO ROBERTO    "/>
        <s v="MOCCA ALBERTO    "/>
        <s v="PAIROTTO MICHELE    "/>
        <s v="GALLIONE MARIA PIA   "/>
        <s v="GRAGLIA MARTINA    "/>
        <s v="VALDO FAUSTO    "/>
        <s v="CHIARA LUCA    "/>
        <s v="PEDRAZZOLI MARCO    "/>
        <s v="REGIS LUCA    "/>
        <s v="BONDETTI PIETRO    "/>
        <s v="BOTTA ERALDO    "/>
        <s v="BONAZZI ROBERTA    "/>
        <s v="CARELLI ROBERTO    "/>
        <s v="POLETTI ENRICA    "/>
        <s v="CORSARO ANDREA    "/>
        <s v="BAUCERO GIOVANNA    "/>
        <s v="EVANGELISTI PATRIZIA    "/>
        <s v="LOCARNI GIAN CARLO   "/>
        <s v="MICHELINI LUIGI    "/>
        <s v="OLIVETTI OMBRETTA    "/>
        <s v="POLITI CATERINA    "/>
        <s v="POZZOLO EMANUELE    "/>
        <s v="SABATINO DOMENICO    "/>
        <s v="SIMION MASSIMO    "/>
        <s v="GILI VIRGINIA    "/>
        <s v="RUZZON LUCA    "/>
        <s v="SCAGLIOTTI SIMONE    "/>
        <s v="BULLANO FRANCO    "/>
        <s v="BERTANI GIOVANNA    "/>
        <s v="ARLONE SARA    "/>
        <s v="GAGLIARDINI GIACOMO    "/>
        <s v="VILLANOVA SERGIO    "/>
        <s v="FALMENTA ROBERTO    "/>
        <s v="PAGANINI MASSIMO    "/>
        <s v="CHINAGLIA ALBERTO    "/>
        <s v="PUOZZO CRISTIANO    "/>
        <s v="CROVELLA DAVIDE    "/>
        <s v="TRIVERIO ALBERTO    "/>
        <s v="GIANNETTI VERONICA    "/>
        <s v="MAGENGA EDGARDO    "/>
        <s v="SITZIA CRISTINA    "/>
        <s v="BIOLLINO GIORGIO    "/>
        <s v="ZANCHETTA RENATO    "/>
        <s v="CORRADINO CLAUDIO    "/>
        <s v="MOSCAROLA GIACOMO    "/>
        <s v="BESSONE GABRIELLA    "/>
        <s v="GAGGINO MASSIMILIANO    "/>
        <s v="GREGGIO BARBARA    "/>
        <s v="OLIVERO MARZIO    "/>
        <s v="SACAMUZZI ISABELLA    "/>
        <s v="TOPAZZO GIGLIOLA    "/>
        <s v="TOSI SILVIO    "/>
        <s v="ZAPPALA' DAVIDE EUGENIO   "/>
        <s v="CEFFA STEFANO    "/>
        <s v="LOVISON BERNARDO    "/>
        <s v="PERAZIO PIETRO    "/>
        <s v="GUERRIERO FRANCESCA    "/>
        <s v="PEDRAZZO STEFANO    "/>
        <s v="BERTOLINO FABRIZIO    "/>
        <s v="CONFORTI PAOLA    "/>
        <s v="FIORA LUDOVICO    "/>
        <s v="VERCELLOTTI LORENZO    "/>
        <s v="ALDRIGO ENRICO    "/>
        <s v="CERVELLATI FABRIZIO    "/>
        <s v="BOTTO STEGLIA GIAN PAOLO  "/>
        <s v="LOTTO LORENZO    "/>
        <s v="SOGNO FORTUNA ARMANDO   "/>
        <s v="MENEGON LUCA    "/>
        <s v="MAFFIOTTI SILVIA    "/>
        <s v="MONTI ALESSANDRO    "/>
        <s v="PIATTI MAURIZIO    "/>
        <s v="GROSSO NICOLIN PIETRO   "/>
        <s v="MANGILI GRAZIA    "/>
        <s v="GELONE PAOLO    "/>
        <s v="MINUZZO SELENA    "/>
        <s v="ANSERMINO MICHELE    "/>
        <s v="DI LANZO GABRIELLA   "/>
        <s v="VALLA LORENA    "/>
        <s v="FERRIAN STEFANO    "/>
        <s v="SCOPEL SAMUELE    "/>
        <s v="ZANELLO ILARIA    "/>
        <s v="FANGAZIO MAURO    "/>
        <s v="CAVASIN DANILO    "/>
        <s v="SPORTELLI LUCA    "/>
        <s v="GILETTI OMAR    "/>
        <s v="POMA RICCARDO    "/>
        <s v="SOFFIA CLAUDIA    "/>
        <s v="BRIZI MOSE'    "/>
        <s v="CABRIO GIORGIO    "/>
        <s v="BERTOLINI MONICA    "/>
        <s v="CARRARA DANIELE    "/>
        <s v="NICOLELLO ALESSANDRA    "/>
        <s v="ZERBOLA ANNA MARIA   "/>
        <s v="CHIARLETTI DAVIDE    "/>
        <s v="SARTEUR LOREDANA    "/>
        <s v="SETTI PAOLO    "/>
        <s v="GUALA ANDREA    "/>
        <s v="SPERANZA LAURA    "/>
        <s v="MOGGIO ENRICO    "/>
        <s v="FURNO MARCHESE CARLO   "/>
        <s v="BOCCHIO CHIAVETTO FELICE   "/>
        <s v="BORIN SONIA    "/>
        <s v="COLOMBO PIER ERCOLE   "/>
        <s v="RAFFO ERMANNO    "/>
        <s v="BIOLCATI ALBERTO    "/>
        <s v="STANGALINI GIOVANNI    "/>
        <s v="BUZIO ADRIANO    "/>
        <s v="FILA ROBATTINO VALTER   "/>
        <s v="BORTOLUZZI LINO    "/>
        <s v="DUOCCIO DESIREE    "/>
        <s v="BONINO PAOLO    "/>
        <s v="PAONESSA SILVIA    "/>
        <s v="GUSULFINO SERGIO    "/>
        <s v="CAVAGLIA' CINZIA    "/>
        <s v="MAGGIA PAOLO    "/>
        <s v="CHIOCCHETTI ELDA    "/>
        <s v="DE NILE MARIO   "/>
        <s v="MAZZALI LUCA    "/>
        <s v="MEMIC ALMA    "/>
        <s v="POLLERO ELISA    "/>
        <s v="LESCA BARBARA    "/>
        <s v="PICHETTO FRATIN MARCO   "/>
        <s v="ROCCHI ELENA    "/>
        <s v="CHIAVENUTO GIULIO    "/>
        <s v="FERRARI FRANCO    "/>
        <s v="CAMBIE' SIMONE    "/>
        <s v="BAGATIN MAURA    "/>
        <s v="DALL'O' FABRIZIO    "/>
        <s v="GRISOGLIO ANNA    "/>
        <s v="DEROSSI DAVIDE    "/>
        <s v="PERISSINOTTO IVAN    "/>
        <s v="CASANA ENRICO    "/>
        <s v="BORGO ANDREA    "/>
        <s v="MACCHIERALDO GIORGIO    "/>
        <s v="FANTONE SERGIO    "/>
        <s v="MALINVERNI NICOLETTA    "/>
        <s v="SOSSI GUIDO    "/>
        <s v="SERAFIA ALFIO    "/>
        <s v="SOLA CORRADO    "/>
        <s v="SOLA COSETTA    "/>
        <s v="MOGNAZ ALESSANDRO    "/>
        <s v="VINETTI MAURO    "/>
        <s v="BALDI CINZIA    "/>
        <s v="FILONI ANTONIO    "/>
        <s v="CALLIGARIS DANIELE    "/>
        <s v="MOSCA FRANCESCA    "/>
        <s v="NASSO LUISA    "/>
        <s v="TEAGNO MICHELE    "/>
        <s v="VANZI ROBERTO    "/>
        <s v="GRONDA LUCIA    "/>
        <s v="ZAGHENI ALEX    "/>
        <s v="FAVARIO ROBERTO    "/>
        <s v="DALLA DEA LUCA   "/>
        <s v="DE LUCA MICHELE   "/>
        <s v="PASQUALE TIZIANA    "/>
        <s v="CIOCHETTA GIOVANNI MARIO   "/>
        <s v="PELLEREI CLAUDIO    "/>
        <s v="MOSCA MONICA    "/>
        <s v="ROZZI ROSA    "/>
        <s v="BAIETTO MARCO    "/>
        <s v="BARESI MARCO    "/>
        <s v="MAFFEI STEFANIA    "/>
        <s v="RAMELLA PRALUNGO EMANUELE   "/>
        <s v="BICEGO PIER GIUSEPPE   "/>
        <s v="CREPALDI DANIELE    "/>
        <s v="BOSSO GIAN FRANCO   "/>
        <s v="IMPLORA ROSARIO    "/>
        <s v="SERRA EZIO    "/>
        <s v="GIACOMINI ENZO    "/>
        <s v="BRACCO ROBERTO    "/>
        <s v="FLORIO FRANCESCO    "/>
        <s v="ROSAZZA PRIN CARLO   "/>
        <s v="VINCENZI CLAUDIA    "/>
        <s v="ZEN MONICA    "/>
        <s v="BONINO SANDRO    "/>
        <s v="BOTTO POALA FRANCESCO   "/>
        <s v="SCOLERI FRANCESCO    "/>
        <s v="LOCCA ROBERTO    "/>
        <s v="BARBERA ROBERTO    "/>
        <s v="DARU' NADIA    "/>
        <s v="PERA LUCA    "/>
        <s v="CALCIA ROS FABRIZIO   "/>
        <s v="BOTTA ENRI    "/>
        <s v="COVOLO RACHELE    "/>
        <s v="MOLINO RAFFAELLA    "/>
        <s v="BOZINO ENRICO    "/>
        <s v="STEFANI ILARIO    "/>
        <s v="PASSUELLO GIAN MATTEO   "/>
        <s v="FINA MARCELLA    "/>
        <s v="GIORDANI KATIA    "/>
        <s v="QUADERNO VINCENZA    "/>
        <s v="RAFFAGNATO EDOARDO    "/>
        <s v="MOGLIA CARLA    "/>
        <s v="CLERICO MARIO ALBERTO   "/>
        <s v="FREGONESE ANDREA    "/>
        <s v="CORONA RENATO    "/>
        <s v="PALAZZO DANIELE    "/>
        <s v="BERTACCINI PANCRAZIO    "/>
        <s v="DELMASTRO DELLE VEDOVE FRANCESCA  "/>
        <s v="DI MICCO SALVATORE   "/>
        <s v="ZANCHETTA ANDREINO    "/>
        <s v="ANTONIOTTI ANDREA    "/>
        <s v="FORGNONE LUCA    "/>
        <s v="PRINA MELLO ENRICO   "/>
        <s v="BLOTTO ROBERTO    "/>
        <s v="CASELLI UMBERTO    "/>
        <s v="MASSERA STEFANIA    "/>
        <s v="CHIODA MANUELA    "/>
        <s v="POZZO VALTER    "/>
        <s v="CANELLA MASSIMO    "/>
        <s v="MASIERO MAURO    "/>
        <s v="CAROLLO MARILISA    "/>
        <s v="GHIAZZA GIOVANNI    "/>
        <s v="MONTICONE ALBERTO    "/>
        <s v="BUSCAGLIONE FABRIZIO    "/>
        <s v="FIOCCO IRENE    "/>
        <s v="FRAMORANDO GIUSEPPE    "/>
        <s v="BOCCA MARCO    "/>
        <s v="BOZIO BRALINO GIORGIO   "/>
        <s v="CAPPIO DAVIDE    "/>
        <s v="CASADEI NICOLETTA    "/>
        <s v="TOGNATTI STEFANO    "/>
        <s v="MANTELLO GINO    "/>
        <s v="CIVADDA MARIA CRISTINA   "/>
        <s v="TIBOLDO CLAUDIA    "/>
        <s v="VETTORETTO FRANCESCO    "/>
        <s v="RUSSO LUIGI    "/>
        <s v="SINIGAGLIA GABRIELLA    "/>
        <s v="ACQUADRO PIER GIUSEPPE   "/>
        <s v="DELLA BARILE GIACOMO   "/>
        <s v="ZEN SERGIO    "/>
        <s v="GRAZIANO LUIGI    "/>
        <s v="GIANSETTI BRUNO    "/>
        <s v="BENZI LAURA    "/>
        <s v="PELLA ROBERTO    "/>
        <s v="BOGGIO CASERO ELENA   "/>
        <s v="GRONDA SERGIO    "/>
        <s v="CARLI MARIO    "/>
        <s v="FERLA PRADEEP    "/>
        <s v="FOGLIZZO MASSIMO    "/>
        <s v="GROSSO CARLO    "/>
        <s v="PREDERIGO ELISABETTA    "/>
        <s v="SASSO CRISTINA    "/>
        <s v="TRABBIA MICHELA    "/>
        <s v="ZEGNA PAOLO    "/>
        <s v="CIMINO NICOLA    "/>
        <s v="CERRONE MARICA ELENA   "/>
        <s v="ANGELINO MACCHINA OMAR   "/>
        <s v="MINATO ANNA    "/>
        <s v="MARZOLLA NICOLA    "/>
        <s v="CIVRA DANO ALESSIA   "/>
        <s v="TOMMASINI MATTEO    "/>
        <s v="BOSSI CINZIA    "/>
        <s v="CECCATO GIORDANA    "/>
        <s v="LANCIONE ANTONIO    "/>
        <s v="VAZZOLER CRISTINA    "/>
        <s v="D'ANDREA LUCA    "/>
        <s v="FILA ROBATTINO PIER PAOLO  "/>
        <s v="OTTINO ELENA    "/>
        <s v="ZUCCONELLI VALERIANO    "/>
        <s v="TODARO ALESSANDRO    "/>
        <s v="CANDINI FABRIZIO    "/>
        <s v="CASTAGNA ENRICO    "/>
        <s v="MANGIARACINA GIOVANNI    "/>
        <s v="BENVENUTO EMANUELE    "/>
        <s v="GRAZIOLA PIETRO    "/>
        <s v="CARISIO RENZO    "/>
        <s v="MONTI GIOVANNI ROCCO   "/>
        <s v="BARBIERI FEDERICA    "/>
        <s v="GIVONETTI PIERGIORGIO    "/>
        <s v="OBERTO ALEX    "/>
        <s v="ZAMPIERI FRANCO    "/>
        <s v="BASSO DAVIDE    "/>
        <s v="RAMELLA PRALUNGO GUGLIELMO   "/>
        <s v="REINA ALESSANDRO    "/>
        <s v="DE FAVERI EDOARDO   "/>
        <s v="CORBETTA ALBERTO    "/>
        <s v="CELLI VALERIA    "/>
        <s v="SIMONA CLAUDIO    "/>
        <s v="VALTERIO MARCELLO    "/>
        <s v="VIROLETTI STEFANO    "/>
        <s v="MELLONI ANDREA    "/>
        <s v="BIANCHI TOMMASO    "/>
        <s v="FERRARIS GIADA    "/>
        <s v="CALDERONI ENRICO    "/>
        <s v="ALBERTELLA CARLA    "/>
        <s v="RAMONI UMBERTO    "/>
        <s v="CORDARO CORRADO    "/>
        <s v="PISCHEDDA FIORELLA    "/>
        <s v="FENOGLIETTI ALESSANDRO    "/>
        <s v="PERONI MARIA LUCIA   "/>
        <s v="VICINI ANDREA    "/>
        <s v="COSTA STEFANO    "/>
        <s v="VILLIBORGHI GRAZIANO    "/>
        <s v="BONFADINI PIERFRANCO    "/>
        <s v="CAPPELLI SABRINA    "/>
        <s v="TITOLI DAVIDE    "/>
        <s v="GNOCCHI MARIA ROSA   "/>
        <s v="SABATELLA MARCO    "/>
        <s v="TAMBURINI MASSIMO    "/>
        <s v="VITALE EMANUELE    "/>
        <s v="VIETTI MARCO    "/>
        <s v="BURATTI TIZIANO    "/>
        <s v="PENUCCHINI ERMANNO    "/>
        <s v="CARIGI DAVIDE    "/>
        <s v="BACCHETTA FLORA    "/>
        <s v="MINETTI PAOLA    "/>
        <s v="VALENTINI MAURO    "/>
        <s v="BONACCI DAVIDE    "/>
        <s v="MACCAGNO FABRIZIO    "/>
        <s v="BELLOTTI STEFANO    "/>
        <s v="BANCHINI IVANO    "/>
        <s v="MANONI MAURIZIO    "/>
        <s v="INZAGHI DAVIDE    "/>
        <s v="BERTINI DANIELA    "/>
        <s v="POSSI GRAZIANO    "/>
        <s v="TIPALDI SILVIA    "/>
        <s v="COCCHINI ALBA ROSA   "/>
        <s v="PIROZZINI CORRADO    "/>
        <s v="LIERA CLAUDIO    "/>
        <s v="BORDINI DAVIDE    "/>
        <s v="COLOMBO LUISELLA    "/>
        <s v="CARMINE FEDERICO    "/>
        <s v="PAOLETTI NERINO    "/>
        <s v="ALBERTELLA IVAN    "/>
        <s v="MINAZZI GIANMARIA    "/>
        <s v="BORLOTTI ROBERTO    "/>
        <s v="CAVALLI MAURO    "/>
        <s v="MANFREDI KATIA    "/>
        <s v="MEROLA LUDOVICA    "/>
        <s v="BALLARDINI PIERANGELO    "/>
        <s v="PIZZI CLAUDIO    "/>
        <s v="FALCIONI GABRIELE    "/>
        <s v="NACCA LORENZO BIAGIO   "/>
        <s v="PIANA IRENE    "/>
        <s v="RICHETTI GRAZIA    "/>
        <s v="CONSAGRA GIOVANNI    "/>
        <s v="BETTINESCHI TANIA    "/>
        <s v="SANDRETTI FABIO    "/>
        <s v="RICCA GIAN CARLO   "/>
        <s v="CAVAGLIOTTI IGOR    "/>
        <s v="CAMOSSI DORIANO    "/>
        <s v="CHIESA WILLIAM    "/>
        <s v="GIOVANOLA PAOLO    "/>
        <s v="GNUVA GRAZIELLA    "/>
        <s v="RAMPONI STEFANO    "/>
        <s v="FERRONI GIORGIO    "/>
        <s v="COGLIANDRO ANDREA    "/>
        <s v="ALLEGRI MARIO    "/>
        <s v="BROGGIO PAOLA    "/>
        <s v="RINALDI ADRIANO    "/>
        <s v="SAVOIA ERMANNO    "/>
        <s v="DRESCO MARCO    "/>
        <s v="SAVOIA OTTORINO    "/>
        <s v="PIZZI FORTUNATO LUCIO   "/>
        <s v="FALCIOLA FRANCO    "/>
        <s v="FERRARIS ANTONELLA    "/>
        <s v="FOLINO DANIELE    "/>
        <s v="GIACOMELLO GABRIELLA    "/>
        <s v="ZANOLETTI MARCO    "/>
        <s v="ANDREOLI PIERGIACOMO    "/>
        <s v="FILIPPINI DIEGO    "/>
        <s v="PAPA BRUNA PIERA   "/>
        <s v="PENNATI GIANPAOLO    "/>
        <s v="VALCI SILVANO    "/>
        <s v="VITTONI FABRIZIO    "/>
        <s v="DABRAMO ALESSIO    "/>
        <s v="VICARIO MAURO GIOVANNI   "/>
        <s v="LANINO MATTEO    "/>
        <s v="CARULLI MICHELE    "/>
        <s v="SUMAN MASSIMO    "/>
        <s v="MOTTA LUIGI    "/>
        <s v="ACETI GIULIO    "/>
        <s v="FOLGHERA SANDRO    "/>
        <s v="MORANDI GIOVANNI    "/>
        <s v="BIROCCO ROBERTO    "/>
        <s v="CIANA PAOLO    "/>
        <s v="DI TITTA ANNA   "/>
        <s v="FRANCHI MARIA CRISTINA   "/>
        <s v="PATRITTI ADRIANO    "/>
        <s v="COSTANTINI LUIGI VALTER   "/>
        <s v="TESTORI CATIA GIOVANNA   "/>
        <s v="MORANDI TIZIANO    "/>
        <s v="ANTONIAZZA CESARE    "/>
        <s v="GANZI DARIO    "/>
        <s v="DE MARIA STEFANO   "/>
        <s v="BATTI MATTIA    "/>
        <s v="MARCHESA GRANDI PAOLO   "/>
        <s v="BONACCI ALESSANDRO    "/>
        <s v="MEYNET CLAUDIO    "/>
        <s v="HOR ITALO COSTANTINO   "/>
        <s v="BARBETTA EZIO    "/>
        <s v="PARMIGIANI ELENA    "/>
        <s v="SALOMONE CALOGERO    "/>
        <s v="BARBAZZA ENRICO    "/>
        <s v="BOTTINELLI DOMENICO    "/>
        <s v="BESANA CLAUDIO    "/>
        <s v="BIANCHI NORMA ANGELA   "/>
        <s v="BRUNO MICHELE    "/>
        <s v="CESPRINI GIAMPAOLO    "/>
        <s v="ALBERTINI RENZO    "/>
        <s v="ALBERTINI MARCO    "/>
        <s v="LUVINI MAURO    "/>
        <s v="TOGNETTI PAOLO    "/>
        <s v="NIBBIO FERRUCCIO    "/>
        <s v="DELLAVEDOVA MONICA    "/>
        <s v="GALLINA SEBASTIANO    "/>
        <s v="VISCARDINI EUGENIO    "/>
        <s v="PUNCHIA RENATO    "/>
        <s v="MARIAN MARIO    "/>
        <s v="TANFERANI ANGELO    "/>
        <s v="RICCHI DARIO    "/>
        <s v="LUCIO EZIO    "/>
        <s v="VILLA PAOLO    "/>
        <s v="MINAZZI PIERO ERNESTO   "/>
        <s v="ARDIZZI ALICE    "/>
        <s v="MARCHI DIEGO    "/>
        <s v="FERRARI ALESSIO    "/>
        <s v="BOTTA MARIA LUISA   "/>
        <s v="MINOLETTI DAMIANO    "/>
        <s v="BERIO DANIELE    "/>
        <s v="GEMELLI FRANCO    "/>
        <s v="VIGANO' ANDREA    "/>
        <s v="VISCARDI KATIA    "/>
        <s v="CIGALA FULGOSI FILIPPO   "/>
        <s v="CAGNOLI GIOVANNI    "/>
        <s v="ERCOLE SHARON    "/>
        <s v="KREGAR MARCO ANTONIO   "/>
        <s v="RIZZO MICHELE    "/>
        <s v="BLARDONE GIANPAOLO    "/>
        <s v="CANTOVA SIMONE    "/>
        <s v="PORRINI GIANLUIGI    "/>
        <s v="LANA ALESSANDRO    "/>
        <s v="COTRONEO ROBERTO    "/>
        <s v="SGRO FAUSTO    "/>
        <s v="MEDALI MARIA GRAZIA   "/>
        <s v="GIAVINA ALDO    "/>
        <s v="PIRONE MARCO    "/>
        <s v="MARRONI UMBERTO    "/>
        <s v="DE CLEMENTI GIANPAOLO   "/>
        <s v="IEMMA ROBERTO    "/>
        <s v="BRAITO FAUSTO    "/>
        <s v="SCRIMAGLIA ELIA    "/>
        <s v="SETTI AUGUSTA    "/>
        <s v="FOVANNA ELIO    "/>
        <s v="ADDAMO SALVATORE    "/>
        <s v="MACCHI MASSIMO    "/>
        <s v="QUARETTA AUGUSTO    "/>
        <s v="CASOTTI EDOARDO    "/>
        <s v="PETTINAROLI GIULIANA    "/>
        <s v="TRAPLETTI GIAN MARIO   "/>
        <s v="CORNALBA DAVIDE    "/>
        <s v="RAMPONE ANNALISA    "/>
        <s v="PATRITTI MASSIMO    "/>
        <s v="BONZANI STEFANO    "/>
        <s v="CAPPINI ALESSANDRO    "/>
        <s v="RIGOLI ASSUNTA    "/>
        <s v="LIETTA GIOVANNI    "/>
        <s v="MASIERI ROBERTA    "/>
        <s v="COTTINI CLAUDIO    "/>
        <s v="SEVERINO MARCELLA    "/>
        <s v="BERTOLINO ALESSANDRO    "/>
        <s v="BOLONGARO MARIA GRAZIA   "/>
        <s v="GASPARRO CARLA    "/>
        <s v="FERRARIS TIZIANO    "/>
        <s v="FERRARIS MARINO    "/>
        <s v="GIORGIS DORINO    "/>
        <s v="NICOLAI SEBASTIAN    "/>
        <s v="ALBA VERENA BEATRICE   "/>
        <s v="BOLOGNINI MAURIZIO    "/>
        <s v="MAGLIOCCO GEREMIA    "/>
        <s v="DEL PEDRO FILIPPO   "/>
        <s v="GALBIATI GIORGIO    "/>
        <s v="VISCARDI RENZO    "/>
        <s v="PELGANTA VALERIO    "/>
        <s v="VISCARDI ADRIANO EUGENIO   "/>
        <s v="MILANI LUIGI    "/>
        <s v="MARCHESINI DANTE    "/>
        <s v="BERGAMASCHI ALBERTO    "/>
        <s v="CAPOTOSTI LUCA    "/>
        <s v="RAINOLDI IVAN    "/>
        <s v="SONZOGNI CLAUDIO    "/>
        <s v="OBEROFFER DAMIANO    "/>
        <s v="ALLEGRA VALTER    "/>
        <s v="STEFANETTI BRUNO    "/>
        <s v="CORDONI ADRIANO    "/>
        <s v="TIBONI MAURO    "/>
        <s v="MARCHIONINI SILVIA    "/>
        <s v="ALLEVI RAFFAELE    "/>
        <s v="BOZZUTO ANNA    "/>
        <s v="BREZZA RICCARDO    "/>
        <s v="BRIGATTI ROBERTO    "/>
        <s v="COMOLI GIORGIO    "/>
        <s v="FRANZETTI MARINELLA    "/>
        <s v="RABAINI PATRICH    "/>
        <s v="ARCHETTI GIACOMO MAURIZIO   "/>
        <s v="FASOLO ROBERTO    "/>
        <s v="SENA FABRIZIO    "/>
        <s v="TOSCANI BRUNO    "/>
        <s v="BORCA PIERANGELA    "/>
        <s v="CITTADINO STEFANO    "/>
        <s v="GERVASONI MASSIMO    "/>
        <s v="BALASSI MONICA    "/>
        <s v="BONZANI GIACOMO    "/>
        <s v="RAMONI IVAN    "/>
        <s v="STEFANETTA MARCO    "/>
        <s v="FILIPPA LAURA    "/>
        <s v="CASAROTTI DAVIDE    "/>
        <s v="COLLOMB PIERGIORGIO    "/>
        <s v="CERISE DANIELE    "/>
        <s v="DIEMOZ ANDREA    "/>
        <s v="MARGUERETTAZ MARCO    "/>
        <s v="POLETTO MARCO    "/>
        <s v="CHATRIAN GABRIELLA    "/>
        <s v="GANZERLI MARCO    "/>
        <s v="NOUSSAN DENISE    "/>
        <s v="NUTI GIANNI    "/>
        <s v="COMETTO CORRADO    "/>
        <s v="FORCELLATI CLOTILDE    "/>
        <s v="SAPINET ALINA    "/>
        <s v="SARTORE LORIS    "/>
        <s v="TEDESCO SAMUELE    "/>
        <s v="BERTOLIN ALEXANDRE    "/>
        <s v="AMERIO MAYKOL    "/>
        <s v="CHASSEUR VASER AUGUSTO   "/>
        <s v="JOLY CHANTAL    "/>
        <s v="LUCIANAZ MAURO    "/>
        <s v="CLUSAZ ALAIN    "/>
        <s v="GENTILE FRANCESCO MARIA   "/>
        <s v="PERRIER SALVINA    "/>
        <s v="JUNOD NADIR    "/>
        <s v="BORINATO PATRICK    "/>
        <s v="DENARIER GIORGIO    "/>
        <s v="MALARA EUGENIA NUCCIA   "/>
        <s v="BRUNOD ALEX    "/>
        <s v="FAVRE CORINNE    "/>
        <s v="OBERT ANNALISA    "/>
        <s v="OBERT MAURIZIO    "/>
        <s v="PETEY LOREDANA    "/>
        <s v="PEPELLIN LUIGI    "/>
        <s v="PERIN RIZ GIORGIO GIUSEPPE  "/>
        <s v="TAZZARA DANIEL    "/>
        <s v="MARTINO SILVANA    "/>
        <s v="ALESSI TERESA    "/>
        <s v="RAVO ROBERTO    "/>
        <s v="NICASE VALTER    "/>
        <s v="BARAILLER PAOLO    "/>
        <s v="BETEMPS ALBERT JOSEPH   "/>
        <s v="MENABREAZ BRUNO    "/>
        <s v="ARLIAN SIMONE    "/>
        <s v="CERISE BRUNO    "/>
        <s v="ZULIAN SILVIA    "/>
        <s v="GRIVON DANILO    "/>
        <s v="BONETTI ALESSIA    "/>
        <s v="ESPOSITO SOMMESE ROBERTA LUCIA  "/>
        <s v="LEVEQUE CLAUDE    "/>
        <s v="DUFOUR PIERO    "/>
        <s v="AYMONOD DANIEL RENE'   "/>
        <s v="DEMOZ IVANA    "/>
        <s v="PERRET MICHEL ALEXANDRE   "/>
        <s v="THIEBAT GIOVANNI    "/>
        <s v="SAVIN MICHEL    "/>
        <s v="BORDET PATRIZIA    "/>
        <s v="CHALLANCIN ERIKA    "/>
        <s v="VARISELLAZ NADIR    "/>
        <s v="VESAN MARCO    "/>
        <s v="ELOS VALTER GIOACHINO   "/>
        <s v="GAL VANDA    "/>
        <s v="VERTHUY MICHAEL    "/>
        <s v="PUCCI LORENZO MARIO   "/>
        <s v="LANTERNA LAURA    "/>
        <s v="CRETIER MONICA    "/>
        <s v="DAGUIN MARCO    "/>
        <s v="D'HERIN MATTEO    "/>
        <s v="DUROUX LUCIANO    "/>
        <s v="PELLEREY GIADA    "/>
        <s v="CHANOUX ALICE    "/>
        <s v="FOGLIATO ENEA    "/>
        <s v="GONTIER MAURO VALERIO   "/>
        <s v="LABBENE KARIM    "/>
        <s v="SAVIN MIRIAM    "/>
        <s v="BORBEY RONNY    "/>
        <s v="JACQUEMOD LUCA    "/>
        <s v="LUCIANAZ AURELIO    "/>
        <s v="LUCIANAZ FRANCESCA    "/>
        <s v="RONZANI PATRICK    "/>
        <s v="DUJANY CAMILLO ANDREA   "/>
        <s v="FRUTAZ ELSA    "/>
        <s v="GIROLA LUIGI FRANCESCO   "/>
        <s v="PILI PAOLO    "/>
        <s v="RORE CARLA    "/>
        <s v="ALLERA FRANCO    "/>
        <s v="BIONAZ DEBORAH    "/>
        <s v="CARLESSO MIRKO    "/>
        <s v="TRENTO ELEONORA    "/>
        <s v="ROTA ROBERTO    "/>
        <s v="DI ADDARIO ALESSIA   "/>
        <s v="MOTTA ALBERTO    "/>
        <s v="TRUCHET EPHREM    "/>
        <s v="FOLLIOLEY AMEDEO    "/>
        <s v="CURTI FABRIZIO    "/>
        <s v="PITTI MAURIZIO    "/>
        <s v="VALLOMY PAOLA ROBERTA   "/>
        <s v="ABRAM GIORGIO    "/>
        <s v="ABRAM FLAVIA    "/>
        <s v="BARAILLER HENRY    "/>
        <s v="DIEMOZ DANIEL    "/>
        <s v="RIANE ALDINO    "/>
        <s v="GRIVON LUCINA    "/>
        <s v="BENIS EDOARDO ANGELO   "/>
        <s v="FOSSON NATHALIE    "/>
        <s v="ROUX DANIELE    "/>
        <s v="CALCHERA MARCO    "/>
        <s v="BIGNOTTI MARCO GIUSEPPE   "/>
        <s v="COLLOMB MONICA ALFONSINA   "/>
        <s v="MARGUERET ANGELO    "/>
        <s v="NICOLETTA MATTIA    "/>
        <s v="CERISE FABIO    "/>
        <s v="PERAILLON LAURA    "/>
        <s v="GIROD SPERANZA    "/>
        <s v="COLLIARD CHRISTIAN    "/>
        <s v="GIROD ANTONELLA    "/>
        <s v="JANS MIRKO    "/>
        <s v="VALERIO FRANCESCO    "/>
        <s v="BONIN STEFANIA    "/>
        <s v="SIMONI ALESSANDRA    "/>
        <s v="FARCOZ GABRIELLA    "/>
        <s v="BONETTI LUCIANO    "/>
        <s v="COCCO ELENA    "/>
        <s v="VITTAZ ALDO    "/>
        <s v="MARTINET MICHEL    "/>
        <s v="BERLIER ANDREA    "/>
        <s v="DUGROS ELISABETTA    "/>
        <s v="GRECO MICHELINA    "/>
        <s v="QUENDOZ ALDO    "/>
        <s v="GIROD ALESSANDRO    "/>
        <s v="RIAL DARIO    "/>
        <s v="RODOLFO PAOLA    "/>
        <s v="VIGANO' PAOLO MARIA   "/>
        <s v="ALLIOD MATTIA    "/>
        <s v="BIELER VANDA    "/>
        <s v="PARODI MANUELA    "/>
        <s v="SILVESTRI ANGELO    "/>
        <s v="MICHELETTO ALEX    "/>
        <s v="AMBROSI ROBERTO    "/>
        <s v="BORETTAZ STEFANO    "/>
        <s v="GRIVEL PAOLO    "/>
        <s v="ANGLESIO VITTORIO STEFANO   "/>
        <s v="FUSINAZ HERVE'    "/>
        <s v="FUSINAZ MARIE CLAIRE   "/>
        <s v="MONTANARI ENRICO GIUSEPPE   "/>
        <s v="MANEGLIA ANDREA    "/>
        <s v="RABAGLIO STEFANO    "/>
        <s v="RONCO SARA    "/>
        <s v="THUEGAZ PATRICK    "/>
        <s v="COUT JOAN    "/>
        <s v="CRETIER ANDRE'    "/>
        <s v="PINET TANIA    "/>
        <s v="VUILLERMIN ROGER ARMAND   "/>
        <s v="DESAYMONET RICCARDO    "/>
        <s v="BIONAZ MICHELLE    "/>
        <s v="CERVA MAURIZIO    "/>
        <s v="PETIT PIERRE PAOLA   "/>
        <s v="DUROUX MAURO    "/>
        <s v="ARTAZ CORINNE    "/>
        <s v="FAZIO ERIK    "/>
        <s v="SALICE LORIS    "/>
        <s v="BATTENDIER ALESSANDRO    "/>
        <s v="JORDANEY GILLES    "/>
        <s v="LUGANO SILVIA    "/>
        <s v="FERRARIS MATHIEU    "/>
        <s v="BANDITO DARIO    "/>
        <s v="GIACCHETTO FABIO GIORGIO   "/>
        <s v="SORARU' MANUEL    "/>
        <s v="DE GIORGIS DANIELE   "/>
        <s v="JANS ALESSANDRO    "/>
        <s v="ROLLAND NICOLA    "/>
        <s v="VALLOMY MIRELLA    "/>
        <s v="NIGRA JEAN CHRISTOPHE   "/>
        <s v="PETRUNGARO TIZIANA    "/>
        <s v="POMATI ELENA    "/>
        <s v="PRIOD IVAN    "/>
        <s v="BARZAGLI FEDERICO    "/>
        <s v="FRASSILLE MATTEO    "/>
        <s v="SPATARI IVAN    "/>
        <s v="TAUFER ETTORE    "/>
        <s v="ROSSET CAMILLO    "/>
        <s v="CARLON EDDA    "/>
        <s v="FAVRE EDY    "/>
        <s v="ROUX ALDO    "/>
        <s v="VEVEY DAVID    "/>
        <s v="BAL STEPHANIE    "/>
        <s v="ROSSET DAVIDE    "/>
        <s v="CLOS STEFANIA    "/>
        <s v="BERGA JESSICA    "/>
        <s v="CHENAL GILBERTO    "/>
        <s v="FAVRE ANGELO    "/>
        <s v="CHANOUX IVANA    "/>
        <s v="BONIN HELEN    "/>
        <s v="GLESAZ MATTIA    "/>
        <s v="SOUDAZ SOLANGE    "/>
        <s v="FILIPPINI ANGELO    "/>
        <s v="CORTIVO SANDRA    "/>
        <s v="DALBARD ALINE    "/>
        <s v="PERRIER LUCA    "/>
        <s v="CHANOUX PAOLO    "/>
        <s v="CHANOUX PIERRE DEFENDENTE   "/>
        <s v="GALATRO CHIARA    "/>
        <s v="MARTINET LEO    "/>
        <s v="ALBERTI DOMENICO    "/>
        <s v="NOSSEIN LORENA    "/>
        <s v="SUCQUET MARCO    "/>
        <s v="FRAGNO CLAUDIO    "/>
        <s v="LAURENZIO XAVIER    "/>
        <s v="PARISIO FERRUCCIO GAUDENZIO   "/>
        <s v="PERETTO MARTINE    "/>
        <s v="BIELLER RICCARDO PIERO   "/>
        <s v="CHEVALIER LOREDANA    "/>
        <s v="ROSSI LUCA MAURIZIO   "/>
        <s v="BERTHOLIN FABRIZIO    "/>
        <s v="CHAUSSOD BRUNO    "/>
        <s v="DELFINO LUCA    "/>
        <s v="D'HERIN SONIA    "/>
        <s v="MORABITO MARIELLA    "/>
        <s v="SALVATORELLI SAURO    "/>
        <s v="THERISOD FIRMINO    "/>
        <s v="CENTOZ ANDREA    "/>
        <s v="SAUDIN SHARON    "/>
        <s v="THERISOD NELLA    "/>
        <s v="AYMONOD HENRI    "/>
        <s v="PARISET SIMON    "/>
        <s v="TREU LUCIANA    "/>
        <s v="DIEMOZ GABRIEL    "/>
        <s v="PUCCI ELEONORA    "/>
        <s v="SARTEUR LAURENT    "/>
        <s v="VILLA CRISTIANA    "/>
        <s v="CHENEY PAOLO    "/>
        <s v="BARMASSE DINO    "/>
        <s v="CASOLA DAVIDE    "/>
        <s v="GERBORE GIULIA    "/>
        <s v="GHELLER MARCO    "/>
        <s v="MARTINI MASSIMO    "/>
        <s v="THEODULE GUIDO    "/>
        <s v="FALLETTI ROSA    "/>
        <s v="MENEGOTTO SAMANTHA    "/>
        <s v="BIONAZ ANDREA    "/>
        <s v="ARTAZ LARA    "/>
        <s v="BLANC PAOLO    "/>
        <s v="CAIRO GIUSEPPE CIRIACO   "/>
        <s v="VILLANI MATHIEU    "/>
        <s v="DOMAINE MARLENE    "/>
        <s v="GADIN SILVANO    "/>
        <s v="MARTINOD MICOL    "/>
        <s v="DESANDRE' ALESSIO    "/>
        <s v="BALAGNA SILVIA    "/>
        <s v="SACCHETTO PATRICK    "/>
        <s v="VERRAZ CRISTINA    "/>
        <s v="BARMAZ ANDREA    "/>
        <s v="CONGIU ENRICO    "/>
        <s v="CORTESE VALENTINA    "/>
        <s v="FRASSY MARCO    "/>
        <s v="CIABATTONI ALBERTO PACIFICO   "/>
        <s v="ALLIOD REMY    "/>
        <s v="CHESAUX DAVID    "/>
        <s v="RONC NICOLE    "/>
        <s v="FAVRE FRANCESCO    "/>
        <s v="BREAN LEO    "/>
        <s v="CIOCCHINI MARCO    "/>
        <s v="CORTESE PAOLA    "/>
        <s v="SABOLO ALEX    "/>
        <s v="PEPELLIN MASSIMO    "/>
        <s v="LAO BEATRICE    "/>
        <s v="PALMA LORENZA    "/>
        <s v="SALBEGO LORIS    "/>
        <s v="ENGAZ LORENA    "/>
        <s v="PERRIN DAVIDE    "/>
        <s v="PERRIN STEFANO    "/>
        <s v="VESAN ELENA MARTINA   "/>
        <s v="VIERIN ALINE    "/>
        <s v="LUBOZ DARIS    "/>
        <s v="BARREL ORNELLA    "/>
        <s v="BOIS ALESSANDRO    "/>
        <s v="LANIVI MAURIZIO    "/>
        <s v="FASOLI FRANCESCA    "/>
        <s v="IENARO GIOVANNI    "/>
        <s v="LETEY ALAIN    "/>
        <s v="PERRINO CHRISTIAN    "/>
        <s v="PETITJACQUES MARCO    "/>
        <s v="ROSSET DANIELA MARIA   "/>
        <s v="GEORGY ROGER    "/>
        <s v="JOCOLLE' LUIGINO    "/>
        <s v="VICARI CLAUDIO    "/>
        <s v="VUILLERMOZ NADIR    "/>
        <s v="MAQUIGNAZ JEAN ANTOINE   "/>
        <s v="CICCO ELISA MAILA   "/>
        <s v="PASCARELLA RINO    "/>
        <s v="VALLET LUCA    "/>
        <s v="VUILLERMOZ CHANTAL    "/>
        <s v="CHAPELLU WANDA    "/>
        <s v="BRUNIER STEPHANIE    "/>
        <s v="CHAPELLU CHANTAL    "/>
        <s v="FOGNIER ELIO    "/>
        <s v="GIOVENZI ALESSANDRO    "/>
        <s v="PORRO SANDRO    "/>
        <s v="VARISELLAZ CLAUDIO ADRIANO   "/>
        <s v="VENTURELLA NUNZIO    "/>
        <s v="JOCALLAZ BRUNO EVARISTO   "/>
        <s v="BETHAZ GUIDO    "/>
        <s v="PERRIER VALTER    "/>
        <s v="VAUDOIS MIRENA    "/>
        <s v="VIANA PETER    "/>
        <s v="CAPOFERRI SERGIO    "/>
        <s v="ANDREOLI ROBERTINO    "/>
        <s v="PLEBANI ELEONORA    "/>
        <s v="PICCIOLI CAPPELLI TIZIANO   "/>
        <s v="SIGNORELLI ROMANO    "/>
        <s v="BETTI GIAMPIETRO    "/>
        <s v="ZANGA GIANMARIO    "/>
        <s v="MAFFEIS PAOLO    "/>
        <s v="MOLOGNI FABRIZIO    "/>
        <s v="MOROTTI PAOLA MADDALENA   "/>
        <s v="ROTA MARIA TERESA   "/>
        <s v="TERZI FABIO    "/>
        <s v="ESPOSITO DANIELE    "/>
        <s v="AZZOLA PATRIZIA    "/>
        <s v="MAZZOLENI MIRKO    "/>
        <s v="TESTA EMANUELA    "/>
        <s v="ZANGA DAVIDE    "/>
        <s v="ACERBIS PIER ANGELO   "/>
        <s v="GRIGIS SIRIO    "/>
        <s v="MARCONI LUIGI    "/>
        <s v="BANDERA MASSIMO    "/>
        <s v="FUMAGALLI VALTER    "/>
        <s v="DONIZETTI CLARA    "/>
        <s v="QUARTI SARA    "/>
        <s v="RAPALLINI CLAUDIO ENRICO   "/>
        <s v="FRIGENI ALESSANDRO    "/>
        <s v="TODESCHINI MASSIMO    "/>
        <s v="CORNALI ANNARITA    "/>
        <s v="DELLA MUSSIA LIVIA   "/>
        <s v="ROTA MANUEL    "/>
        <s v="SARCHIELLI MICHELE    "/>
        <s v="CARMINATI ONORINA    "/>
        <s v="CORNALI LAVINIA    "/>
        <s v="LOCATELLI PAOLO    "/>
        <s v="SCARPELLINI CRISTIAN    "/>
        <s v="BERTOCCHI CAMILLO    "/>
        <s v="BONOMI ELENA    "/>
        <s v="GORZIO GIUSEPPE    "/>
        <s v="LORENZI AIMONE ANDREA   "/>
        <s v="ZANCHI GIOVANNA    "/>
        <s v="DONADONI SILVANO    "/>
        <s v="LEONI VITTORIO    "/>
        <s v="VISCONTI GIAN PIETRO   "/>
        <s v="RIVA MARIA ANGELA   "/>
        <s v="ALLEGRI GIORGIO    "/>
        <s v="LANZINI ANDREA MARIA   "/>
        <s v="POMA ANTONIO    "/>
        <s v="SALVALAGLIO VERONICA    "/>
        <s v="RAVANELLI ROBERTO    "/>
        <s v="BARBAGLIO GIORGIO GIUSEPPE MAURIZIO  "/>
        <s v="ROZZONI ANDREA    "/>
        <s v="TOZZI LIDIA    "/>
        <s v="ZUCCHINALI ROBERTO    "/>
        <s v="CACCIA YVAN    "/>
        <s v="BONETTI SIMONE    "/>
        <s v="GIUDICI SIMONA    "/>
        <s v="ONGARO DEBORA    "/>
        <s v="ZUCCHELLI LUCA    "/>
        <s v="RIVABENE UGO    "/>
        <s v="BACIS ANTONIO GIOVANNI   "/>
        <s v="PECCATI MARIA ANTONIETTA   "/>
        <s v="EGMAN MAURO    "/>
        <s v="BASCHENIS DANIEL    "/>
        <s v="GUERINONI ROBERTO    "/>
        <s v="CARRARA MATTIA    "/>
        <s v="ACERBIS DAVIDE    "/>
        <s v="CARRARA FABIO    "/>
        <s v="DE LUCA LUCIO   "/>
        <s v="PERSICO FRANCESCO    "/>
        <s v="PREVITALI CLAUDIA    "/>
        <s v="SUARDI SERGIO    "/>
        <s v="ZONCA SIMONA    "/>
        <s v="COTTI COMETTI MIRELLA   "/>
        <s v="MORELLI ANDREA    "/>
        <s v="TONTINI DAVIDE    "/>
        <s v="SCARPELLINI ROBERTO    "/>
        <s v="COLLEONI FEDERICO    "/>
        <s v="PLEBANI INGRID    "/>
        <s v="VAVASSORI ROBERTO    "/>
        <s v="TRAPATTONI VINCENZO    "/>
        <s v="TRAPATTONI GIANFRANCO    "/>
        <s v="ARRIGOTTI SANTINA    "/>
        <s v="ROTA ANDREA    "/>
        <s v="MOLERI VALERIO    "/>
        <s v="DE STEFANI MICHELA   "/>
        <s v="PEREGO ELENA MARIA   "/>
        <s v="FENAROLI LUIGI    "/>
        <s v="BONAITI STEFANIA    "/>
        <s v="MERATI TEODORO    "/>
        <s v="FACCHINETTI ROBERTO    "/>
        <s v="MAZZOLENI STEFANO    "/>
        <s v="ARRIGONI GIOVANNI    "/>
        <s v="SALVI CLAUDIO    "/>
        <s v="SALVI MANUEL    "/>
        <s v="LOCATELLI MARIA CRISTINA   "/>
        <s v="GORI GIORGIO    "/>
        <s v="GANDI SERGIO    "/>
        <s v="ANGELONI GIACOMO    "/>
        <s v="BREMBILLA MARCO    "/>
        <s v="GHISALBERTI NADIA    "/>
        <s v="MARCHESI MARZIA    "/>
        <s v="MESSINA MARCELLA    "/>
        <s v="POLI LOREDANA    "/>
        <s v="VALESINI FRANCESCO    "/>
        <s v="ZENONI STEFANO    "/>
        <s v="TRAPLETTI LUCIANO    "/>
        <s v="MICHELI DANIELE    "/>
        <s v="TRAPLETTI MARISCKA    "/>
        <s v="ZENONI NERELLA    "/>
        <s v="DALL'ANGELO TIZIANO    "/>
        <s v="SUARDI ALESSANDRO    "/>
        <s v="MAZZUCOTELLI LUIGI    "/>
        <s v="REDOLFI LUCIANO    "/>
        <s v="DOSSENA DANIEL    "/>
        <s v="FOGLIENI STEFANO    "/>
        <s v="VALLI MIRIAM    "/>
        <s v="PALAZZINI OSVALDO    "/>
        <s v="CAVALLERI RENATO    "/>
        <s v="BEGNARDI CINZIA    "/>
        <s v="LOCATELLI FABRIZIO    "/>
        <s v="MORA SAVINA    "/>
        <s v="FERRARIS MASSIMO    "/>
        <s v="FANTINI MARIA    "/>
        <s v="ARSUFFI MARZIA    "/>
        <s v="BONACINA CRISTIANO    "/>
        <s v="FACOETTI CRISTIAN    "/>
        <s v="PREVITALI CARLO    "/>
        <s v="ARSUFFI GIUSEPPE    "/>
        <s v="MONZANI FRANCESCA    "/>
        <s v="SANGALLI STEFANO ANTONIO   "/>
        <s v="SEMPERBONI ELISA    "/>
        <s v="VAVASSORI STEFANO FRANCESCO   "/>
        <s v="MELI MASSIMILIANO    "/>
        <s v="MORA ANTONELLA    "/>
        <s v="SCHIAVI DARIA    "/>
        <s v="ARRIGHETTI ENRICO    "/>
        <s v="COCCHETTI MARINELLA    "/>
        <s v="PIROLA ROSSANO VANIA   "/>
        <s v="GAMBIRASIO GIUSEPPE    "/>
        <s v="LOCATELLI CLAUDIA    "/>
        <s v="PASINETTI VALERIA    "/>
        <s v="POZZI CINZIA    "/>
        <s v="GENTILI GIACOMO    "/>
        <s v="LAZZARONI O'BRIAN    "/>
        <s v="RONDI GIANLUIGI    "/>
        <s v="ROSSI ANGELO    "/>
        <s v="CUNI CRISTINA    "/>
        <s v="CURTI GABRIELE    "/>
        <s v="DONEDA MARIO    "/>
        <s v="CARRARA ALESSANDRO GIUSEPPE   "/>
        <s v="ROSA LUCA    "/>
        <s v="RAVASIO TIZIANO    "/>
        <s v="BOLIS MARTINA    "/>
        <s v="BEDETTI MARCO    "/>
        <s v="BRIOSCHI RICCARDO    "/>
        <s v="RAVASIO FIORELLA    "/>
        <s v="BOLANDRINI BEATRICE    "/>
        <s v="BIANCHI ELENA    "/>
        <s v="FACCHINETTI IVAN    "/>
        <s v="MORO STEFANO    "/>
        <s v="MANZONI GIOVANNI    "/>
        <s v="ANGIOLINI ANDREA    "/>
        <s v="GREGIS SONIA    "/>
        <s v="ROSSI ROBERTO GIUSEPPE   "/>
        <s v="GALIZZI MARIA CRISTINA   "/>
        <s v="LO MONACO ROBERTO   "/>
        <s v="PROMETTI STEFANIA    "/>
        <s v="SIGNORELLI MATTIA    "/>
        <s v="ORLANDO ANGELO    "/>
        <s v="TORRE LUCA MARIA   "/>
        <s v="PICCOLI ANGELO    "/>
        <s v="TAIOCCHI PAOLA    "/>
        <s v="TOGNI NICOLE    "/>
        <s v="COMENDULLI ELENA ANTONIA CLEOFE  "/>
        <s v="CIGOGNANI GIUSEPPE    "/>
        <s v="SALINI SONIA    "/>
        <s v="PELLEGRINI MICHELE    "/>
        <s v="COCCHI MASSIMO    "/>
        <s v="DI FONSO SILVIA   "/>
        <s v="MARZANI LORENA    "/>
        <s v="SALOMONI ENRICO    "/>
        <s v="FERLA FABIO    "/>
        <s v="FERRARI SARA    "/>
        <s v="LOCATELLI ANDREA    "/>
        <s v="BELOTTI SILVANO    "/>
        <s v="TASSI ROBERTA    "/>
        <s v="CEREA GIANMARIA    "/>
        <s v="CRESPI PATRIZIA MARIA DAFNE  "/>
        <s v="BRAMATI CARLA    "/>
        <s v="PESENTI VANESSA    "/>
        <s v="ROTOLONI MASSIMO GIUSEPPE   "/>
        <s v="PELLEGRINI ALESSANDRO    "/>
        <s v="CAPELLI CORRADO    "/>
        <s v="PELLEGRINI ROBERTO    "/>
        <s v="VERDI VITTORINO BARTOLOMEO   "/>
        <s v="ESPOSITO CRISTIANO    "/>
        <s v="GAMBIRASIO TULLIO CARLO   "/>
        <s v="PIROLA DONATELLA    "/>
        <s v="UBERTI ELENA    "/>
        <s v="POLETTI DAVIDE    "/>
        <s v="MASTINI ASHA    "/>
        <s v="MAZZOLENI FILIPPO    "/>
        <s v="RIVA DARIA    "/>
        <s v="TAMI LUCA    "/>
        <s v="BOLANDRINI CLAUDIO    "/>
        <s v="ARIUOLO CLAUDIA    "/>
        <s v="CATTELANI JURI    "/>
        <s v="CREMONESI MARCO    "/>
        <s v="LEGRAMANDI IVAN    "/>
        <s v="NICOTERA ELENA    "/>
        <s v="ONDEI GIUSEPPE    "/>
        <s v="GIAVARINI FABIO CESARE   "/>
        <s v="ALARI GIULIANA    "/>
        <s v="BRENA LARA    "/>
        <s v="GALOFARO ROBERTO    "/>
        <s v="RUFFINI ALDO    "/>
        <s v="MIGLIORINI TARCISIO    "/>
        <s v="ROSSI SIMONA    "/>
        <s v="LOCATELLI SERGIO    "/>
        <s v="ZANARDI STEFANIA    "/>
        <s v="MAZZOLA DANIELE    "/>
        <s v="PIZZI NATALIA RITA EMANUELA  "/>
        <s v="ZAPPELLA SERGIO    "/>
        <s v="BRESSAN DANIELE ANGELO   "/>
        <s v="LONGA RAFFAELLA    "/>
        <s v="TOTIS RENATO    "/>
        <s v="ZAMBETTI CARMEN    "/>
        <s v="CALVI MANUEL    "/>
        <s v="CALVI PAOLA    "/>
        <s v="CERESOLI LUCIA    "/>
        <s v="FACCA' MAURO    "/>
        <s v="LEONI SILVIA    "/>
        <s v="POLI ENZO    "/>
        <s v="CARRARA ENRICO    "/>
        <s v="GUERINI FRANCA    "/>
        <s v="IMBERTI DANIELE    "/>
        <s v="ONGARO LUCIA    "/>
        <s v="LODEDO SILVIA    "/>
        <s v="BORDOGNA FABIO    "/>
        <s v="REGAZZONI BARBARA    "/>
        <s v="BENINI GIOVANNI    "/>
        <s v="MARENZI GIAN MARCO   "/>
        <s v="PAGANI ELENA    "/>
        <s v="POLI MARIA ANGELA   "/>
        <s v="ROZZONI LUIGI GIOVANNI   "/>
        <s v="BELLOLI ROBERTA    "/>
        <s v="SGROI FABIO    "/>
        <s v="MIGLIORATI ANGELO    "/>
        <s v="FERRARI GUERINO    "/>
        <s v="MIGLIORATI FABIO    "/>
        <s v="FORESTI MARIANO    "/>
        <s v="CASU SONIA    "/>
        <s v="GOGLIO ANDREA PIETRO   "/>
        <s v="TOGNI GIUSEPPE    "/>
        <s v="BRITTA MARIA    "/>
        <s v="TAIOCCHI DANIELE    "/>
        <s v="SPAMPATTI SERGIO    "/>
        <s v="CARRARA GIORGIO    "/>
        <s v="MORETTI FABRIZIO    "/>
        <s v="COLLEONI CLAUDIA    "/>
        <s v="BALDASSARI EMANUELE    "/>
        <s v="TURMANNI DIEGO    "/>
        <s v="ALGERI THOMAS    "/>
        <s v="CONTI STEFANO    "/>
        <s v="ALGERI BARBARA    "/>
        <s v="MARCHETTI MARCO    "/>
        <s v="RADICI MARINA    "/>
        <s v="MORENI EDILIO    "/>
        <s v="CAMOZZI ANDREA    "/>
        <s v="BAZZANA MARCELLA    "/>
        <s v="BONSEMBIANTI DAVIDE    "/>
        <s v="STEFENETTI PATRIZIA    "/>
        <s v="LOCATELLI CINZIA    "/>
        <s v="FRACASSI ANDREA    "/>
        <s v="SAVOLDELLI CHRISTIAN    "/>
        <s v="CRESPOLINI RAMON    "/>
        <s v="FACCHINETTI MARCO    "/>
        <s v="RAVASIO SILVIA    "/>
        <s v="ZANETTI BARBARA CRISTINA   "/>
        <s v="NEMBRINI PIERMAURO    "/>
        <s v="LOCATELLI STEFANO    "/>
        <s v="CAGLIONI GIANLUIGI    "/>
        <s v="CONSOLI LUCIA    "/>
        <s v="PANDOLFI FRANCESCA    "/>
        <s v="SESANA ANTONELLA    "/>
        <s v="FRIGERIO CARLO    "/>
        <s v="MAZZOLENI FEDERICA    "/>
        <s v="TRESOLDI GABRIELLA    "/>
        <s v="VIOLA SIMONE    "/>
        <s v="VITALI CATERINA    "/>
        <s v="GIUDICI GABRIELE    "/>
        <s v="BAGINI ENEA    "/>
        <s v="CATTANEO KARIM    "/>
        <s v="ROSSI CARLA    "/>
        <s v="FORLANI GIOVANNI BATTISTA   "/>
        <s v="PAGANI GIOVANNA CORNELIA   "/>
        <s v="BELLOMETTI ROBERTO    "/>
        <s v="CHITO' GLORIA    "/>
        <s v="VENTURA DARIO    "/>
        <s v="MORSTABILINI MASSIMO    "/>
        <s v="BALDUZZI ROBERTO    "/>
        <s v="BIGONI FLAVIA    "/>
        <s v="CALEGARI DAVIDE    "/>
        <s v="TONSI ALESSANDRA    "/>
        <s v="BETTINESCHI GABRIELE    "/>
        <s v="BELINGHERI LEANDRO    "/>
        <s v="PIANTONI RUGGERO    "/>
        <s v="DRAGO CHIARA    "/>
        <s v="GUERINI GIOVANNA    "/>
        <s v="CANSONE MAURIZIO    "/>
        <s v="MACCARINI LARA EMANUELA   "/>
        <s v="PEZZOLI DANIELE    "/>
        <s v="RAIMONDI MATTIA    "/>
        <s v="DENTELLA ADRIANA    "/>
        <s v="CAROBBIO GIANMARIO    "/>
        <s v="FRANI MATTIA UGO   "/>
        <s v="MORIGGI IVAN    "/>
        <s v="CAIO GIUSEPPINA    "/>
        <s v="INVERNIZZI GIACOMO STEFANO   "/>
        <s v="INVERNIZZI PIERLUIGI    "/>
        <s v="LOCATELLI MARTINA    "/>
        <s v="VISTALLI LUCA    "/>
        <s v="BOLZONI DARIO    "/>
        <s v="VISTALLI PAOLO    "/>
        <s v="GATTA GIANMARIO    "/>
        <s v="BARCELLA ANNIBALE    "/>
        <s v="BRAMBILLA CLAUDIA    "/>
        <s v="FOGAROLI LUIGI    "/>
        <s v="TRAPLETTI ANDREA    "/>
        <s v="BETTINI CHIARA    "/>
        <s v="FINOTTO RINO    "/>
        <s v="PEZZOTTA NATALINA    "/>
        <s v="DOLCI FAUSTO    "/>
        <s v="BONOMI SILVIA    "/>
        <s v="BROZZONI GIORGIO    "/>
        <s v="MAZZOLENI UMBERTO    "/>
        <s v="TONANI MARIO    "/>
        <s v="YOUSSEF AHAMD RAMI   "/>
        <s v="BAIGUINI FEDERICO    "/>
        <s v="PELLEGRINELLI LAURA    "/>
        <s v="BETTONI GIANPIETRO    "/>
        <s v="BONOMELLI MAURO    "/>
        <s v="FIGAROLI SIMONA    "/>
        <s v="CAPELLETTI ANDREA    "/>
        <s v="TORRIANI ANDREA    "/>
        <s v="CERIBELLI GIOVANNI    "/>
        <s v="GALLIANI ANNA MARIA   "/>
        <s v="GATTI ALBERTO    "/>
        <s v="BELLINI ADRIANA    "/>
        <s v="FALCO COSIMO    "/>
        <s v="ALGISI FRANCESCO    "/>
        <s v="TRAPLETTI GIUDITTA    "/>
        <s v="SACCOGNA ANDREA    "/>
        <s v="ROTA IVANA    "/>
        <s v="BELLEZZA PAOLA    "/>
        <s v="PELLICCIOLI PAOLO    "/>
        <s v="RAVASIO FABIO    "/>
        <s v="PALENI ANDREA    "/>
        <s v="PALENI LUCIANO    "/>
        <s v="RIZZI ELISA    "/>
        <s v="BRAMANI FRANCESCO    "/>
        <s v="CARNEVALI DARIO    "/>
        <s v="FACOETTI ENRICO    "/>
        <s v="IODICE GIANLUCA    "/>
        <s v="SIMONCELLI SARA    "/>
        <s v="TERZI CINZIA    "/>
        <s v="BONZI FABIO    "/>
        <s v="BALICCO WALTER    "/>
        <s v="MASTROPIETRO GUIDO    "/>
        <s v="ZOPPETTI MARCO    "/>
        <s v="GUIZZETTI LUCA    "/>
        <s v="PETTINI MARIA GRAZIA   "/>
        <s v="VENTURIN PAOLA ILARIA   "/>
        <s v="EPINATI ANDREA    "/>
        <s v="BELLINI SILVIA    "/>
        <s v="BELOTTI GILBERTO    "/>
        <s v="ASSANELLI RAFFAELE    "/>
        <s v="BORELLINI GIANPAOLO    "/>
        <s v="BURLINI GIULIA ELISA   "/>
        <s v="MODANESI GIUSEPPINA    "/>
        <s v="PIOLDI EDOARDO ANGELO   "/>
        <s v="SEVERGNINI SABRINA    "/>
        <s v="MARTINELLI IRENE    "/>
        <s v="RESMINI LUCA    "/>
        <s v="MEDICI DANIELE    "/>
        <s v="MARRA CLAUDIO    "/>
        <s v="LOCATELLI OLIVIERO    "/>
        <s v="PIZZIGONI SILVIA ANGELA   "/>
        <s v="SCANDELLA GIULIO    "/>
        <s v="SCANDELLA GRETA    "/>
        <s v="SCANDELLA GIACOMO    "/>
        <s v="BOLANDRINA ANDREA    "/>
        <s v="PIROVANO MONICA    "/>
        <s v="BALDUZZI FRANCESCA    "/>
        <s v="CANZIANI MARCO    "/>
        <s v="PIANTONI ALESSANDRO    "/>
        <s v="BRAMBILLA MAURO    "/>
        <s v="BUTTI LUCIA    "/>
        <s v="FRASSI MADDALENA    "/>
        <s v="TONETTI MAURO    "/>
        <s v="VAILATI ALBERTO    "/>
        <s v="DONDA FABIO    "/>
        <s v="PEDRETTI TIZIANO    "/>
        <s v="BIGONI ALESSANDRO    "/>
        <s v="CARLETTI GLORIA    "/>
        <s v="ALESSANDRO GHERARDI    "/>
        <s v="GUSTAVO ENRICO CORTESI   "/>
        <s v="BELLINI GENNARO    "/>
        <s v="GAFFORELLI RICCARDO    "/>
        <s v="MICHELETTI ELENA    "/>
        <s v="PONTI CARLO    "/>
        <s v="CARMINATI FABIO    "/>
        <s v="DANESI SABINA    "/>
        <s v="D'AMORA FRANCESCO    "/>
        <s v="MONZIO COMPAGNONI MARCO   "/>
        <s v="ELENA LUIGI    "/>
        <s v="GIUSTRANTI GIUSEPPE    "/>
        <s v="PULCINI MIRIAM    "/>
        <s v="FIORINA FLORA DONATELLA   "/>
        <s v="CEDRONI FEDERICO    "/>
        <s v="LUBRINI UGO    "/>
        <s v="SERVALLI FILIPPO    "/>
        <s v="MACCARI CRISTINA    "/>
        <s v="BERNARDI ALDO    "/>
        <s v="BERTOCCHI GUIDO    "/>
        <s v="PEZZOTTA LAURA    "/>
        <s v="MAFFI ALBERTO    "/>
        <s v="BELOTTI MANUEL    "/>
        <s v="FLACCADORI DENIS    "/>
        <s v="AGNELLI ETTORE    "/>
        <s v="AMAGLIO ALEX    "/>
        <s v="MERELLI MATTIA    "/>
        <s v="MERICI ANGELO    "/>
        <s v="DAVID ARIANNA    "/>
        <s v="MASSERINI MARCO    "/>
        <s v="ONGARO ALBERTO    "/>
        <s v="CONTI GIANLUIGI    "/>
        <s v="BOSIS SARA MARIA   "/>
        <s v="GALLI GIUSEPPE BATTISTA   "/>
        <s v="ROSSONI DINO    "/>
        <s v="SASSI BRUNA    "/>
        <s v="GRENA MARIA ELENA   "/>
        <s v="LONGARETTI SIRO    "/>
        <s v="PERLETTI LUCA    "/>
        <s v="TESTA MICHELA    "/>
        <s v="VISMARA MARIA CRISTINA   "/>
        <s v="TESTA GIOVANNI    "/>
        <s v="CORDIOLI CARLA    "/>
        <s v="CORTINOVIS ALESSANDRO    "/>
        <s v="DE ROSA SALVATORE   "/>
        <s v="TASSETTI SARA    "/>
        <s v="CALEGARI GIAMPIERO    "/>
        <s v="SERTURINI ITALO    "/>
        <s v="ZANOTTI FRANCESCO    "/>
        <s v="BENTOGLIO MANUEL    "/>
        <s v="GIANGREGORIO LORENZA    "/>
        <s v="EPIS ERMENEGILDO    "/>
        <s v="IUDICA GIOVANNI    "/>
        <s v="SORTI SIMONETTA    "/>
        <s v="RIVA SARA    "/>
        <s v="OPRANDI MATTEO    "/>
        <s v="SANTUS FABIO    "/>
        <s v="AGAZZI ENRICO RODOLFO   "/>
        <s v="CONSOLI CHIARA    "/>
        <s v="TRAPLETTI ALESSIO    "/>
        <s v="GREGIS SIMONA    "/>
        <s v="BREVI LINO    "/>
        <s v="MEZZERA CINZIA FELICITA   "/>
        <s v="NORIS NICOLETTA    "/>
        <s v="FORCHINI CARLETTO    "/>
        <s v="BERERA GIOVANNI    "/>
        <s v="CENTURIONI FRANCESCA    "/>
        <s v="MACCALI ROCCO    "/>
        <s v="PEZZETTI FIORENZO    "/>
        <s v="FERRARIO GIACOMINA    "/>
        <s v="PERUZZINI SARA    "/>
        <s v="MASTROMATTEI MASSIMO    "/>
        <s v="MARRA FABRIZIO    "/>
        <s v="PREVITALI LUCIANA    "/>
        <s v="GALLIZIOLI MARCO    "/>
        <s v="PEZZOLI GIOVANNI    "/>
        <s v="BELTRAMI SILVIA    "/>
        <s v="BETTONI ROSSANA    "/>
        <s v="ZENONI MICHELE    "/>
        <s v="LOBATI JONATHAN    "/>
        <s v="CALEGARI REMO    "/>
        <s v="RIZZARDA PIER MARIA   "/>
        <s v="DUZIONI MAICKOL    "/>
        <s v="AGAZZI PAOLA    "/>
        <s v="BONIFACCIO FABRIZIO    "/>
        <s v="CHIODI DEBORA    "/>
        <s v="TORRI STEFANO    "/>
        <s v="CARMINATI SIMONA    "/>
        <s v="BUGADA NICOLA    "/>
        <s v="ROTA SIMONA    "/>
        <s v="PENNACCHIO ALEX    "/>
        <s v="URGNANI SIMONETTA    "/>
        <s v="BIANCHI FRANCESCO    "/>
        <s v="MACARIO NICOLA    "/>
        <s v="RAPONI SARA    "/>
        <s v="RIVA IVAN    "/>
        <s v="BACCALA' DUILIO FRANCESCO   "/>
        <s v="BRESCIANI FABIO    "/>
        <s v="BELUZZI IVAN    "/>
        <s v="FACCHINETTI ITALO    "/>
        <s v="GALLO LOREDANA    "/>
        <s v="ALBERGATI ROSARIA    "/>
        <s v="MONZANI ANNA MARIA   "/>
        <s v="LAMANNA VANESSA    "/>
        <s v="PISONI GIANPAOLO    "/>
        <s v="SCOLLETTA VALENTINO    "/>
        <s v="LOCATELLI ALESSANDRA    "/>
        <s v="ARRIGO PAOLA    "/>
        <s v="LOCATELLI DIEGO    "/>
        <s v="RAVASIO SILVANO    "/>
        <s v="VIGANO' OSVALDO    "/>
        <s v="SEGHEZZI MARIO    "/>
        <s v="COVINO ALESSANDRO    "/>
        <s v="FUMAGALLI SILVIA    "/>
        <s v="MARTINELLI JESSICA    "/>
        <s v="MERISIO SIMONE    "/>
        <s v="MEDOLAGO ALBANI ALESSANDRO   "/>
        <s v="ZONCA MORGAN    "/>
        <s v="ROSSI IVANA    "/>
        <s v="SIVIERO STEFANIA    "/>
        <s v="SALVINI ALEX    "/>
        <s v="LAZZARINI VALERIO    "/>
        <s v="PIROVANO DAISY    "/>
        <s v="BARGIGIA MARA    "/>
        <s v="BETTONI FRANCESCO    "/>
        <s v="BALESTRA ALESSANDRO    "/>
        <s v="BOSIO MANUEL    "/>
        <s v="SIVIERO ELISA    "/>
        <s v="ZAPPELLA GABRIELE    "/>
        <s v="GHILARDI ANGELO    "/>
        <s v="TASCA ROSSELLA MONICA   "/>
        <s v="GATTI DIEGO    "/>
        <s v="BORLOTTI MARZIANO    "/>
        <s v="BOSI CINZIA    "/>
        <s v="NATALINI ANNA MARIA   "/>
        <s v="QUARENGHI MARCO    "/>
        <s v="SIGNORELLI AMILCARE    "/>
        <s v="FACCHETTI GIORGIO    "/>
        <s v="GUALANDRIS LAURA    "/>
        <s v="CEREA EUGENIO    "/>
        <s v="REDOLFI MARCO    "/>
        <s v="SIGNORELLI LUCA    "/>
        <s v="TASSI BRUNO    "/>
        <s v="BIANCHI ANDREA OMAR   "/>
        <s v="GUENNE AWA    "/>
        <s v="PELLIZZARI GIULIA    "/>
        <s v="UBIALI GIANLUIGI    "/>
        <s v="BARI BARBARA    "/>
        <s v="BELLINI GIOVANNA    "/>
        <s v="CONSOLI ROSSANO    "/>
        <s v="PLEBANI COSTANTINO    "/>
        <s v="RAVASIO GIANFRANCO    "/>
        <s v="BERGAMELLI SARA    "/>
        <s v="BRUSAMOLINO FRANCESCO    "/>
        <s v="LODETTI FLORIA    "/>
        <s v="MORBI MATTEO    "/>
        <s v="GOGLIO CARMELO MARIA   "/>
        <s v="GOGLIO FRANCESCA    "/>
        <s v="AMBONI MICHELE    "/>
        <s v="ASTORI GIUSEPPE    "/>
        <s v="MANENTI PIERANGELO    "/>
        <s v="TIRABOSCHI ANDREA    "/>
        <s v="BARONCHELLI GIULIO    "/>
        <s v="BARONCHELLI DIEGO    "/>
        <s v="BELLINI DOMENICO    "/>
        <s v="DALLAGRASSA ANGELO    "/>
        <s v="CAROBBIO MARCO    "/>
        <s v="MERCURIO ANNAMARIA    "/>
        <s v="SCHIAVI MICHELE    "/>
        <s v="AROSIO ELENA    "/>
        <s v="SCHIAVI ETTORE    "/>
        <s v="COLLETTA ALESSANDRO    "/>
        <s v="POMA SIMONE    "/>
        <s v="SPADA MARILENA    "/>
        <s v="MILESI COLOMBA    "/>
        <s v="QUARTERONI AMBROGIO    "/>
        <s v="MILESI ALBERTO    "/>
        <s v="PELICIOLI EDILIO    "/>
        <s v="CAGLIANI NICOLA    "/>
        <s v="MAGNONI FEDERICA    "/>
        <s v="MILESI ANNALISA    "/>
        <s v="RAVASIO ORESTE    "/>
        <s v="QUARTI CORRADO    "/>
        <s v="BONANOMI MOIRA    "/>
        <s v="MOSSALI MARCELLO    "/>
        <s v="PAGANINI FABIO    "/>
        <s v="PINOTTI DANIELE    "/>
        <s v="SCALISI ANTONIA MARIA   "/>
        <s v="BIANCHI DANIELE    "/>
        <s v="LANZENI SAULO    "/>
        <s v="SCOTTI SILVANA    "/>
        <s v="BRIGNOLI GIANMARIA    "/>
        <s v="BENAGLIA ROBERTO    "/>
        <s v="BURINI EGIDIO    "/>
        <s v="PECIS ELEONORA    "/>
        <s v="BOLOGNINI ANDREA    "/>
        <s v="MARTINELLI DENIS    "/>
        <s v="BONOMI BARBARA    "/>
        <s v="MANDELLI CRISTINA    "/>
        <s v="MAZZA MARIO    "/>
        <s v="PINETTI SILVIA    "/>
        <s v="GUERINI FRANCO    "/>
        <s v="PEDRONI IVAN    "/>
        <s v="PLEBANI ULISSE    "/>
        <s v="COMINELLI DANILO    "/>
        <s v="RODIGARI OMAR    "/>
        <s v="COMINELLI MARIO    "/>
        <s v="CRISTINELLI BATTISTA    "/>
        <s v="DANESI SIMONA    "/>
        <s v="DANESI VINCENZO    "/>
        <s v="D'ALBA SIMONA    "/>
        <s v="TOMASELLI GIACOMO    "/>
        <s v="BUFFA LAURA    "/>
        <s v="MOLOGNI EVELINA ROSARIA   "/>
        <s v="PISCINA DIEGO    "/>
        <s v="BOSIO SILVIA    "/>
        <s v="BOSIO ANGELO    "/>
        <s v="BOSIO FAUSTO    "/>
        <s v="PEZZOLI MAURIZIO    "/>
        <s v="GIUDICI ANTONIO    "/>
        <s v="PEDRETTI BARBARA    "/>
        <s v="AMBROSIONI STEFANO    "/>
        <s v="CALVI AMBROGIO    "/>
        <s v="RUBINI GLORIA    "/>
        <s v="VISINI PIETRO    "/>
        <s v="PERONI ERICA    "/>
        <s v="BIANCHI VALERIANO    "/>
        <s v="FOGNINI GIANMARIO    "/>
        <s v="ARIOLI STEFANIA    "/>
        <s v="ARIZZI LAURA    "/>
        <s v="MOLINARI ERNESTINA    "/>
        <s v="ROCCHI GIOVANNI    "/>
        <s v="MARCHETTI EDOARDO    "/>
        <s v="VANOLI GIUSEPPE    "/>
        <s v="TESTA MARINA LUCIA   "/>
        <s v="BRAGGI MARIA TERESA   "/>
        <s v="BOTTANI SILVIA    "/>
        <s v="NEVOLA ALBERTO    "/>
        <s v="BAGGI SOFIA    "/>
        <s v="CREMASCHI CESARE    "/>
        <s v="GAMBA CHIARA    "/>
        <s v="PINI SUSANNA    "/>
        <s v="MACOLI MATTEO    "/>
        <s v="ZIRAFA MARZIO    "/>
        <s v="BERTOLETTI BARBARA    "/>
        <s v="BOLIS GIORDANO    "/>
        <s v="MAESTRONI IVONNE    "/>
        <s v="MANGILI MARIO    "/>
        <s v="VANALLI PIERGUIDO    "/>
        <s v="ACQUAROLI IVANO    "/>
        <s v="CAPELLI VIVIANA    "/>
        <s v="COLLEONI ANGELO    "/>
        <s v="BREVIARIO GIGLIOLA    "/>
        <s v="SCUDERI FRANCESCO    "/>
        <s v="AGAZZI SERGIO CARLO   "/>
        <s v="PISONI CRISTINA    "/>
        <s v="VALOTI NATALINA ELENA   "/>
        <s v="BERTOLI GIANCARLO    "/>
        <s v="PERSICO WILLIAM    "/>
        <s v="PEZZOTTA EMILIA    "/>
        <s v="ROSSI MANUEL    "/>
        <s v="BERTAZZOLI PAOLO    "/>
        <s v="GHIRARDELLI FABIO    "/>
        <s v="GHIRARDELLI ELISABETTA    "/>
        <s v="SEGHEZZI OMAR    "/>
        <s v="SEGHEZZI CORRADO    "/>
        <s v="PANELLA FABRIZIO    "/>
        <s v="ALESSIO PAOLO    "/>
        <s v="ARZUFFI LUCA    "/>
        <s v="BONAITA MARCO    "/>
        <s v="MEDINI VALENTINA BEATRICE   "/>
        <s v="PIROLA LICIA    "/>
        <s v="BARELLI MAURO    "/>
        <s v="VEZZOLI CLARA    "/>
        <s v="CANTARELLI ENRICA ANTONIETTA   "/>
        <s v="VERGANI MARIAGRAZIA    "/>
        <s v="BERETTA CARLO    "/>
        <s v="PELLEGRINI FULVIO GIUSEPPE   "/>
        <s v="TRIBBIA MARGHERITA    "/>
        <s v="FRERI RENATO    "/>
        <s v="AIROLDI GIOVANNI    "/>
        <s v="BOLDO MIRELLA    "/>
        <s v="CARRARA NADIA    "/>
        <s v="NEGRINELLI DANIELA    "/>
        <s v="ZENTI ANDREA    "/>
        <s v="MOLINARI CRISTIAN    "/>
        <s v="BALZARINI GABRIELE    "/>
        <s v="COMINELLI MAIRA    "/>
        <s v="DELASA ALICE    "/>
        <s v="GIORGETTI SABRINA    "/>
        <s v="NICOLI SEBASTIAN    "/>
        <s v="BERETTA ALBERTO    "/>
        <s v="BETTINELLI LUCA    "/>
        <s v="BRIGNOLI CHIARA    "/>
        <s v="MONDINI MARTA    "/>
        <s v="SEGHEZZI MARCO    "/>
        <s v="ROVELLI ILARIA    "/>
        <s v="MILESI FABIO    "/>
        <s v="MUSATI CHIARA    "/>
        <s v="ROTA MARCELLINO    "/>
        <s v="BRUMANA MARA    "/>
        <s v="ROTA AUGUSTO    "/>
        <s v="LOCATELLI GIOVANNI PAOLO   "/>
        <s v="BOSE' BARBARA    "/>
        <s v="MARINONI MAURO    "/>
        <s v="BENZONI GIACOMO    "/>
        <s v="MIGLIORATI MARCO    "/>
        <s v="ROTOLI CHRISTINA VITTORIA   "/>
        <s v="SAVOLDELLI FIORENZO    "/>
        <s v="BONZI ENRICA    "/>
        <s v="MILESI MARCO    "/>
        <s v="SIBOLDI GIACOMO    "/>
        <s v="FRASSINI GRAZIANO    "/>
        <s v="ACERBIS ALBERTO    "/>
        <s v="MALFI ADELE    "/>
        <s v="ROLLO CASAVOLA MILENA   "/>
        <s v="TERZI MATTEO    "/>
        <s v="GALIZZI FAUSTO    "/>
        <s v="MILESI VITTORIO    "/>
        <s v="GENINI LISA    "/>
        <s v="PESENTI MICHELE    "/>
        <s v="SCANZI ALESSANDRO    "/>
        <s v="RIVELLINI GRAZIANO    "/>
        <s v="SANTI GILLES    "/>
        <s v="MANZONI SAURO IVO   "/>
        <s v="TODESCHINI DEMIS    "/>
        <s v="LOCATELLI CATIA    "/>
        <s v="PARIS MICHAEL    "/>
        <s v="SIRTORI MARISTELLA    "/>
        <s v="BERTAZZOLI GIORGIO    "/>
        <s v="PLEBANI PAOLA    "/>
        <s v="BELLINI LORENZO    "/>
        <s v="CRESCINI LAURA    "/>
        <s v="DANESI NICOLA    "/>
        <s v="CASATI DAVIDE    "/>
        <s v="COLONNA PAOLO    "/>
        <s v="GHISLETTI BARBARA    "/>
        <s v="ROSATI FEDERICA    "/>
        <s v="VITALI ANGELA    "/>
        <s v="PIZIO MARCO    "/>
        <s v="BENDOTTI GIANMARIO    "/>
        <s v="BONALDI ONORINO    "/>
        <s v="MICHELI STEFANO    "/>
        <s v="GOTTI ALESSANDRO DARIO   "/>
        <s v="PIAZZALUNGA PAOLA    "/>
        <s v="BERTOCCHI DIEGO    "/>
        <s v="ACERBIS MAURIZIO REMO   "/>
        <s v="VEZZOLI CRISTIAN    "/>
        <s v="CORTESI GABRIELE    "/>
        <s v="CREMONINI GILA    "/>
        <s v="DONATI DIMITRI    "/>
        <s v="GOTTI ANTONELLA    "/>
        <s v="VOLPI GIAMPAOLO    "/>
        <s v="CAVAGNA GIORGIO MARIA   "/>
        <s v="ACERBIS MILCO    "/>
        <s v="ESTI MAURIZIO    "/>
        <s v="AMAGLIO SABRINA    "/>
        <s v="CONSOLI COSTANTINO    "/>
        <s v="BIFFI SIMONE    "/>
        <s v="PEREGO GIOVANNA    "/>
        <s v="AGAZZI ATTILIO    "/>
        <s v="COVELLI GIULIANO    "/>
        <s v="COVELLI GIOVANNI    "/>
        <s v="SALERA ALDA MARIA   "/>
        <s v="VIVI STEFANO    "/>
        <s v="ZAMBELLI EUGENIO    "/>
        <s v="CORNOLTI FABIO    "/>
        <s v="MUSSETTI RAMONA    "/>
        <s v="CHIAPPA DENNI    "/>
        <s v="MALVESTITI RAFFAELE    "/>
        <s v="BIFFI DEBORAH    "/>
        <s v="BOLOGNINI MATTIA    "/>
        <s v="CADEI FEDERICA    "/>
        <s v="BERETTA SILVIA    "/>
        <s v="FILIPPINI FRANCESCO    "/>
        <s v="LEONI MAURO    "/>
        <s v="TURLA FABIANA    "/>
        <s v="SCABURRI SIMONE    "/>
        <s v="ROSA ROBERTO    "/>
        <s v="SALVI ELENA    "/>
        <s v="GRASSELLI YURI    "/>
        <s v="MENOTTI GIANCARLO    "/>
        <s v="AMBROSINI MATTEO    "/>
        <s v="PREMARINI GIAMBATTISTA    "/>
        <s v="RIZZI RAMONA    "/>
        <s v="TANGORRA SIMONE    "/>
        <s v="BRESCIANI LUIGI    "/>
        <s v="FERRARI STEFANIA    "/>
        <s v="GOTTI SIMONE    "/>
        <s v="TONDOLO PAOLA    "/>
        <s v="CORNALI RICCARDO    "/>
        <s v="CUTER ALEX    "/>
        <s v="INVERNICI SILVIA    "/>
        <s v="PAGNONCELLI PAOLA    "/>
        <s v="BERTUETTI EDOARDO    "/>
        <s v="BONOMI TERESA SABINA   "/>
        <s v="BRAVI FABIO    "/>
        <s v="ARNOLDI GIANLUCA    "/>
        <s v="MILESI PIETRO FRANCO   "/>
        <s v="PEZZOTTI IORIS DANILO   "/>
        <s v="ZANELLA ROBERTO    "/>
        <s v="RINALDI FABIO    "/>
        <s v="SALA FABRIZIO    "/>
        <s v="BERTOLI CRISTIAN    "/>
        <s v="DI MICCO MARIA ROSARIA  "/>
        <s v="RIGAMONTI ROMINA    "/>
        <s v="SALA GIANLUCA    "/>
        <s v="DEGLI ANTONI ANGELO   "/>
        <s v="D'ANDREA GIOVANNA    "/>
        <s v="SENES ANNA    "/>
        <s v="SPILA SERGIO    "/>
        <s v="BONAITI VANESSA    "/>
        <s v="PELLIZZARI MONICA    "/>
        <s v="SESSA CLAUDIO    "/>
        <s v="NINKOVIC ELEONORA    "/>
        <s v="NAVA DONATO    "/>
        <s v="LEBBOLO MATTEO FRANCESCO   "/>
        <s v="RUGGERI EMANUELE    "/>
        <s v="CASSINA ROBERTA    "/>
        <s v="MARCHETTI ANTONIO GIUSEPPE   "/>
        <s v="MORO GATTINI LORENZO   "/>
        <s v="AMBROGGI OMAR    "/>
        <s v="BENEDETTI DANNY    "/>
        <s v="ACERBIS ROBERTO    "/>
        <s v="BOTTI GIUDITTA    "/>
        <s v="VAGHI LOREDANA    "/>
        <s v="IMERI JURI FABIO   "/>
        <s v="ZOCCOLI GIUSEPPINA    "/>
        <s v="BORNAGHI MICHELE    "/>
        <s v="MANGANO BASILIO ANTONINO   "/>
        <s v="NISOLI ALESSANDRO    "/>
        <s v="TUGNOLI VALENTINA    "/>
        <s v="GANDOLFI PASQUALE GIOVANNI   "/>
        <s v="INVERNICI VIRNA    "/>
        <s v="PESENTI GIANMAURO    "/>
        <s v="PIARULLI MARTA    "/>
        <s v="SCIOLTI ANTONIO    "/>
        <s v="GOTTI ERSILIO    "/>
        <s v="CARMINATI MATTEO    "/>
        <s v="ROTA TIZIANA    "/>
        <s v="GASTOLDI MARCO    "/>
        <s v="RISERI IOLANDA    "/>
        <s v="EPIZOI EFREM    "/>
        <s v="TOGNI GIANCARLA    "/>
        <s v="RICCARDI ROMINA    "/>
        <s v="MORASCHINI ALESSIA    "/>
        <s v="SEMPERBONI WALTER    "/>
        <s v="ZAMBELLI DAMIANO    "/>
        <s v="CARMINATI GIAN BATTISTA   "/>
        <s v="CARMINATI MARCELLO    "/>
        <s v="LOCATELLI MARIKA    "/>
        <s v="MASNADA ELENA    "/>
        <s v="FERRINI CLAUDIO    "/>
        <s v="CASTELLI ATTILIO    "/>
        <s v="BREGANTIN GIORGIO    "/>
        <s v="CORNOLTI VERONICA    "/>
        <s v="LIMONTA VALENTINA    "/>
        <s v="BOSATELLI ANGELO    "/>
        <s v="BONARDO DAMIANO    "/>
        <s v="CHIODA VITALE    "/>
        <s v="LAZZARINI GIANFRANCO    "/>
        <s v="CATTANEO MARCO    "/>
        <s v="MILESI ENZO    "/>
        <s v="GIUPPONI BARBARA    "/>
        <s v="REGAZZONI ANTONIO    "/>
        <s v="REGAZZONI LUCIANO    "/>
        <s v="REGAZZONI STEFANO    "/>
        <s v="LOCATELLI LUCA    "/>
        <s v="ARRIGONI ALESSIA    "/>
        <s v="CIRESA ALEX    "/>
        <s v="ZANOLI SILVANO    "/>
        <s v="ROVARIS ENNIO    "/>
        <s v="BONACINA GUIDO    "/>
        <s v="GHIDOTTI LYCIA    "/>
        <s v="SCARPELLINI SIBILLA    "/>
        <s v="MOSSALI FABIO    "/>
        <s v="BOI ROBERTO    "/>
        <s v="MOSSALI LIVIA    "/>
        <s v="GUALDI ORLANDO    "/>
        <s v="BONFANTI MARIA CRISTINA   "/>
        <s v="GRASSI SERGIO    "/>
        <s v="MUTTI MARCO    "/>
        <s v="VEGINI ANGELO    "/>
        <s v="MICHELI NICOLA    "/>
        <s v="RIZZINI SABINA    "/>
        <s v="NICOLI ALFREDO    "/>
        <s v="NICOLI FABIO    "/>
        <s v="CARRARA STEFANO    "/>
        <s v="GORI GABRIELE    "/>
        <s v="BETTONI GIAMBATTISTA    "/>
        <s v="VITALI MARIO    "/>
        <s v="BIFFI GIANFRANCO    "/>
        <s v="CLIVATI ISA    "/>
        <s v="LAINI VERIDIANA    "/>
        <s v="LOCATELLI MIRKO    "/>
        <s v="RONCALLI MATTIA    "/>
        <s v="PREDA MANUEL    "/>
        <s v="BOLOGNINI CLAUDIO    "/>
        <s v="CERUTI VALENTINA    "/>
        <s v="GAMBA SIMONE    "/>
        <s v="ROTA BRUNO RAIMONDO   "/>
        <s v="CORNOLTI FRANCESCO    "/>
        <s v="CUNI LUCIA    "/>
        <s v="FALABRETTI PASQUALE    "/>
        <s v="PALAZZI NICOLETTA    "/>
        <s v="BELLINI ANGELA    "/>
        <s v="PENDEZZA LUCA GIOVANNI   "/>
        <s v="MOIOLI VERUSKA    "/>
        <s v="MICHELI FRANCESCO    "/>
        <s v="CADEI MICHELA LETIZIA   "/>
        <s v="BRIGNOLI MARCELLA    "/>
        <s v="QUARESMINI CRISTINA    "/>
        <s v="ORRU' PIETRO    "/>
        <s v="MORANDI ALESSANDRO    "/>
        <s v="RINALDI ELENA    "/>
        <s v="ANTONIOLI MARIANGELA    "/>
        <s v="DEL BELLO ORIETTA   "/>
        <s v="MARCHESI GIANLUIGI    "/>
        <s v="LOCATELLI LUIGI ALBERTO   "/>
        <s v="ALFARANO MARIA CRISTINA   "/>
        <s v="GRITTI ANNAMARIA    "/>
        <s v="SERTORIO FABRIZIO    "/>
        <s v="VEZZOLI MATTEO    "/>
        <s v="FEDI SELINA ODETTE   "/>
        <s v="GHISALBERTI GIULIANO GIANPIETRO   "/>
        <s v="CARMINATI BARBARA    "/>
        <s v="PESENTI GIAMPAOLO    "/>
        <s v="DONINI MAURIZIO    "/>
        <s v="FANELLI MASSIMO    "/>
        <s v="ROSA PAOLO    "/>
        <s v="LANCINI DANILO OSCAR   "/>
        <s v="ANTONELLI LORENZO    "/>
        <s v="DELBARBA MOIRA    "/>
        <s v="GALLI PATRIZIA    "/>
        <s v="BONTEMPI GIORGIO    "/>
        <s v="BRESCIANI ENRICO    "/>
        <s v="ZANET GIUSEPPE    "/>
        <s v="ZANI MATTEO    "/>
        <s v="MANGIAVINI MASSIMILIANO    "/>
        <s v="MATTAROZZI MASSIMO    "/>
        <s v="BONDONI UMBERTO    "/>
        <s v="DAGANI LUCA    "/>
        <s v="PELIZZARI RENATO    "/>
        <s v="MORANDINI ALESSANDRO    "/>
        <s v="ALBERTINELLI ALBA    "/>
        <s v="SORLINI ANTONIO    "/>
        <s v="BONICELLI BARBARA    "/>
        <s v="CANTONI FABIO    "/>
        <s v="COTTI COMETTI GUALTIERO   "/>
        <s v="FONTANA ELEONORA    "/>
        <s v="MARTINELLI ALESSANDRO    "/>
        <s v="FERRARI MATTEO    "/>
        <s v="COSI ALESSANDRA    "/>
        <s v="RIBOLI NICOLA    "/>
        <s v="STURLA PIETRO    "/>
        <s v="ALMICI CRISTINA    "/>
        <s v="BALZANI MARGHERITA    "/>
        <s v="OLIVARI CARLA    "/>
        <s v="VIVIANI GIUSEPPE    "/>
        <s v="MARCA GIANZENO    "/>
        <s v="STAGNOLI ELISEO    "/>
        <s v="FOGLIO MICHELE    "/>
        <s v="MELZANI IRENE    "/>
        <s v="TARGHETTINI THOMAS    "/>
        <s v="UCCELLI GIACOMO FAUSTO   "/>
        <s v="GNALI PAOLA    "/>
        <s v="OLIVARI PIERDAVIDE    "/>
        <s v="GUERRA GIOV BATTISTA   "/>
        <s v="CERESA ILARIO    "/>
        <s v="OGNIBENI ROBERTA    "/>
        <s v="SBARAINI MICHELE    "/>
        <s v="SOREGAROLI MARCO ARISTIDE   "/>
        <s v="ZANI VANESSA    "/>
        <s v="COTTINI GIOVANNI    "/>
        <s v="BERTHOUD GIUSEPPE    "/>
        <s v="GAZZOLA LUCA    "/>
        <s v="PASINI LAURA    "/>
        <s v="PIARDI FLAVIO    "/>
        <s v="VEDOVELLO GRAZIELLA    "/>
        <s v="CONFORTI FAUSTO    "/>
        <s v="BONFIGLIO WALTER    "/>
        <s v="MARTINELLI LAURA    "/>
        <s v="BONTEMPI RUGGERO    "/>
        <s v="AVANZINI FEDERICO    "/>
        <s v="BASIOLI MAURO GUIDO   "/>
        <s v="BETTONI OTTAVIO    "/>
        <s v="BETTONI PAOLO    "/>
        <s v="MORANDINI VALENTINA    "/>
        <s v="TROMBINI BORTOLO    "/>
        <s v="ZANOTTI FRANCO    "/>
        <s v="VENTURINI GRAZIANO    "/>
        <s v="GAFFORINI LAURA    "/>
        <s v="LAMA GIUSEPPE    "/>
        <s v="PELLINI DAVIDE    "/>
        <s v="BRIGHENTI GIACOMO    "/>
        <s v="BROGNOLI ILARIA    "/>
        <s v="SBRUZZI SILVIA    "/>
        <s v="MARNIGA GIACOMO    "/>
        <s v="CHIAF ELISA    "/>
        <s v="FRUSCA MARCO    "/>
        <s v="PAGANI ALESSANDRO    "/>
        <s v="RIVADOSSI MATTEO    "/>
        <s v="COMINOTTI BETTY    "/>
        <s v="BUZZI GIORGIO    "/>
        <s v="QUECCHIA GIANBATTISTA    "/>
        <s v="CAMADINI GIANFRANCO    "/>
        <s v="CARLOTTI FRANCA    "/>
        <s v="CASALI DANIELE    "/>
        <s v="MAI IRINA    "/>
        <s v="TEMPONI EMILIA    "/>
        <s v="ROSSINI MANOLO    "/>
        <s v="FADA MARCO    "/>
        <s v="OMODEI VLADIMIRO    "/>
        <s v="GHIDONI SARA    "/>
        <s v="GRANDELLI MATTEO    "/>
        <s v="BAZZANI ANTONIO    "/>
        <s v="BIANCHI CAMILLA    "/>
        <s v="FOLLI MARIO    "/>
        <s v="PENSA FABIO    "/>
        <s v="RUOCCO LUCA    "/>
        <s v="VENDITTO PATRIZIA    "/>
        <s v="MATTIOLI SERGIO    "/>
        <s v="BONFADINI GIANANDREA    "/>
        <s v="PANTEGHINI ALESSANDRO    "/>
        <s v="PEDERSOLI MARIO VITTORIO   "/>
        <s v="BONTEMPI ELISABETTA    "/>
        <s v="DELBONO EMILIO    "/>
        <s v="CASTELLETTI LAURA    "/>
        <s v="CANTONI ALESSANDRO    "/>
        <s v="CAPRA FABIO    "/>
        <s v="FENAROLI MARCO    "/>
        <s v="MANZONI FEDERICO    "/>
        <s v="MORELLI ROBERTA    "/>
        <s v="MUCHETTI VALTER    "/>
        <s v="SCAGLIA DILETTA    "/>
        <s v="TIBONI MICHELA    "/>
        <s v="MONTINI ANTONELLA    "/>
        <s v="SVANERA GENNY    "/>
        <s v="SVANERA LAURA    "/>
        <s v="SAMBRICI CESARE    "/>
        <s v="BENINI GIOVANNA    "/>
        <s v="GRAZ MARIACATERINA    "/>
        <s v="MAESTRI NICOLETTA    "/>
        <s v="CINQUETTI MIRCO    "/>
        <s v="BERTAGNA ALBERTO    "/>
        <s v="PONZONI VIVIANA    "/>
        <s v="SAVOLDI GIACOMO    "/>
        <s v="GABANA SIMONETTA    "/>
        <s v="COMINELLI ANTONELLA PAOLA   "/>
        <s v="DA LIO MAURO   "/>
        <s v="RESENTINI STEFANO    "/>
        <s v="FORMENTINI ANGELO    "/>
        <s v="BARTOLI PIERANGELO    "/>
        <s v="FRANZONI PAOLA    "/>
        <s v="LOVO GAGLIARDI CATERINA   "/>
        <s v="VACCARI ALESSANDRO    "/>
        <s v="GHETTI ANDREA    "/>
        <s v="MASNOVI LAURA    "/>
        <s v="DONINA ANGELO    "/>
        <s v="GRANDI NATALINO    "/>
        <s v="RIGHETTI CLAUDIO    "/>
        <s v="RIGHETTI MARCO    "/>
        <s v="SALA STEFANO    "/>
        <s v="BALLINI LAILA    "/>
        <s v="PASETTO FRANCESCO    "/>
        <s v="ZAMBELLI ALBERTO    "/>
        <s v="VEZZOLI LUIGI    "/>
        <s v="CAMONI ANNA    "/>
        <s v="FACCHI MARIO    "/>
        <s v="RIVETTI ANGELA    "/>
        <s v="TRAMONTI STEFANO    "/>
        <s v="ZIGLIANI TIZIANO    "/>
        <s v="BARONI LAURA    "/>
        <s v="BOTTURI GABRIO    "/>
        <s v="GIULIETTI SIMONE    "/>
        <s v="RODELLA ROBERTO    "/>
        <s v="COMINASSI GIANLUCA    "/>
        <s v="CRISTINI LUCIANO    "/>
        <s v="MAZZETTI FRANCESCO    "/>
        <s v="SCHIAVONE ANNA MARIA SIMONA  "/>
        <s v="TURELLI PATRIZIA    "/>
        <s v="PIZZAMIGLIO ALESSANDRA    "/>
        <s v="DRERA SEVERINA    "/>
        <s v="NODARI DEMIS    "/>
        <s v="PEDERGNANI SAMUELE    "/>
        <s v="VALLI FABIANA    "/>
        <s v="GUARNERI GIORGIO    "/>
        <s v="MANNATRIZIO DANIELE EMANUELE   "/>
        <s v="CONTI MAURA    "/>
        <s v="IPPOLITO TIZIANA    "/>
        <s v="LODRINI MICHELE    "/>
        <s v="TORCHIO SILVIA    "/>
        <s v="BIANCHINI PIERLUIGI    "/>
        <s v="CARLETTI GIOVANNI    "/>
        <s v="TONOLI EUGENIA    "/>
        <s v="ZALTIERI SILVIA    "/>
        <s v="PRANDINI DIEGO    "/>
        <s v="FREDDI FULVIO    "/>
        <s v="BONOMI LUCA    "/>
        <s v="ALDI GIOVANNI    "/>
        <s v="COLA LARA    "/>
        <s v="BETTONI ILARIA    "/>
        <s v="ZANINI DAVIDE    "/>
        <s v="SCURI FABRIZIO    "/>
        <s v="ANDREOLI VARINIA    "/>
        <s v="BONARDI DARIO    "/>
        <s v="BONETTI PIETRO    "/>
        <s v="GUIDETTI SABRINA    "/>
        <s v="LUSSIGNOLI DANIELA    "/>
        <s v="PEDRALI ANDREA BORTOLO   "/>
        <s v="LEONARDI PAOLA    "/>
        <s v="ZUCCHI GIAN FRANCO   "/>
        <s v="MARINI MARCO    "/>
        <s v="CASTELLAZZO LUISA    "/>
        <s v="SALERI ROBERTA    "/>
        <s v="ROMANO MARZIA    "/>
        <s v="ALBERTELLI MARCO    "/>
        <s v="PASSONI MICHELA    "/>
        <s v="LANZETTI MARINA    "/>
        <s v="GAUDENZI NATALE    "/>
        <s v="PASINETTI ANDREA FRANCO   "/>
        <s v="CITRONI SILVIO MARCELLO   "/>
        <s v="LONGO VALENTINA    "/>
        <s v="MONELLA ALBERTO BORTOLO   "/>
        <s v="VIZZARDI MASSIMO    "/>
        <s v="LIBRETTI MAURIZIO    "/>
        <s v="CODONI DOMENICO    "/>
        <s v="FACCHETTI CHIARA    "/>
        <s v="FOGLIA VITTORIA    "/>
        <s v="SCARTAPACCHIO MARCO    "/>
        <s v="CHERUBINI ENNIO    "/>
        <s v="GIOVINETTI PAOLO    "/>
        <s v="POLONIOLI GIOVANBATTISTA    "/>
        <s v="POLONIOLI GIUSEPPE    "/>
        <s v="POLONIOLI GIAN ANDREA   "/>
        <s v="BALLARDINI CIRILLO    "/>
        <s v="DAMIOLI ALDO    "/>
        <s v="TROLETTI MARCO    "/>
        <s v="FACCHETTI ALBERTO    "/>
        <s v="FOSSATI EUGENIO ANGELO   "/>
        <s v="BONO WOLMER    "/>
        <s v="BORRA SILVIA    "/>
        <s v="LUPATINI MONICA    "/>
        <s v="MAZZOLINI ANGELO    "/>
        <s v="MANINI PAOLO    "/>
        <s v="BERTONI CHIARA    "/>
        <s v="ZANINI MIRELLA    "/>
        <s v="DALAIDI WERNER    "/>
        <s v="TONASSI FAUSTO NICOLA   "/>
        <s v="CHIARI CARLO    "/>
        <s v="GARZA MARCO    "/>
        <s v="BENAGLIO PAOLA    "/>
        <s v="BOGLIONI FRANCESCA    "/>
        <s v="BONARDI GIUSEPPE    "/>
        <s v="POTIERI ALIDA    "/>
        <s v="FESTA EMANUELE    "/>
        <s v="FESTA MASSIMO    "/>
        <s v="TRONI CLAUDIA    "/>
        <s v="ZANARDINI ERIKA    "/>
        <s v="DAMIOLINI AGOSTINO    "/>
        <s v="GUERINI LUCA    "/>
        <s v="LAZZARI GUIDO    "/>
        <s v="MICHELI MATTEO    "/>
        <s v="PICCIOLI BETTINA    "/>
        <s v="VACCARI ERIKA    "/>
        <s v="BECCHETTI ANNA    "/>
        <s v="FRANZONI SARA    "/>
        <s v="MARINI GIULIA    "/>
        <s v="OLIVERO LORENZO    "/>
        <s v="SABBADINI ILARIO    "/>
        <s v="GOTTARDI GIORGIO    "/>
        <s v="NEGRI DAVIDE PIETRO   "/>
        <s v="BENZONI GIOVANNI    "/>
        <s v="COGOLI FEDERICA    "/>
        <s v="LOVATINI LIDIA    "/>
        <s v="COLOSSI DARIO    "/>
        <s v="BONFANTI DARIO    "/>
        <s v="DADA' GIUSEPPE    "/>
        <s v="FARISOGLIO EMANUELA    "/>
        <s v="PICCINELLI STEFANIA    "/>
        <s v="PUTELLI PABLO    "/>
        <s v="CANINI RICCARDO    "/>
        <s v="CAVALLI ROSSELLA    "/>
        <s v="BARILARI MARCELLO    "/>
        <s v="BOLDRINI AMBRA    "/>
        <s v="CONTESSA GIUSEPPE    "/>
        <s v="MALINVERNO GUIDO    "/>
        <s v="MEDIOLI STEFANO    "/>
        <s v="AVANZI PIETRO LUIGI GIOVANNI  "/>
        <s v="DEGASPERI CRISTINA    "/>
        <s v="MAIOLO GIOVANNI PAOLO   "/>
        <s v="PLODARI DANIELA    "/>
        <s v="MASNERI LUCA    "/>
        <s v="BONINCHI ROBERTO    "/>
        <s v="FIOLETTI CARLA    "/>
        <s v="MOSSINI LUCIANO    "/>
        <s v="RIVETTA LUCA    "/>
        <s v="CAVALLERI ILARIO    "/>
        <s v="CAVALLERI MAURO    "/>
        <s v="BERTAZZONI PAOLO    "/>
        <s v="PANGRAZIO RENATA    "/>
        <s v="ROTA GIOVANNA    "/>
        <s v="MORASCHINI EMANUELE    "/>
        <s v="DELLANOCE ENRICO    "/>
        <s v="FIORINI ROBERTA    "/>
        <s v="MONCHIERI ROBERTO    "/>
        <s v="ZAMBONI VIRNA    "/>
        <s v="CAVALLINI SERGIO    "/>
        <s v="GHIDONI EMANUELA    "/>
        <s v="LUCINI FABIO    "/>
        <s v="ALBERTI PIETRO    "/>
        <s v="CASALE SIMONA    "/>
        <s v="CAVALLI CRISTIAN    "/>
        <s v="FRANCESCHINI ELENA    "/>
        <s v="GAFFORINI ORLANDO    "/>
        <s v="PANIGARA TIZIANA    "/>
        <s v="GIBELLINI SIMONE    "/>
        <s v="CALDERA LUCIA    "/>
        <s v="DELLA BONA STEFANO   "/>
        <s v="PIRELLI DARIO    "/>
        <s v="CIPANI ANDREA    "/>
        <s v="SERESINA GIANPIETRO    "/>
        <s v="ARMELLINI GUIDO    "/>
        <s v="LANCELOTTI PIERANGELO    "/>
        <s v="CONCARI PATRIZIA    "/>
        <s v="BONDIO ROBERTO    "/>
        <s v="GHIBELLI PIERLUCA    "/>
        <s v="GIACOMELLI EMILIA    "/>
        <s v="MORETTA ANDREA    "/>
        <s v="ALBINI GIOVANNI    "/>
        <s v="VILLARETTI GIACOMO    "/>
        <s v="FESTA MARCELLO    "/>
        <s v="MASCHER MARCO    "/>
        <s v="RAZZI FIORENZO    "/>
        <s v="COMAGLIO DAVIDE    "/>
        <s v="SCALMANA OMBRETTA    "/>
        <s v="BETTINZOLI ANGELO    "/>
        <s v="GHIDINELLI FABRIZIO    "/>
        <s v="MANELLI CATERINA    "/>
        <s v="CASALI FEDERICO    "/>
        <s v="CAZZAVACCA GIOVANNI    "/>
        <s v="BRESCIANI DELIA    "/>
        <s v="MOLGORA DANIELE    "/>
        <s v="MOSTARDA LUCA    "/>
        <s v="SENIGA MICHELA    "/>
        <s v="PENDOLI MIRCO    "/>
        <s v="BOTTICCHIO MAURO    "/>
        <s v="BONETTI VIVIANA    "/>
        <s v="DANCELLI DANIELE    "/>
        <s v="BIGLIETTI LINDA    "/>
        <s v="FRERETTI ANDREA    "/>
        <s v="GHIDELLI FEDERICO    "/>
        <s v="MASSA GIACOMO    "/>
        <s v="COCCOLI GIOVANNI    "/>
        <s v="MARCHINA GIULIA    "/>
        <s v="DE PASCALIS SALVATORE ANGELO  "/>
        <s v="LANDI LUISA    "/>
        <s v="MAZZINI NICOLA    "/>
        <s v="VALETTI SIMONE    "/>
        <s v="ARMANI ALDO    "/>
        <s v="MILANI ALESSANDRO    "/>
        <s v="CARLI DIEGO    "/>
        <s v="CAMADINI MANUEL    "/>
        <s v="GUIZZARDI ELISABETTA    "/>
        <s v="BERTELLI MAURO    "/>
        <s v="OTTELLI MAURO    "/>
        <s v="TABONI MICHELA    "/>
        <s v="GHITTI MARCO    "/>
        <s v="MARINI PIERANGELO    "/>
        <s v="PREMOLI MARIA ANGELA   "/>
        <s v="BELLARDI SIMONE    "/>
        <s v="PAVESI CHIARA    "/>
        <s v="BARBERA DANIELA    "/>
        <s v="RUZZENENTI FAUSTA    "/>
        <s v="DELFACCIO FRANCO    "/>
        <s v="BRUNORI FABIO    "/>
        <s v="BACCHETTI SILVIA    "/>
        <s v="TEDALDI CRISTINA    "/>
        <s v="DE PIETRO ROSSELLA   "/>
        <s v="BONETTI BARBARA    "/>
        <s v="CANOBBIO ALBERTO    "/>
        <s v="LAZZARI GIACOMO    "/>
        <s v="UDESCHINI ERMANNO    "/>
        <s v="MARTINELLI ANTONIO    "/>
        <s v="RISATTI FRANCESCHINO    "/>
        <s v="RISATTI RODOLFO    "/>
        <s v="BETTINSOLI BRUNO    "/>
        <s v="BETTINSOLI ISIDE    "/>
        <s v="GATTA SAMANTHA    "/>
        <s v="TELO' GIANANDREA    "/>
        <s v="MAGRI GIUSEPPE    "/>
        <s v="PADERNO FEDERICA    "/>
        <s v="TARDANI ROBERTO    "/>
        <s v="BIANCHI NICOLA    "/>
        <s v="CASTELLINI MASSIMO    "/>
        <s v="MUSCI MARIANGELA    "/>
        <s v="SIMONETTI CHRISTIAN    "/>
        <s v="ZILIOLI MONICA    "/>
        <s v="PLODARI GIANCARLO    "/>
        <s v="CARAVAGGI RITA    "/>
        <s v="BAIGUERA JACOPO    "/>
        <s v="CHIAPPINI MARIO    "/>
        <s v="SIDONI FEDERICO    "/>
        <s v="PATARINI GABRIELE    "/>
        <s v="REGAZZOLI FRANCESCO    "/>
        <s v="BALLARINI GIUSEPPINA    "/>
        <s v="MAZZOLDI FLORIANO    "/>
        <s v="FACCHINI JOSEHF    "/>
        <s v="PELI ANNAMARIA SONIA   "/>
        <s v="CAPUZZI ANDREA PIETRO   "/>
        <s v="FACCHINETTI LUCIO    "/>
        <s v="GNUTTI CLAUDIO    "/>
        <s v="MORETTI SERENA    "/>
        <s v="ZANETTI SIMONE    "/>
        <s v="ORIZIO MARCELLO    "/>
        <s v="FROSIO VANESSA    "/>
        <s v="VENTURINI FEDERICO    "/>
        <s v="MAZZA TOMMASO    "/>
        <s v="VENTURINI OMAR    "/>
        <s v="ZACCHI IGOR    "/>
        <s v="SBARAINI GIANMARCO    "/>
        <s v="TATOLI LUISA    "/>
        <s v="UCCELLI AMALIA    "/>
        <s v="ERBA PAOLO    "/>
        <s v="SIGALA MARCO    "/>
        <s v="MENOLFI ILENIA    "/>
        <s v="GHIRARDI GIOVANNI    "/>
        <s v="GIACOMINI MOIRA    "/>
        <s v="LIETA ROBERTO GIACOMO   "/>
        <s v="LORENZI DANIELA    "/>
        <s v="MARIOTTI MARCO    "/>
        <s v="MATTIOTTI FLAVIANO    "/>
        <s v="AVIGO NOEMI    "/>
        <s v="PODAVINI RICCARDO    "/>
        <s v="SOMENSINI GIULIANO    "/>
        <s v="ALGHISI SAMUELE    "/>
        <s v="BERTUSSI DIEGO    "/>
        <s v="GUERINI ANDREA    "/>
        <s v="GUERINI ELENA    "/>
        <s v="RINALDIN GIOVANNI    "/>
        <s v="MEDAGLIA ILARIO    "/>
        <s v="MEDAGLIA SABRINA    "/>
        <s v="QUATTI GIUSEPPE    "/>
        <s v="RINALDI ALESSIO    "/>
        <s v="BONTEMPI ENRICA    "/>
        <s v="NICHETTI SERENA    "/>
        <s v="TOLOTTI FABIO    "/>
        <s v="ZANOTTI MAURO    "/>
        <s v="ZOTTI FABIO    "/>
        <s v="BONOMETTI MARIUCCIA    "/>
        <s v="MARCHESINI ISABELLA    "/>
        <s v="PANADA ANTONIETTA    "/>
        <s v="TIRABOSCHI ALBERTO    "/>
        <s v="TOFANELLI LUCA    "/>
        <s v="GIUSTIZIERO MASSIMO    "/>
        <s v="GELMINI CINZIA RITA   "/>
        <s v="NICOCELLI STEFANO    "/>
        <s v="MARCOLI RENATO    "/>
        <s v="OLIVETTI MATTEO    "/>
        <s v="RAGNOLI MARTA    "/>
        <s v="CALDINELLI ROMANO    "/>
        <s v="TOLONI FABIO    "/>
        <s v="PIETROBONI MARCO    "/>
        <s v="TURLA FIORELLO    "/>
        <s v="ARCHETTI MARIO    "/>
        <s v="MAZZUCCHELLI SEVERINO    "/>
        <s v="MUSATTI PAOLO    "/>
        <s v="BUFFOLI UGO    "/>
        <s v="FRANCHI ELENA    "/>
        <s v="GAIA EMANUELA    "/>
        <s v="GITTI IVAN    "/>
        <s v="TOGNI MARCO    "/>
        <s v="BONOMETTI GRAZIANO    "/>
        <s v="FRANZONI ANGELA    "/>
        <s v="GARDONI ROSSANA    "/>
        <s v="LANFRANCHI GUIDO ANDREA   "/>
        <s v="SPAGNOLI FILIPPO    "/>
        <s v="CORAZZINA GIANCLAIR    "/>
        <s v="PEGOIANI NOEMI    "/>
        <s v="STANGA ALBERTO    "/>
        <s v="ZANESI YLENIA    "/>
        <s v="FLOCCHINI NICOLA ANGIOLA   "/>
        <s v="FREDDI ROBERTO    "/>
        <s v="VEITH FABIO    "/>
        <s v="BENEDETTI GIOVANNI    "/>
        <s v="FRANZONI MATTEO    "/>
        <s v="DONATI FOLCO    "/>
        <s v="PARADISI ROBERTA    "/>
        <s v="RAMAZZINI CARLO    "/>
        <s v="RUGGERI LUCA    "/>
        <s v="VISCHIONI VIRNA    "/>
        <s v="SACRISTANI CARLO    "/>
        <s v="BONDIONI BORTOLO    "/>
        <s v="CALZONI ROBERTA    "/>
        <s v="SANTINI GIOVANNI    "/>
        <s v="BRAGA VERONICA    "/>
        <s v="PADOVANI BARBARA    "/>
        <s v="TONNI STEFANO    "/>
        <s v="VIGNOLO MARTINA    "/>
        <s v="AGNELLI ANDREA    "/>
        <s v="AGNELLI DIEGO    "/>
        <s v="DIONI STEFANO    "/>
        <s v="ROSSINI BEATRICE    "/>
        <s v="ZINELLI MARINO    "/>
        <s v="PASINI LUCA    "/>
        <s v="TONONI SIMONE    "/>
        <s v="MAZZA GIANCARLO    "/>
        <s v="AZZINI ANGELO    "/>
        <s v="CO' MARGHERITA    "/>
        <s v="GIACOPINI NICOLA    "/>
        <s v="VANOGLIO ALBERTO    "/>
        <s v="MAIOLINI BIANCA    "/>
        <s v="BONO CRISTINA    "/>
        <s v="CASTELLANI EMANUELE    "/>
        <s v="FORMENTELLI FIORENZO    "/>
        <s v="BROGGI ELENA    "/>
        <s v="VAIRA MARIA LISA   "/>
        <s v="MAFFONI GIANPIETRO    "/>
        <s v="MAGLI LAURA    "/>
        <s v="BULLA LUCA    "/>
        <s v="COLOSSI MIRKO    "/>
        <s v="EPIS FEDERICA    "/>
        <s v="LOMBARDI CARLO MARIO   "/>
        <s v="STURLA GIANLUIGI    "/>
        <s v="BROGNOLI MAURO    "/>
        <s v="MAGLI TOMASO    "/>
        <s v="SARNICO GIOVANNI BATTISTA   "/>
        <s v="BORAGINI GIORGIA    "/>
        <s v="BORDONARO ALFONSO    "/>
        <s v="RADICI LUCA GIUSEPPE   "/>
        <s v="RAZA CHIARA MARIA   "/>
        <s v="REBOLDI MASSIMO    "/>
        <s v="FARISE' CRISTIAN    "/>
        <s v="BASSI ROBERTO BORTOLO   "/>
        <s v="FRANZONI PIERA    "/>
        <s v="ZULIANI ALBINO    "/>
        <s v="AVANZINI PATRIZIA    "/>
        <s v="GANDELLI ROBERTA    "/>
        <s v="GIRARDI LUISELLA    "/>
        <s v="ZANONI MARIO    "/>
        <s v="GARES SILVIA    "/>
        <s v="CALZONI GIORDANO    "/>
        <s v="PASINELLI MARCO    "/>
        <s v="MASCHERPA BERNARDO    "/>
        <s v="CALUFETTI LUIGI DOMENICO   "/>
        <s v="ZERBINI GIAN BORTOLO   "/>
        <s v="MAESTRI ALBERTO    "/>
        <s v="CHIODI MARIA ANGELA   "/>
        <s v="ROMAGNOLI CORRADO    "/>
        <s v="COSSANDI GIANMARCO    "/>
        <s v="MARCANDELLI FRANCESCO    "/>
        <s v="BELOTTI BRUNO    "/>
        <s v="BERTOLI MARINA    "/>
        <s v="GATTO MATTEO    "/>
        <s v="PEDERCINI OMBRETTA    "/>
        <s v="MINISTRINI GIANBATTISTA    "/>
        <s v="LIBORIO LEDA    "/>
        <s v="COTELLI ROBERTO    "/>
        <s v="PIANEGONDA FRANCESCO    "/>
        <s v="TRIA VITTORIO    "/>
        <s v="DE PEDRO FABIO   "/>
        <s v="DASSA CATERINA    "/>
        <s v="SALARI ARISTIDE    "/>
        <s v="PASINI INVERARDI FRANCESCO   "/>
        <s v="BONARDI PAOLO    "/>
        <s v="INVERARDI JACOPO    "/>
        <s v="ORIZIO MARTA    "/>
        <s v="PEDRONI MADDALENA    "/>
        <s v="VIVALDINI MARIA TERESA   "/>
        <s v="BARONCHELLI GLORIA    "/>
        <s v="FLOCCHINI GIOVANMARIA    "/>
        <s v="BROGNOLI BRUNELLA    "/>
        <s v="BACCHETTI MANUEL NICOLA   "/>
        <s v="BONOMI ENNIO    "/>
        <s v="MUFFOLINI MORENO    "/>
        <s v="GIPPONI OLIVIERO    "/>
        <s v="CONTRINI ROBERTO    "/>
        <s v="BONTACCHIO QUIRINO    "/>
        <s v="RAMAZZINI GIORGIO GIOVANNI   "/>
        <s v="BIANCHI ERIKA    "/>
        <s v="BIANCHI GIAN PIETRO   "/>
        <s v="COTTI REGIS    "/>
        <s v="ZILIANI PRISCILLA    "/>
        <s v="SANGALLI FRANCESCO    "/>
        <s v="ZEZIOLA ORIETTA    "/>
        <s v="FOSTINELLI DOMENICO    "/>
        <s v="MOSCARDI ILENIA    "/>
        <s v="PEDRETTI GIACOMINO    "/>
        <s v="LAINI FEDERICO    "/>
        <s v="BETTONI GIOVANNI    "/>
        <s v="BRUZZESE TERESA    "/>
        <s v="MUSATI NICOLA    "/>
        <s v="ZANARDINI CLAUDIA    "/>
        <s v="BONIOTTI VALENTINA    "/>
        <s v="PELI FABIO OTTAVIO   "/>
        <s v="ZUGNO MATTIA    "/>
        <s v="AVANZINI MARIA ROSA   "/>
        <s v="BENEDETTI LUCA    "/>
        <s v="CORAZZA MASSIMO    "/>
        <s v="COMINCINI GIANCARLO    "/>
        <s v="PELLOTTIERI MASSIMO    "/>
        <s v="BRATELLI DANIELA    "/>
        <s v="LORENZI ROBERTA    "/>
        <s v="MARCIOTTI GABRIELE    "/>
        <s v="ZAMPEDRI ANTONIO    "/>
        <s v="SPALENZA GIANFRANCO    "/>
        <s v="BONETTI DARIO ELIA   "/>
        <s v="PLATTO DANIELA    "/>
        <s v="SCAGLIA ALBERTO    "/>
        <s v="FAUSTINELLI IVAN    "/>
        <s v="MORESCHI FERDINANDO    "/>
        <s v="PEDRETTI AURELIO    "/>
        <s v="AZZINI ALESSANDRA    "/>
        <s v="BAZZONI GIACOMO    "/>
        <s v="BOZZONI ROBERTO    "/>
        <s v="FERRARI MARIO    "/>
        <s v="ZAVAGLIO BARBARA    "/>
        <s v="POZZI ALESSANDRO    "/>
        <s v="FERRARI VITTORIA    "/>
        <s v="ORLANDI DAVIDE    "/>
        <s v="SEGHEZZI ALESSANDRO GIUSEPPE   "/>
        <s v="STABILE DEBORA    "/>
        <s v="BELLINI PAOLO    "/>
        <s v="BUSTI MARIKA    "/>
        <s v="BUZZACHETTI LUCA    "/>
        <s v="RAFFA FAUSTO    "/>
        <s v="SPOTI FRANCO    "/>
        <s v="GUARNERI CLAUDIA    "/>
        <s v="BROCCHETTI ALESSANDRO    "/>
        <s v="ARISTO PIETRO ANDUS   "/>
        <s v="GABURRI STEFANO    "/>
        <s v="TONONI CLAUDIO    "/>
        <s v="GIUSTACCHINI DAMIANO    "/>
        <s v="MACCARINELLI DESIREE    "/>
        <s v="CICOLI FRANCESCA    "/>
        <s v="FILIPPA ADRIANO    "/>
        <s v="GOSETTI FRANCO    "/>
        <s v="SIMONINI VINCENZO    "/>
        <s v="BABAGLIONI FRANCESCA    "/>
        <s v="MATTEI MASSIMO    "/>
        <s v="BARUZZI LAURA    "/>
        <s v="MARCHESI ERMANNO    "/>
        <s v="ZANELLI SILVANO    "/>
        <s v="DELFINI ANGELO ALESSIO   "/>
        <s v="LAZZARI PIERANGELA    "/>
        <s v="ZANELLI RICCARDO    "/>
        <s v="ZENI MANUEL    "/>
        <s v="OLIVARI LORENZO    "/>
        <s v="BERTUZZI FEDERICO    "/>
        <s v="BORIO ALBERTO    "/>
        <s v="BRUNELLI ALESSANDRA    "/>
        <s v="BRUNELLI MARINELLA    "/>
        <s v="FERRARI SIMONE    "/>
        <s v="GALUPPINI ELISA    "/>
        <s v="VENTURA GIOVANNI    "/>
        <s v="ZANCA MONICA    "/>
        <s v="BONOMETTI ELENA    "/>
        <s v="CAPRA MATTEO    "/>
        <s v="VOGLINI SERGIO RENATO   "/>
        <s v="FRANZELLI MARCO    "/>
        <s v="TOMASONI MORRIS    "/>
        <s v="CONTI FERDINANDA    "/>
        <s v="COSTA MARCELLA    "/>
        <s v="FLORIDIA SANTA    "/>
        <s v="VITALE ROSA    "/>
        <s v="ANDREOLI FRANCESCO    "/>
        <s v="MAFESSONI SANTINO    "/>
        <s v="PEZZOTTI AMILCARE    "/>
        <s v="APOLLONIO MARIO    "/>
        <s v="MICHELI CRISTINA    "/>
        <s v="BERGAMINI ROBERTO    "/>
        <s v="TUANA STEFANIA    "/>
        <s v="ZANE MARCO    "/>
        <s v="GROPPELLI ROBERTO    "/>
        <s v="BELLERI NADIA    "/>
        <s v="DI LEO CATERINA   "/>
        <s v="MARCHINA PIERLUIGI    "/>
        <s v="ZANOTTI AGOSTINO    "/>
        <s v="BELOTTI TIZIANO ALESSANDRO   "/>
        <s v="AGNELLI SIMONE GIOVANNI   "/>
        <s v="BELLERI ELENA    "/>
        <s v="BERGO VALENTINA    "/>
        <s v="BOSIO PIER ITALO   "/>
        <s v="DOTTI DANIELA    "/>
        <s v="BONETTI ALFREDO    "/>
        <s v="OLIARI SARA    "/>
        <s v="BARUCCO MAURO    "/>
        <s v="PODAVITE CLARA    "/>
        <s v="ROSSI ROBERTO    "/>
        <s v="LUSCIA ONORIO    "/>
        <s v="FERREMI CLAUDIO    "/>
        <s v="GHIDINI MARTA    "/>
        <s v="GIORI MONICA    "/>
        <s v="MARCHI MASSIMO    "/>
        <s v="ZANOTTI MARISA    "/>
        <s v="ARCHETTI SABRINA    "/>
        <s v="DELLA TORRE NICOLA   "/>
        <s v="TURELLI NICOLA    "/>
        <s v="ZANARDINI MATTIA    "/>
        <s v="CIPANI GIANPIERO    "/>
        <s v="BANA FEDERICO    "/>
        <s v="BIANCHINI ANNAROSA    "/>
        <s v="BUSSEI MATTEO    "/>
        <s v="GRISI NIRVANA    "/>
        <s v="ZUIN SIMONE    "/>
        <s v="TARMANINI SANDRA    "/>
        <s v="BACCOLO MARCO    "/>
        <s v="BALDO BRUNO    "/>
        <s v="MARGINI ELISA    "/>
        <s v="SCABURRI ROSARIO JAMES   "/>
        <s v="MANTELLI GIOVANNI    "/>
        <s v="MIGLIORATI BARBARA    "/>
        <s v="ZERNINI GIANCARLA    "/>
        <s v="TOMASONI GIAN ANTONIO   "/>
        <s v="ALLOISIO DANIELE    "/>
        <s v="CORIONI FILIPPO    "/>
        <s v="ZILIOLI ELENA GIUDITTA   "/>
        <s v="FERRETTI MARCO    "/>
        <s v="ANSELMI STEFANO    "/>
        <s v="BEZZI FEDERICA    "/>
        <s v="LAMANNA MARCO    "/>
        <s v="SERPELLONI LOREDANA    "/>
        <s v="ONGARO DONATELLA    "/>
        <s v="OTTELLI MASSIMO    "/>
        <s v="BELLERI ROSANGELA    "/>
        <s v="CAMELETTI GIACOMO    "/>
        <s v="GERVASONI RUGGERO    "/>
        <s v="PAONESSA LUIGI    "/>
        <s v="MORGANI SERENA    "/>
        <s v="BOLDINI MATTEO    "/>
        <s v="MAZZUCCHELLI PAOLO    "/>
        <s v="BRESSANELLI GIAMPIERO    "/>
        <s v="CERESETTI MARIA ANGELA   "/>
        <s v="POGNA MIRKO    "/>
        <s v="FERRARI ELENA    "/>
        <s v="PAPA LETIZIA    "/>
        <s v="TALENTI MARINO    "/>
        <s v="SORSOLI GIOVITA    "/>
        <s v="BENEDETTI ENRICO    "/>
        <s v="BODEI LUCIA    "/>
        <s v="RAGNOLI UGO    "/>
        <s v="SORSOLI EMANUELA    "/>
        <s v="LAVELLI LUISA    "/>
        <s v="BOSCHI ELENA    "/>
        <s v="CAMPAGNOLA ROBERTO    "/>
        <s v="CARROZZA MAURO    "/>
        <s v="PADOVAN MASSIMO    "/>
        <s v="SPAGGIARI ALESSANDRO    "/>
        <s v="ROSSATO LUCA    "/>
        <s v="SARAMONDI DALIDA    "/>
        <s v="PASQUINI GIAN BATTISTA LUCIO  "/>
        <s v="FANETTI MARCO    "/>
        <s v="PELLOLI GIOVANNA    "/>
        <s v="PEZZOTTI PAOLA    "/>
        <s v="BETTONI PIERANGELO    "/>
        <s v="BOTTANELLI IDA    "/>
        <s v="FERRI GERARDO    "/>
        <s v="BREGOLI ROBERTO    "/>
        <s v="CIOLI LUIGI EUGENIO   "/>
        <s v="PASINA GIUSEPPE    "/>
        <s v="CATTANEO ALBERTO    "/>
        <s v="BONASSI DANIELE    "/>
        <s v="BERTOLDI LUIGI BATTISTA   "/>
        <s v="FERRERO EVELYNE JACQUELINE EMILIENNE  "/>
        <s v="SISTI ROBERTA    "/>
        <s v="DOSSI FILIPPO SEBASTIANO   "/>
        <s v="CAZZAGO ALESSANDRO    "/>
        <s v="VOLONGHI SARA    "/>
        <s v="ZOPPI MASSIMILIANO    "/>
        <s v="CASTELLINI DELIA MARIA   "/>
        <s v="ANDREOLI ANDREA    "/>
        <s v="COMINCIOLI ALESSANDRO    "/>
        <s v="MORTARI FRANCESCA    "/>
        <s v="PASINETTI RENATO    "/>
        <s v="BERTOZZI CHRISTIAN    "/>
        <s v="CHIARASCHI LUCIA ROMANA   "/>
        <s v="COLOSIO LUCA PIETRO   "/>
        <s v="SANTI FAUSTO MARIO   "/>
        <s v="SILINI CLAUDIA    "/>
        <s v="GIRARDI BATTISTA    "/>
        <s v="DALO' RAFFAELLA    "/>
        <s v="PLANCHESTEINER MARIO    "/>
        <s v="SPALENZA ITALO    "/>
        <s v="FALSINA ANNA    "/>
        <s v="BONOMI STEFANO    "/>
        <s v="PELOSI ENRICO    "/>
        <s v="TOMASONI ANTONELLA    "/>
        <s v="PICCINELLI MAURO    "/>
        <s v="BORIVA ALMA    "/>
        <s v="MOTELLI GIANPAOLO    "/>
        <s v="BRUGALI GIANLUIGI    "/>
        <s v="OSSOLI FRANCESCO    "/>
        <s v="CHITTO' GLORIA    "/>
        <s v="FENAROLI SANTINA    "/>
        <s v="MARCHETTI PIETRO    "/>
        <s v="FERANDI ROBERTA    "/>
        <s v="BERARDI MAURO    "/>
        <s v="MASSARDI FLORIANO    "/>
        <s v="PACE DAVIDE    "/>
        <s v="ANDREOLI DIEGO    "/>
        <s v="BONOMI ANTONIO    "/>
        <s v="DOTTI STEFANO    "/>
        <s v="TOMASONI GIANMARIA    "/>
        <s v="BRAGADINA MARIA CARLOTTA   "/>
        <s v="FONTANA MONICA ANGELA   "/>
        <s v="NERVI MARIA ANGELA   "/>
        <s v="ALGHISI LAURA    "/>
        <s v="BRUNELLI GIUSEPPE    "/>
        <s v="GUALDI MAURA    "/>
        <s v="STERZA NICOLA    "/>
        <s v="TIRELLI ANNA    "/>
        <s v="FACCHI ROBERTO GIUSEPPE   "/>
        <s v="BACCHETTI MARCELLA    "/>
        <s v="BERTOLOTTI MADDALENA    "/>
        <s v="RONCETTI IGOR    "/>
        <s v="ZAMBELLI GIOVANNI    "/>
        <s v="OCCHI DIEGO MARTINO   "/>
        <s v="BENAGLIO GUERINO ANTONIO   "/>
        <s v="GREGORINI VITTORIO    "/>
        <s v="CADEI MORIS    "/>
        <s v="ABATTI SILVIA    "/>
        <s v="COLOSIO STEFANO    "/>
        <s v="GIRAUDINI GIANMARIA    "/>
        <s v="MINO STEFANO PIETRO   "/>
        <s v="REBOLDI MONICA    "/>
        <s v="BONFIGLIO MARIA LAURA   "/>
        <s v="BERTOLETTI ELVIO    "/>
        <s v="ZANARDI MICHELE    "/>
        <s v="DUSI CATERINA    "/>
        <s v="BERTA RENATO    "/>
        <s v="BIGNOTTI FEDERICA    "/>
        <s v="MASSARDI MAURIZIO    "/>
        <s v="TESTINI MAURO    "/>
        <s v="TOMASI STEFANO    "/>
        <s v="TADDEI DAVIDE    "/>
        <s v="PIACENTINI FRANCESCO    "/>
        <s v="RONCHI STEFANO    "/>
        <s v="PAVONI PAOLO    "/>
        <s v="FOSSATI MAURIZIA    "/>
        <s v="ANDREOLI ILARIO    "/>
        <s v="BUFFOLI CLAUDIA    "/>
        <s v="NOLLI VALERIO    "/>
        <s v="ZATTI MARCO ANTONIO   "/>
        <s v="MARCHETTI ANDREA    "/>
        <s v="SALVALAI ANDREA    "/>
        <s v="CASTELNUOVO GIULIANA    "/>
        <s v="BALLABIO ROBERTO    "/>
        <s v="BALLABIO CARLO    "/>
        <s v="CASARTELLI NICOLETTA    "/>
        <s v="PRIMERANO ANTONINO    "/>
        <s v="ZANON RAFFAELE    "/>
        <s v="CIVELLI RODOLFO    "/>
        <s v="PECORA DANILO    "/>
        <s v="PERIN RICCARDO    "/>
        <s v="COLZANI STEFANO    "/>
        <s v="SCANZIANI ALESSANDRA    "/>
        <s v="GRANDI MARCELLO    "/>
        <s v="VITALI FABRIZIO    "/>
        <s v="COLOMBO MARIO    "/>
        <s v="ANASTASIA MARIO    "/>
        <s v="BENZONI LORENZO    "/>
        <s v="CALDERA MATTIA    "/>
        <s v="COLOMBO EUGENIA    "/>
        <s v="MARONI MARIA DANIELA   "/>
        <s v="RIVETTI ALBERTO    "/>
        <s v="RIVA GIOVANNI    "/>
        <s v="CIACCIA ERIKA    "/>
        <s v="RUSCONI FABRIZIO LUIGI   "/>
        <s v="CALDI LUIGI    "/>
        <s v="BELLUSCHI DAVIDE    "/>
        <s v="PANADA SARA    "/>
        <s v="RIMOLDI ANGELA    "/>
        <s v="DOTTI ANNA    "/>
        <s v="SPINELLI GIANLUIGI    "/>
        <s v="DE ANGELI ROBERTO   "/>
        <s v="POZZOLI ALESSANDRA    "/>
        <s v="BALLABIO ALBERTO    "/>
        <s v="CAZZANIGA CARLO    "/>
        <s v="CLERICI MARTA    "/>
        <s v="POZZOLI KATIA    "/>
        <s v="ACETI TIZIANO    "/>
        <s v="CORTI VIVIANA    "/>
        <s v="DONADINI PINA MIRKO   "/>
        <s v="GIACCONI CLARA    "/>
        <s v="ORSENIGO MONICA    "/>
        <s v="GEROSA DANIELA    "/>
        <s v="BELGERI MATTEO    "/>
        <s v="RUSCONI FRANCESCO    "/>
        <s v="BARINDELLI ANGELO    "/>
        <s v="GALLI LUCA    "/>
        <s v="GILARDONI CARLOTTA    "/>
        <s v="LEONI LUCA    "/>
        <s v="ROSSI PAOLA MARIA   "/>
        <s v="FUMAGALLI MARIO ABELE   "/>
        <s v="SALA GIACOMO    "/>
        <s v="TRIVELLI ROBERTO    "/>
        <s v="ABATI LUIGI    "/>
        <s v="MAINO PAOLO GIOVANNI   "/>
        <s v="PATTINI MONICA    "/>
        <s v="PAGANI ALBERTO VINCENZO   "/>
        <s v="COMETTI FLAVIO    "/>
        <s v="POZZI ORIANA    "/>
        <s v="BOTTINELLI BARBARA    "/>
        <s v="TENTI CRISTIANO    "/>
        <s v="RIGHETTI PIERO    "/>
        <s v="PINCHETTI MARIA ASSUNTA   "/>
        <s v="MATTEI CRISTIAN    "/>
        <s v="TRABUCCHI ALBERTO    "/>
        <s v="MONTI LUCA    "/>
        <s v="CAPPI SILVIA    "/>
        <s v="DADDI ELENA    "/>
        <s v="VOLONTERIO LAURA CARLOTTA   "/>
        <s v="MASTICE EDOARDO    "/>
        <s v="RAINA DAVIDE    "/>
        <s v="VOLONTERIO MARIA ANGELA   "/>
        <s v="VISMARA PAOLO    "/>
        <s v="SPINELLI DANIELE    "/>
        <s v="BALLABIO LUCIA    "/>
        <s v="VITALI MATTEO    "/>
        <s v="TREPPO PIERANGELO    "/>
        <s v="CRUDER ORNELLA    "/>
        <s v="CHINDAMO FABIO    "/>
        <s v="CLERICI VERONICA    "/>
        <s v="BAITIERI MADDALENA    "/>
        <s v="MORANDI CESARE    "/>
        <s v="TAGLIABUE MARIA PIA   "/>
        <s v="COLOMBINI PIER GIORGIO   "/>
        <s v="BOLIS ROSA MARIA   "/>
        <s v="SEVESO VIVIANA    "/>
        <s v="TRABUIO MAURIZIO    "/>
        <s v="MURACA ROSA MARIA   "/>
        <s v="AIOLFI MASSIMO    "/>
        <s v="BRUNI LILIANA    "/>
        <s v="PAGANI PAOLO    "/>
        <s v="MOLTENI VITTORIO    "/>
        <s v="BRACCHI MARIO    "/>
        <s v="CANESI ROBERTO    "/>
        <s v="PADULA GAETANA    "/>
        <s v="BORTOLUZZI PAOLO GIOVANNI   "/>
        <s v="GALBIATI ALICE    "/>
        <s v="MOLTENI GIUSEPPE    "/>
        <s v="CATTANEO MAURIZIO    "/>
        <s v="COLZANI ANTONELLA    "/>
        <s v="GIRGI ISABELLA    "/>
        <s v="LAPENNA ANDREA    "/>
        <s v="METRANGOLO ANTONIO    "/>
        <s v="NAVA GIULIO    "/>
        <s v="VANOSSI ILEANA    "/>
        <s v="CORSUCCI GIUSEPPINA    "/>
        <s v="MARIANI MAURIZIO BATTISTA   "/>
        <s v="CAPPELLETTI EMANUELE    "/>
        <s v="MASON ADRIANO    "/>
        <s v="MAGGIONI PAOLO    "/>
        <s v="PORTA RAFFAELLA    "/>
        <s v="SORRENTINO MONICA    "/>
        <s v="PEPE PAOLA    "/>
        <s v="VILLA CELESTINO    "/>
        <s v="WALTER FEDERICO    "/>
        <s v="ROSCELLI LUCA    "/>
        <s v="ZOLDAN BRUNELLO GIOVANNI   "/>
        <s v="MARAZZI AMALIA    "/>
        <s v="ALLEVI ROBERTO    "/>
        <s v="ACETO MARIO    "/>
        <s v="LIETTI PAOLA    "/>
        <s v="LONGATTI ANNA    "/>
        <s v="VIOLINI FRANCESCO    "/>
        <s v="MAZZA PIERA ANTONELLA   "/>
        <s v="CARIMATI MARCO    "/>
        <s v="IOB ARMANDO    "/>
        <s v="COLOMBO DANIELE    "/>
        <s v="POZZI LAURA    "/>
        <s v="BALLABIO ANTONELLA    "/>
        <s v="LOMBARDO FAUSTO    "/>
        <s v="VIGANO' ALBERTO    "/>
        <s v="PONTIGGIA MARCELLO    "/>
        <s v="COLOMBO MARCO    "/>
        <s v="TAVECCHIO VALERIA    "/>
        <s v="SEREGNI ANNA CELESTINA   "/>
        <s v="PELLEGATTA LUCA    "/>
        <s v="CORANI GIANLUCA    "/>
        <s v="IMPERIALI ALESSIA    "/>
        <s v="BONINO PIERGIORGIO    "/>
        <s v="BELLU' ALESSANDRO    "/>
        <s v="DEROSSI GIOVANNI    "/>
        <s v="FRANCHETTI SARA    "/>
        <s v="GUARISCO SARA    "/>
        <s v="COLOMBO ELVIO    "/>
        <s v="POZZI LORELLA    "/>
        <s v="BELLOTTI MAURO MARIA   "/>
        <s v="DELLA ROSA MASSIMO   "/>
        <s v="MARTINELLI NICOLA    "/>
        <s v="FERE' MICHELE    "/>
        <s v="RUMI ERMANNO    "/>
        <s v="CAPRA PATRIK    "/>
        <s v="INVERNIZZI MARILENA    "/>
        <s v="POZZI MARIO    "/>
        <s v="PURICELLI ETTORE    "/>
        <s v="CRISTIANO MARIO    "/>
        <s v="NICOLO' ERICA    "/>
        <s v="TORETTI ALESSANDRO    "/>
        <s v="GANDOLA OSCAR ENRICO   "/>
        <s v="RIZZA LUISELLA    "/>
        <s v="RIZZA FLAVIO    "/>
        <s v="PIZZUTTO LUCIANO    "/>
        <s v="ZITO MIRKO    "/>
        <s v="BACCHINI FEDERICA    "/>
        <s v="BELLINI CINZIA    "/>
        <s v="GHERARDI FABRIZIO    "/>
        <s v="FERRADINI MARIA ANGELA   "/>
        <s v="DELLA TORRE MARIO   "/>
        <s v="TAGLIABUE FRANCO    "/>
        <s v="RIZZI DAVIDE MASSIMO   "/>
        <s v="UBOLDI MONICA    "/>
        <s v="BERNASCONI GIOVANNI    "/>
        <s v="BARBAZZA DENI    "/>
        <s v="MAURI MAURO    "/>
        <s v="GANDOLA DAVIDE    "/>
        <s v="BIANCHI PIETRO ANGELO   "/>
        <s v="GERLETTI BARBARA    "/>
        <s v="FRANGI GIOVANNI    "/>
        <s v="STRAMBINI PAOLINO    "/>
        <s v="MERCURI ROBERTA    "/>
        <s v="PELLIN MARINA    "/>
        <s v="TOLETTINI CRISTIAN    "/>
        <s v="RAPINESE ALESSANDRO    "/>
        <s v="ROPERTO NICOLETTA    "/>
        <s v="ANSELMI NICOLETTA    "/>
        <s v="CAPPELLETTI MICHELE    "/>
        <s v="CIABATTONI MAURIZIO    "/>
        <s v="COLOMBO ENRICO    "/>
        <s v="DORIA MONICA    "/>
        <s v="FONTANA ALBERTO    "/>
        <s v="QUAGLIARINI FRANCESCA ROMANA   "/>
        <s v="MOLINA LUIGI    "/>
        <s v="CONTI MAURIZIA    "/>
        <s v="TRINCAVELLI LINA    "/>
        <s v="MANZI DIEGO    "/>
        <s v="REGALINI ITALO    "/>
        <s v="MANZI ZITA    "/>
        <s v="MERONI CLAUDIO    "/>
        <s v="BERGNA GIOVANNI    "/>
        <s v="GUAGLIANONE EDOARDO    "/>
        <s v="LONGONI LAURA    "/>
        <s v="MOLTENI ENRICO    "/>
        <s v="CURTI FRANCESCO    "/>
        <s v="BATTAGLIA LAURA    "/>
        <s v="PEDRAZZANI MARCO    "/>
        <s v="RIVA ALDO    "/>
        <s v="MARRAZZO DOMENICO    "/>
        <s v="GERLETTI ANDREINA    "/>
        <s v="LEGGERI PIETRO ANGELO   "/>
        <s v="MAZZA RITA    "/>
        <s v="TUNESI ANNA    "/>
        <s v="MUOLO GIOVANNI    "/>
        <s v="ROBBA MAURO    "/>
        <s v="GRANZELLA MASSIMO    "/>
        <s v="PALO LUCIANA    "/>
        <s v="BARAGLIA EGIDIO    "/>
        <s v="MASTAGLIO BIAGIO    "/>
        <s v="CAPRANI MAURO    "/>
        <s v="GRIPPO SOFIA    "/>
        <s v="FARANO PAOLO    "/>
        <s v="NAVA ALESSIO    "/>
        <s v="PROSERPIO ANNA    "/>
        <s v="REDAELLI MATTEO    "/>
        <s v="SPINELLI ALESSANDRO    "/>
        <s v="ZANCONI LUCIA EMANUELA   "/>
        <s v="GARAVAGLIA MARCO MARINO FRANCO  "/>
        <s v="MOLINARI ANGELA    "/>
        <s v="TAVECCHIO GUIDO    "/>
        <s v="VERGA ALESSANDRO    "/>
        <s v="PRESTINARI GIUSEPPE    "/>
        <s v="FLOR ANNA    "/>
        <s v="BIZZANELLI IRIS    "/>
        <s v="FAGETTI ROCCO    "/>
        <s v="LAMPREDA PAOLO    "/>
        <s v="CANOBBIO CLAUDIO    "/>
        <s v="CORTELEZZI ELENA    "/>
        <s v="SABATINO SALVATORE    "/>
        <s v="UBOLDI VERA    "/>
        <s v="MOSCATELLI ROBERTO    "/>
        <s v="BALLABIO MAURIZIO ALDO   "/>
        <s v="BELLINI SARA    "/>
        <s v="MARIAN GIOVANNA    "/>
        <s v="FORNASIERO ROBERTO    "/>
        <s v="ALVARO DOMENICO    "/>
        <s v="BIANCO VALERIA    "/>
        <s v="MINNITI SARA    "/>
        <s v="PASSIATORE SIMONE    "/>
        <s v="ROBBA EROS    "/>
        <s v="ORFENGHI CLAUDIA    "/>
        <s v="MONTINI MARIO    "/>
        <s v="MELLA OSCAR    "/>
        <s v="COPES SONIA    "/>
        <s v="PEVERELLI ALBERTO    "/>
        <s v="BRENNA ANDREA    "/>
        <s v="FERRARIO FABIO    "/>
        <s v="ADAMO ANGELO    "/>
        <s v="SELVA ANDREA    "/>
        <s v="ERBA SARA    "/>
        <s v="SOLDARELLI CESARE    "/>
        <s v="PRADELLA ALBERTO    "/>
        <s v="BONGIASCA CATERINA    "/>
        <s v="GAMBA ROBERTA    "/>
        <s v="MAZZUCCHI GIULIANO    "/>
        <s v="ORTELLI PIETRO    "/>
        <s v="PINI ELEONORA    "/>
        <s v="VAN SLOTEN JOOST   "/>
        <s v="BERNASCONI IVANO    "/>
        <s v="COLACICCO MONICA    "/>
        <s v="CIRONE MARIANGELA    "/>
        <s v="OLEARI MAURIZIO PIETRO   "/>
        <s v="PIETROBON MATTEO    "/>
        <s v="VINCENZI FRANCESCO    "/>
        <s v="ANZANI ALESSANDRO    "/>
        <s v="MAGNI BARBARA    "/>
        <s v="POZZI ROBERTO    "/>
        <s v="CETTI GIORDANO    "/>
        <s v="SESSOLO MONICA    "/>
        <s v="SOLDATI CIPRIANO    "/>
        <s v="ROSSI LUISELLA    "/>
        <s v="MAURI FLAVIO    "/>
        <s v="BERTARINI DARIO    "/>
        <s v="PIROVANO BARBARA    "/>
        <s v="MAZZA PATRIZIA    "/>
        <s v="GIANA MARIO    "/>
        <s v="ARGENTI MAGDA    "/>
        <s v="BOLESO MAURIZIO    "/>
        <s v="LUONI LUIGI    "/>
        <s v="VALLI STEFANO    "/>
        <s v="CAIRONI DANILO    "/>
        <s v="SANVITO RENATO    "/>
        <s v="CANOBBIO SAMUELA    "/>
        <s v="CORTELEZZI PAOLA    "/>
        <s v="GELSO LORIS    "/>
        <s v="CANTALUPPI ALESSIO    "/>
        <s v="LEO GIANLUCA    "/>
        <s v="PORTALE VALERIA    "/>
        <s v="SCALA SILVANA    "/>
        <s v="POZZI DANIELE    "/>
        <s v="BERTOLA MARINO    "/>
        <s v="PESCATORI MILVA MARIA   "/>
        <s v="CASTIGLIONI LUCA    "/>
        <s v="GRIMOLDI DANIELA BAMBINA MARIA  "/>
        <s v="ESPOSITO MICHELA ANNA   "/>
        <s v="FRONTINI SERGIO    "/>
        <s v="RUSCONI GIOVANNI    "/>
        <s v="CONOSCITORE ANNAMARIA    "/>
        <s v="FUSARO NICOLA    "/>
        <s v="MONTI ALBERTO    "/>
        <s v="VILLA LAURA    "/>
        <s v="CASTELNUOVO CARLO    "/>
        <s v="CASTELNUOVO PIERANGELO    "/>
        <s v="MANZENI LAURA    "/>
        <s v="DALLA FONTANA SUSANNA   "/>
        <s v="FRIGERIO ADELIO    "/>
        <s v="BOTTACIN PAOLA    "/>
        <s v="BASSANI FEDERICO    "/>
        <s v="COLOMBO DAVIDE    "/>
        <s v="CESCHINA ELISA    "/>
        <s v="CONSONNI PAOLO    "/>
        <s v="BERLUSCONI LUIGI    "/>
        <s v="PAGANI SIMONE    "/>
        <s v="PAGANI GIUSEPPE    "/>
        <s v="GARGANO ANNA    "/>
        <s v="DOMINIONI MARIA ISABELLA   "/>
        <s v="ANGHILERI ROSANNA    "/>
        <s v="BIANCHI LUCA    "/>
        <s v="CLERICI ENRICO    "/>
        <s v="BIANCHI DANILO    "/>
        <s v="TAVECCHIO MARIA    "/>
        <s v="ZARDONI ROBERTO    "/>
        <s v="ALBERTI GIOVANNI    "/>
        <s v="BALLABIO ANDREA    "/>
        <s v="BENELLI ENRICO RUDY   "/>
        <s v="GRASSI EVELINA ARABELLA   "/>
        <s v="STIGLIANO MASSIMILIANO    "/>
        <s v="TESTINI LOREDANA    "/>
        <s v="CITTERIO TIZIANO    "/>
        <s v="BASSOTTO IRMA    "/>
        <s v="FORNI LUIGI    "/>
        <s v="GATTUSO ANDREA    "/>
        <s v="TUMBIOLO ALICE    "/>
        <s v="SPAGGIARI MICHELE    "/>
        <s v="CEREGHINI FABRIZIO    "/>
        <s v="FRAQUELLI LUIGI    "/>
        <s v="GIOSSI PAOLA    "/>
        <s v="POZZI VALENTINA    "/>
        <s v="VANOSSI GIOVANNI    "/>
        <s v="COMINA CLAUDIO    "/>
        <s v="PANZERI GABRIELLA    "/>
        <s v="PEPE VANESSA    "/>
        <s v="PUGLIESE MAURIZIO    "/>
        <s v="IOCULANO MARIA CARMELA   "/>
        <s v="PORRO CLAUDIA    "/>
        <s v="FAZIO LUIGI    "/>
        <s v="CESANA MARISA    "/>
        <s v="RIGAMONTI ENRICO BRUNO   "/>
        <s v="MARTA FRANCESCO    "/>
        <s v="INTROZZI ALBERTO    "/>
        <s v="AIELLO SILVIO    "/>
        <s v="LECCHI SIMONA ELETTRA   "/>
        <s v="SALA FRANCESCO    "/>
        <s v="TANSINI SIMONA    "/>
        <s v="SPREAFICO GIAN LUIGI   "/>
        <s v="BELLATI ROSA MARIA   "/>
        <s v="CARACCIO SANTINO    "/>
        <s v="CAPUANO GIULIANO    "/>
        <s v="LIMONTA LUCA    "/>
        <s v="CASARTELLI ELENA    "/>
        <s v="MONZA LUIGI    "/>
        <s v="PREATONI FRANCESCA    "/>
        <s v="BETTONI ADONIS    "/>
        <s v="CORRADI DANIELA    "/>
        <s v="POZZI MARCO    "/>
        <s v="DE LORENZI ROBERTO   "/>
        <s v="ACQUISTAPACE MARIA ERMINIA   "/>
        <s v="MORINI MASSIMO    "/>
        <s v="ARGENTI FRANCO    "/>
        <s v="GAMBOTTI CRISTIANA    "/>
        <s v="GRASSI SERAFINO    "/>
        <s v="BROSIO PASQUALE    "/>
        <s v="BENEGGI CHANTAL ASJA   "/>
        <s v="MORETTI SIMONE    "/>
        <s v="VERCELLINI PAOLA    "/>
        <s v="BONINSEGNA FLAVIO    "/>
        <s v="CERCHIARI LUCA    "/>
        <s v="MANCUSO STEFANIA    "/>
        <s v="SPINA RENATO    "/>
        <s v="MELETTO AURELIO    "/>
        <s v="FERRARIO MARIA RITA   "/>
        <s v="PEPE GRAZIELLA    "/>
        <s v="PINTI MADDALENA    "/>
        <s v="FRIGERIO GIANFRANCO    "/>
        <s v="CORDOLCINI LUIGI CARLO   "/>
        <s v="MANZI DANTE    "/>
        <s v="TANERA LUCA    "/>
        <s v="MOTTI EVELINA    "/>
        <s v="GIUCASTRO DINO    "/>
        <s v="MAZZUCCHI CINZIA    "/>
        <s v="GIROTTI CESARE    "/>
        <s v="BALABIO GIOVANNI    "/>
        <s v="CESCHINA FEDERICO    "/>
        <s v="OLIVERI MAURO    "/>
        <s v="PEDRAZZINI CELESTINO    "/>
        <s v="PETAZZI CARMEN    "/>
        <s v="SCIASCIA MASSIMO    "/>
        <s v="CORBELLA CLAUDIO    "/>
        <s v="COLA FEDERICO    "/>
        <s v="DOTTI LUCA    "/>
        <s v="MAGNI DAMIANA ROBERTA   "/>
        <s v="SALA GIAN ANTONIO   "/>
        <s v="MARMORI SILVANO    "/>
        <s v="PELUCCHI ETTORE ANTONIO   "/>
        <s v="BROGGIO GIANMARCO    "/>
        <s v="SANTAMBROGIO CARLO    "/>
        <s v="ERCULIANI SERGIO    "/>
        <s v="GRASSI ENRICA    "/>
        <s v="FACCINI CRISTINA    "/>
        <s v="MASSAINI CINZIA    "/>
        <s v="MUTTONI PAOLO    "/>
        <s v="ZUCCON BARBARA    "/>
        <s v="PISTONO BARBARA    "/>
        <s v="GALLI FABIO    "/>
        <s v="SOSIO DE ROSA CLAUDIO  "/>
        <s v="BINDA SERGIO    "/>
        <s v="BINDA DINO    "/>
        <s v="PIANTALUNGA MARCO    "/>
        <s v="MORELLI GIACOMO    "/>
        <s v="LENKIEWICZ AGNIESZKA ALICJA   "/>
        <s v="GRISONI AGOSTINO    "/>
        <s v="BRIENZA DAVIDE    "/>
        <s v="ZAULI SERGIO    "/>
        <s v="DISCACCIATI MARCO    "/>
        <s v="CATTANEO DANIELA    "/>
        <s v="DELL'ACQUA MAURIZIO    "/>
        <s v="MORANDIN ALESSANDRA    "/>
        <s v="VOLONTE' MARCO    "/>
        <s v="TASCONE MARIA CARMELA   "/>
        <s v="BANFI DANIELA FELICITA   "/>
        <s v="VOLONTE' ANTONIO CESARE   "/>
        <s v="GERLETTI GIANMARIO    "/>
        <s v="MOLLI MARCO    "/>
        <s v="BARI ELEONORA    "/>
        <s v="MAZZACCHI FABIO    "/>
        <s v="CURTI ISABELLA    "/>
        <s v="MASCETTI PIERLUIGI    "/>
        <s v="BURGASSI DANIELE    "/>
        <s v="ANSIDERI FABIO    "/>
        <s v="ORLANDO ANNA    "/>
        <s v="ROBBA CHIARA    "/>
        <s v="GUIDI TIZIANA RITA   "/>
        <s v="MONGA MATTIA    "/>
        <s v="RAVEGLIA CLAUDIO    "/>
        <s v="MAPPA NICOLA    "/>
        <s v="TORRI GIULIA    "/>
        <s v="RIGOLA FERRUCCIO    "/>
        <s v="CERESA MATTEO GIOVANNI   "/>
        <s v="BEVILACQUA ALBERTO    "/>
        <s v="CURTALE FRANCESCA    "/>
        <s v="VAROTTO ADRIANO    "/>
        <s v="BOSISIO ANDREA    "/>
        <s v="MASPERO SIMONA    "/>
        <s v="BROGGI FEDERICO    "/>
        <s v="RONCHINI CLAUDIO    "/>
        <s v="CASTELLANETA CATIA    "/>
        <s v="CONTI MARIO    "/>
        <s v="DASSI ETTORE    "/>
        <s v="ROSSOTTI IVAN    "/>
        <s v="CERFOGLIO CARLOTTA    "/>
        <s v="SORMANI GIUSEPPE    "/>
        <s v="RIZZI STEFANIA    "/>
        <s v="FRANCHI STEFANO    "/>
        <s v="MARCHIONI DAVIDE    "/>
        <s v="BORDESSA GIOCONDA    "/>
        <s v="PAULON MIRKO    "/>
        <s v="AIANI EMANUELA    "/>
        <s v="BIANCHI ALESSANDRO    "/>
        <s v="GAFFURI SARA    "/>
        <s v="MALACRIDA RINO    "/>
        <s v="GRASSELLI FERNANDO    "/>
        <s v="BERNARDINELLO BARBARA    "/>
        <s v="GUERRA MAURO    "/>
        <s v="GATTI ROBERTA    "/>
        <s v="BORDOLI ALESSANDRO    "/>
        <s v="FRAQUELLI MASSIMILIANO    "/>
        <s v="BONGIASCA FIORENZO    "/>
        <s v="DADDA DAVIDE    "/>
        <s v="OREGGIA ANGELA    "/>
        <s v="OLEARI ALBERTO    "/>
        <s v="CLERICI ROBERTA GIOVANNA   "/>
        <s v="FRIGERIO IVANA AGNESE   "/>
        <s v="GUZZETTI LORIS    "/>
        <s v="MASON PAOLO    "/>
        <s v="LAMBRUGHI RITA    "/>
        <s v="CAMAGNI VERONICA    "/>
        <s v="ARENA STEFANO FRANCO   "/>
        <s v="TURCATO FORTUNATO    "/>
        <s v="VENER LUIGI    "/>
        <s v="PAREDI MARIA LUISA   "/>
        <s v="PAREDI DIEGO    "/>
        <s v="TARZI LUCIO MARCO LEONARDO  "/>
        <s v="MAZZUCCHI SARAH FRANCESCA   "/>
        <s v="TEVISIO SARA    "/>
        <s v="PUDDU IVAN    "/>
        <s v="INVERNIZZI GIORDANO GILBERTO   "/>
        <s v="ROSSI IVAN FELICE   "/>
        <s v="ROMANO' LAURA    "/>
        <s v="PAGANI ORIANO    "/>
        <s v="PERSONENI CLAUDIA    "/>
        <s v="CIOFFI LIVIA    "/>
        <s v="POLETTI SIMONE    "/>
        <s v="BOLZANI MAURIZIO    "/>
        <s v="TERZAGHI GRAZIANO    "/>
        <s v="GINI MAURIZIA    "/>
        <s v="ZAFFARONI PAOLO    "/>
        <s v="AGGIO LUCA    "/>
        <s v="GANZETTI ROSANNA    "/>
        <s v="BRAGA SILVIA    "/>
        <s v="CAPITANI MAURIZIO    "/>
        <s v="RIVOLTA DAMIANO    "/>
        <s v="ARAGONA SILVIA    "/>
        <s v="CAPITANI CHIARA    "/>
        <s v="FIGINI ANGELO    "/>
        <s v="PERRONI VALERIO    "/>
        <s v="VERONELLI PAOLO    "/>
        <s v="ARRIGHI GIANCARLA    "/>
        <s v="BRICCOLA ROBERTA    "/>
        <s v="RABAIOLI SIMONE    "/>
        <s v="VANETTI MATTEO    "/>
        <s v="BELLIENI ALESSANDRO    "/>
        <s v="TORCHIANA CARLO    "/>
        <s v="BRICCHI ORESTE DANIELE   "/>
        <s v="STAGNATI LORENZO    "/>
        <s v="GENNARI PAOLO    "/>
        <s v="SAMARATI STEFANO    "/>
        <s v="BATTISTI VALENTINA    "/>
        <s v="MAGURNO JESSICA    "/>
        <s v="PARISCIANI CESARE    "/>
        <s v="ROVIDA GIUSEPPE CARLO   "/>
        <s v="FORNASARI MAURIZIO ANTONIO   "/>
        <s v="GROSSINI ERNESTO    "/>
        <s v="FUSARI CHIARA    "/>
        <s v="SANGERMANI CRISTIANO    "/>
        <s v="CORBANI MAURO    "/>
        <s v="AIOLFI PAOLO    "/>
        <s v="CARELLI NOEMI ARMIDA   "/>
        <s v="ARMANNI MONICA    "/>
        <s v="BERTONI EDOARDO    "/>
        <s v="REDEMAGNI DAVIDE    "/>
        <s v="FERRARINI LUCA    "/>
        <s v="BERETTINI FRANCESCO    "/>
        <s v="BRENA DAVIDE    "/>
        <s v="CIGOLI ANDREA    "/>
        <s v="MERLINI ANNALISA    "/>
        <s v="PATELLI VALERIA    "/>
        <s v="PINI GIANNI    "/>
        <s v="MALERBA LARA    "/>
        <s v="VALERANI ADELIO    "/>
        <s v="FRANZELLI GIOVANNI    "/>
        <s v="ROTA DANIELA    "/>
        <s v="GUERINI ROCCO AGOSTINO   "/>
        <s v="CARRARA RAFFAELE    "/>
        <s v="DEDE' EUGENIO    "/>
        <s v="SEVERGNINI ALEX    "/>
        <s v="STABILINI LINDA    "/>
        <s v="TIRABOSCHI CLAUDIO    "/>
        <s v="MONFREDINI FRANCESCO    "/>
        <s v="BETTONI SIMONA ISIDE   "/>
        <s v="TADI PIERLUIGI    "/>
        <s v="LENI RAFFAELE    "/>
        <s v="IORI DAVIDE    "/>
        <s v="LENA GIANPIETRO    "/>
        <s v="CATTANEO DAMIANO    "/>
        <s v="MACCHI ROBERTO DARIO   "/>
        <s v="SAVOIA ELISA    "/>
        <s v="GAROLI GIAN PIETRO   "/>
        <s v="FRUSCONI LUCA    "/>
        <s v="GAROLI MARIAGRAZIA    "/>
        <s v="LANZA ELEONORA    "/>
        <s v="MATTAROZZI PAOLO    "/>
        <s v="GRASSI ANTONIO GIUSEPPE   "/>
        <s v="RIBONI MASSIMILIANO    "/>
        <s v="CASORATI ALDO    "/>
        <s v="CAMPANINI LUCA    "/>
        <s v="MADONINI PIERFRANCO    "/>
        <s v="MORENI ROBERTO    "/>
        <s v="GALLA MARZIA    "/>
        <s v="SERINA ERMINIO    "/>
        <s v="DIOLI ILARIA    "/>
        <s v="ASSANDRI ANDREA    "/>
        <s v="VOLA EDOARDO    "/>
        <s v="BONGIOVANNI FILIPPO    "/>
        <s v="LEONI GIOVANNI    "/>
        <s v="BARONI TEODOLINDA    "/>
        <s v="MANFREDI SARA    "/>
        <s v="MICOLO MARCO    "/>
        <s v="VALENTINI SARA    "/>
        <s v="VEZZINI PIETRO GIUSEPPE EMILIO  "/>
        <s v="FONTANA PAOLO    "/>
        <s v="GUARNERI MONICA    "/>
        <s v="VACCARI PIERROMEO    "/>
        <s v="RIVIERI ANDREA    "/>
        <s v="SONZOGNI GIORGIO    "/>
        <s v="PANNUNZIO SABRINA    "/>
        <s v="TEDOLDI VIRGINIO    "/>
        <s v="FIORI PIETRO ENRICO   "/>
        <s v="MARCHESI FEDERICO    "/>
        <s v="EDALLO ORSOLA IDA   "/>
        <s v="FERRARI ALESSIA VINCENZA   "/>
        <s v="LOCCI GRAZIELLA    "/>
        <s v="DOMANESCHI NICOLETTA    "/>
        <s v="AMADINI FABIO    "/>
        <s v="BOLDORI FABIO    "/>
        <s v="BONOLDI AUGUSTO    "/>
        <s v="SISTI ALBERTO    "/>
        <s v="ROMANENGHI ERALDO    "/>
        <s v="FRERI FRANCO    "/>
        <s v="LODIGIANI FABRIZIO    "/>
        <s v="FARAONI ELISABETTA    "/>
        <s v="SCOTTI GABRIELE    "/>
        <s v="BETTINELLI DAVIDE    "/>
        <s v="BRAMBILLA MARGHERITA    "/>
        <s v="BERGAMASCHI ANGELO    "/>
        <s v="BARBIERI LUCA    "/>
        <s v="ROTA RENATO CESARE   "/>
        <s v="ROSSI FABIO    "/>
        <s v="RAINERI UMBERTO    "/>
        <s v="ROTTOLI LUIGI    "/>
        <s v="LAZZARONI ELISA    "/>
        <s v="CORNETTI VIRGILIO    "/>
        <s v="ROSSETTI GIUSEPPE    "/>
        <s v="AZZALI ROSOLINO    "/>
        <s v="RUGGERI EMILIANO GIANNI   "/>
        <s v="CERASOLA FRANCESCA    "/>
        <s v="CASELLA SIMONA    "/>
        <s v="CASTELLI ANDREA    "/>
        <s v="BERGAMASCHI FABIO    "/>
        <s v="BORDO FRANCO    "/>
        <s v="CARDILE GIORGI    "/>
        <s v="FONTANA CINZIA MARIA   "/>
        <s v="GIOSSI GIANLUCA    "/>
        <s v="MUSUMARY ANASTASIE GOLD   "/>
        <s v="NICHETTI EMANUELA    "/>
        <s v="GALIMBERTI GIANLUCA    "/>
        <s v="VIRGILIO LEONARDO    "/>
        <s v="BONA RODOLFO    "/>
        <s v="BURGAZZI LUCA    "/>
        <s v="MANFREDINI BARBARA    "/>
        <s v="MANZI MAURIZIO    "/>
        <s v="PASQUALI SIMONA    "/>
        <s v="RUGGERI MAURA    "/>
        <s v="VIOLA ROSITA ANTONELLA   "/>
        <s v="ZANACCHI LUCA    "/>
        <s v="FORNAROLI MARCO    "/>
        <s v="MARAZZI ALFIO FRANCO   "/>
        <s v="PERRINO MONICA    "/>
        <s v="BARONI SEBASTIANO    "/>
        <s v="CASTELVECCHIO ANDREA    "/>
        <s v="RIZZI MARIO    "/>
        <s v="ASSANDRI ALDO    "/>
        <s v="CAGLIONI GIAN CARLO   "/>
        <s v="BOSIO GIOVANNA    "/>
        <s v="SUARDI MASSIMO    "/>
        <s v="CERIALI PALMIRO FRANCO   "/>
        <s v="BUSSETI MAURO    "/>
        <s v="SIGNORONI PAOLO MIRKO   "/>
        <s v="PODESTA' RITA    "/>
        <s v="MARAZZI ISAIA    "/>
        <s v="MEAZZA ALESSANDRO    "/>
        <s v="PIACENTINI GIUSEPPE    "/>
        <s v="BERNARDELLI GUIDO OMOBONO   "/>
        <s v="VAILATI WILLIAM MARIO   "/>
        <s v="SEVERGNINI MATTEO MARIA   "/>
        <s v="ZOPPI GIUSEPPINA GIACOMINA   "/>
        <s v="BONAZZOLI ANTONIO    "/>
        <s v="GHEDINI RAFFAELLO    "/>
        <s v="CORTELLINI LIVIO    "/>
        <s v="MARELLI ACHILLE    "/>
        <s v="GRISI DORIANA    "/>
        <s v="GALLI MANILA    "/>
        <s v="LAZZARI GIAN PAOLO   "/>
        <s v="REPELLINI PAOLO    "/>
        <s v="COLOMBI FRANCESCO    "/>
        <s v="MARCHI MICHEL    "/>
        <s v="ZANGRANDI ROBERTO    "/>
        <s v="CARAVAGGIO MASSIMO    "/>
        <s v="MANFREDI CRISTINE ODETTE   "/>
        <s v="SALI PRIMALDO    "/>
        <s v="BERTOGLIO FIORENZO    "/>
        <s v="SPARACINO SANTO    "/>
        <s v="VISIGALLI MARIA MADDALENA   "/>
        <s v="GALLI LUCIANO    "/>
        <s v="GAMBA BARBARA    "/>
        <s v="BELLI FRANZINI STEFANO   "/>
        <s v="FRANCHI PIER LUIGI   "/>
        <s v="BIA DORIS    "/>
        <s v="GANSI GIANPAOLO    "/>
        <s v="CIGOLINI MARCO    "/>
        <s v="GAMBA TIZIANA CELESTINA   "/>
        <s v="TOLASI LUIGI    "/>
        <s v="PAGLIARI LUCA    "/>
        <s v="PAULLI SABRINA    "/>
        <s v="FESTARI ELENA    "/>
        <s v="VAILATI CANTA DIEGO   "/>
        <s v="LOSITO DONATO    "/>
        <s v="GERVASI SERGIO    "/>
        <s v="ZINI EUGENIO GIUSEPPE   "/>
        <s v="GOZZI ALESSANDRO    "/>
        <s v="PIEDI FABIO    "/>
        <s v="PRESTILEO TERESA    "/>
        <s v="LUPO STANGHELLINI GIUSEPPE   "/>
        <s v="VANAZZI ROSA GABRIELLA   "/>
        <s v="DEFENDI PAOLO    "/>
        <s v="PANDINI ALESSANDRO    "/>
        <s v="MARCARINI ELIO ANGELO   "/>
        <s v="SEVERGNINI MARIA GIOVANNA   "/>
        <s v="SAVOLDI GIANLUCA    "/>
        <s v="ROSSINI CRISTIANA    "/>
        <s v="DORDONI PIETRO    "/>
        <s v="ROSSONI GIOVANNI    "/>
        <s v="BRESSAN DANIEL VALENTINO   "/>
        <s v="FELISARI RENZO    "/>
        <s v="PERRI CLAUDIO    "/>
        <s v="POSIO CANZIO    "/>
        <s v="SBARRA RICCARDO    "/>
        <s v="BONARDI FABIO    "/>
        <s v="FEROLDI LIVIA    "/>
        <s v="STRINATI CRISTIANO    "/>
        <s v="RAVASI SIMONA    "/>
        <s v="VACCARI MARA    "/>
        <s v="DOSSENA GIUSEPPE    "/>
        <s v="MONTEVERDI MAURIZIO    "/>
        <s v="ZANABONI MATIS    "/>
        <s v="BONAVENTI PIERGIACOMO    "/>
        <s v="BOSA RICCARDO    "/>
        <s v="SGRO' SARA    "/>
        <s v="VANAZZI FRANCESCO    "/>
        <s v="BIGNARDI GIUSEPPE    "/>
        <s v="GUARNERI ENRICA    "/>
        <s v="BARONE RICCARDO    "/>
        <s v="COMINETTI GRAZIANO    "/>
        <s v="FERRARI MARCELLA    "/>
        <s v="FIAMMETTI MARTA    "/>
        <s v="STANGA ESTER    "/>
        <s v="CANTARELLI AUGUSTO    "/>
        <s v="BRAGA LAURA    "/>
        <s v="PRIORI MATTEO GUIDO GIORGIO  "/>
        <s v="DI CESARE LUCIANO   "/>
        <s v="CAVENAGHI GIANFRANCO    "/>
        <s v="LUCINI LAURA    "/>
        <s v="POZZI FEDERICA    "/>
        <s v="BARBAGLIO ERNESTO ROBERTO   "/>
        <s v="ASSANDRI CLAUDIA    "/>
        <s v="GANINI GRETA    "/>
        <s v="RAIMONDI VALTER GIUSEPPE   "/>
        <s v="RIBOLI CINZIA    "/>
        <s v="MAZZINI GIUSEPPE    "/>
        <s v="ZABERT ATTILIO PAOLO   "/>
        <s v="SOLDI FRANCESCA    "/>
        <s v="VIOLA MARIA CRISTINA   "/>
        <s v="MORANDI MAURIZIO    "/>
        <s v="PISTOIA FEDERICA    "/>
        <s v="RUFFINI PIETRO EDOARDO   "/>
        <s v="MOGGI LUCA    "/>
        <s v="BOCCOLI MARCO    "/>
        <s v="ALQUA' ANNA    "/>
        <s v="PINOTTI GIANLUCA    "/>
        <s v="CARUCCIO BIONDO    "/>
        <s v="BIANZANI LARA    "/>
        <s v="BODINI FEDERICO    "/>
        <s v="GUERCILENA ELISA    "/>
        <s v="BONETTI FABIO    "/>
        <s v="PANDINI ERIKA    "/>
        <s v="ROMANENGHI FERUCCIO    "/>
        <s v="DAGHETTI GIULIANO    "/>
        <s v="ASSANDRI ROSA    "/>
        <s v="GINELLI MARCO    "/>
        <s v="TORAZZI PIETRO    "/>
        <s v="LEGI MATTEO    "/>
        <s v="BONAZZA ARIES    "/>
        <s v="VAILATI ROBERTO    "/>
        <s v="ASCHEDAMINI MARIANNA    "/>
        <s v="BARBIERI CORRADO    "/>
        <s v="GUERINI LUCA GIOVANNI   "/>
        <s v="ZANICHELLI LUCA    "/>
        <s v="MALACHINI BRUNA    "/>
        <s v="PATERNIERI ROSALINDO    "/>
        <s v="SGROI GIOVANNI    "/>
        <s v="PATRINI MARIANNA ELENA   "/>
        <s v="BAGNOLO VALENTINA    "/>
        <s v="POLLA ATTILIO    "/>
        <s v="SCHIAVINI ADA    "/>
        <s v="MEZZADRI PIERPAOLO    "/>
        <s v="ONETA FEDERICO    "/>
        <s v="MARANI NICOLA    "/>
        <s v="PARMIGIANI MARIKA    "/>
        <s v="COTI ZELATI CORRADO PIETRO  "/>
        <s v="PAPA GIUSEPPE    "/>
        <s v="BIGNAMI LAURA    "/>
        <s v="CATTANEO EMANUELA    "/>
        <s v="PERSICO DAVIDE    "/>
        <s v="GUERRESCHI FRANCESCA    "/>
        <s v="GAMBAROTTI VITTORINA    "/>
        <s v="ASINARI PIERGUIDO    "/>
        <s v="GALLI FABRIZIO    "/>
        <s v="MAGLIA ERICA    "/>
        <s v="MAGLIA DINO    "/>
        <s v="CERETTI NAZZARENO    "/>
        <s v="SCAGLIONI DONATELLA    "/>
        <s v="OLIVA ENNIO ROBERTO   "/>
        <s v="ZAPPONI RICCARDO    "/>
        <s v="BELLINGERI LIA    "/>
        <s v="ZANINI ANGIOLINO    "/>
        <s v="FEDERICI MATTIA    "/>
        <s v="PEDRACINI PAOLINA    "/>
        <s v="SCARPELLI ANGELO    "/>
        <s v="SCARPELLI PASQUALE    "/>
        <s v="BASCO PAOLA    "/>
        <s v="VITTONI GIUSEPPE    "/>
        <s v="VEZZINI CARLO ANGELO   "/>
        <s v="GELUMBAUSKAITE JURGITA    "/>
        <s v="MARTINELLI ROBERTO    "/>
        <s v="SANTINI BARBARA    "/>
        <s v="SCHETTINO SABATINO MICHAEL   "/>
        <s v="CERESINI VITTORIO    "/>
        <s v="PINI GERMANO    "/>
        <s v="SOZZI PAOLA    "/>
        <s v="GALLINA GABRIELE    "/>
        <s v="AMBROGI ELVIRA    "/>
        <s v="FABEMOLI FABIO    "/>
        <s v="GANDIOLI ROBERTO    "/>
        <s v="ROSSI CHIARA    "/>
        <s v="VAIRANI DIEGO    "/>
        <s v="BERTELLI ANNA ROSA   "/>
        <s v="GALBIGNANI LAURA    "/>
        <s v="ZANISI ALESSANDRO GIOVANNI   "/>
        <s v="GHISOLFI FAUSTO    "/>
        <s v="DEMICHELI MAURO    "/>
        <s v="BARONIO MARIA TERESA   "/>
        <s v="FARINA FELICE    "/>
        <s v="FORNASARI BENEDETTA    "/>
        <s v="LAZZARI ROBERTO    "/>
        <s v="ARALDI SARA    "/>
        <s v="BONFATTI SABBIONI FABRIZIO   "/>
        <s v="GHIDINI DONATA    "/>
        <s v="TONNI CHRISTIAN    "/>
        <s v="GALBIATI ENZO    "/>
        <s v="FERRARI ELEONORA    "/>
        <s v="GALLI ROBERTO    "/>
        <s v="GOBBO MARCO    "/>
        <s v="MARIANI ROBERTO    "/>
        <s v="BROGNOLI DANIELA    "/>
        <s v="DONARINI ISAIA    "/>
        <s v="FIGONI GIUSEPPE    "/>
        <s v="ROSSETTI WALTER    "/>
        <s v="PENCI MARIO    "/>
        <s v="MAFFEZZONI ANDREA    "/>
        <s v="BAZZANI MARIO    "/>
        <s v="POTABILI BERTANI FRANCO   "/>
        <s v="CABRINI OLIVA ROSA   "/>
        <s v="BINI SIGRID    "/>
        <s v="VIOLA MARA    "/>
        <s v="SALA LORENZO    "/>
        <s v="BARBATI ANGELO    "/>
        <s v="DI GIUSEPPE ROSELLA   "/>
        <s v="MARCARINI MARIELLA    "/>
        <s v="BELLI MARCO    "/>
        <s v="BIAGGI PAOLA    "/>
        <s v="MOLASCHI PAOLO PRIMO   "/>
        <s v="RICCARDI GIUSEPPE    "/>
        <s v="LADINA ARIANNA    "/>
        <s v="MORONI MELISSA    "/>
        <s v="PALLADINI PAOLO    "/>
        <s v="SESSINI ROBERTO    "/>
        <s v="CONTI GIANANTONIO IRENEO   "/>
        <s v="BODINI LUCA    "/>
        <s v="CASTELLI ELISA    "/>
        <s v="RODIANI ERMELINDA    "/>
        <s v="NAVARRA FABIO    "/>
        <s v="DELLABONA DANIELE    "/>
        <s v="BORGHETTI GIORGIO    "/>
        <s v="CERESA MASCIA    "/>
        <s v="VALENTI FABIO    "/>
        <s v="DE PIERI MONICA   "/>
        <s v="ACCINI SANDRA    "/>
        <s v="BINI NICOLA    "/>
        <s v="BUSI GIORDANO    "/>
        <s v="CARMINATI LUCIANO    "/>
        <s v="ANTONIOLI CECILIA    "/>
        <s v="MORETTI AMBRA    "/>
        <s v="ORSINI NICOLO'    "/>
        <s v="TOZZO MASSIMO    "/>
        <s v="PENNA ROBERTO    "/>
        <s v="BOCCHI IRENE    "/>
        <s v="CAVICCHINI MORENO    "/>
        <s v="BORSARI ALBERTO    "/>
        <s v="FAIONI SERGIO    "/>
        <s v="BARBIERI DANIELE    "/>
        <s v="BESUTTI DANIELA    "/>
        <s v="MARCOLIN SIMONA    "/>
        <s v="SUPERBI LISETTA    "/>
        <s v="GRECCHI SIMONE    "/>
        <s v="APORTI FRANCESCO    "/>
        <s v="ALLEGRETTI GIANFRANCO    "/>
        <s v="AMATRUDA TERESA    "/>
        <s v="BONELLI FABIO    "/>
        <s v="CHIRIBELLA NICOLA    "/>
        <s v="DALL'OCA ELENA    "/>
        <s v="TORCHIO GIUSEPPE    "/>
        <s v="BOSI GIAMPAOLO    "/>
        <s v="PAGLIARI IRMA    "/>
        <s v="PAGLIARI MARIA LUISA   "/>
        <s v="VITALE ROSSANO DAVIDE   "/>
        <s v="FICICCHIA NICOLO'    "/>
        <s v="SPITTI STEFANO    "/>
        <s v="PERINI FRANCO    "/>
        <s v="TOMASELLI MAURA    "/>
        <s v="FIAMMENGHI LEONARDO    "/>
        <s v="RASCHI EMMA    "/>
        <s v="BASTONI MATTEO    "/>
        <s v="CERETTI DIEGO    "/>
        <s v="BANDERA ROBERTO    "/>
        <s v="SCIENA MAURO    "/>
        <s v="BETTEGAZZI ANNALISA    "/>
        <s v="GAZZANI MASSIMILIANO    "/>
        <s v="BAULI STEFANO    "/>
        <s v="BAROZZI DAVIDE    "/>
        <s v="BISSOLI SARA    "/>
        <s v="VISINTIN ANNA    "/>
        <s v="CASTRO DANIELA    "/>
        <s v="SPANEVELLO MARA    "/>
        <s v="BELLINI VALENTINA    "/>
        <s v="SEVERI MAURO    "/>
        <s v="ZAMBONI RICCARDO    "/>
        <s v="PRIGNACA ACHILLE    "/>
        <s v="UGGERI NAZZARENO    "/>
        <s v="MANCINI PAOLA    "/>
        <s v="MERLO GIULIA    "/>
        <s v="NEGRISOLO VALERIA    "/>
        <s v="RODELLA TIZIANA    "/>
        <s v="MONICELLI ROMANO    "/>
        <s v="DALLOLIO RITA    "/>
        <s v="LINI SILVANO    "/>
        <s v="SALVAGNI MARY    "/>
        <s v="VOLPI ENRICO    "/>
        <s v="DARA ANDREA    "/>
        <s v="GAZZURELLI ERICA    "/>
        <s v="GRASSO GIOVANNI    "/>
        <s v="LUCCHETTI MASSIMO    "/>
        <s v="MARGONARI MARIA GRAZIA   "/>
        <s v="CAUZZI GIORGIO    "/>
        <s v="CAUZZI PAOLO    "/>
        <s v="D'ISOLA GAIA    "/>
        <s v="PRATI WALTER    "/>
        <s v="PAROLINI SIMONE    "/>
        <s v="BONFANTE FRANCESCO    "/>
        <s v="ZARDINI REMO    "/>
        <s v="SARASINI ALESSANDRO    "/>
        <s v="SANFELICI SUSI    "/>
        <s v="ZANCHI CLAUDIO    "/>
        <s v="BOTTANI CARLO    "/>
        <s v="LONGHI FEDERICO    "/>
        <s v="CICOLA CINZIA    "/>
        <s v="GELATI LUIGI    "/>
        <s v="GIOVANNINI ANGELA    "/>
        <s v="BORTOLOTTI PIETRO    "/>
        <s v="NICOLI ROSSANO    "/>
        <s v="GOZZI ANNA    "/>
        <s v="MADEO VINCENZO    "/>
        <s v="POLI CHIARA    "/>
        <s v="LEONI NICOLA    "/>
        <s v="SOANA MARIA PIA   "/>
        <s v="ZOCCOLI ROBERTO    "/>
        <s v="MINARI ANDREA    "/>
        <s v="CONTESINI AGOSTINO    "/>
        <s v="GASTALDI DAVIDE    "/>
        <s v="CHIAVENTI PIETRO    "/>
        <s v="BOCCOLA PAOLO    "/>
        <s v="BALDINI FEDERICA    "/>
        <s v="IZZO DEBORAH    "/>
        <s v="GALEOTTI ELISABETTA    "/>
        <s v="BENATTI EUGENIO    "/>
        <s v="FERRARI CARLA    "/>
        <s v="MENEGHELLI STEFANO    "/>
        <s v="BESCHI MIRKO    "/>
        <s v="COBELLI CHIARA    "/>
        <s v="POZZI FEDE    "/>
        <s v="ROVERSELLI ADRIANO    "/>
        <s v="MARCHETTI ARNALDO    "/>
        <s v="GHIDOTTI LUISA    "/>
        <s v="PALAZZI MATTIA    "/>
        <s v="BUVOLI GIOVANNI    "/>
        <s v="CAPRINI ANDREA    "/>
        <s v="MURARI ANDREA    "/>
        <s v="NEPOTE ADRIANA    "/>
        <s v="PEDRAZZOLI SERENA    "/>
        <s v="REBECCHI IACOPO    "/>
        <s v="RICCADONNA ALESSANDRA    "/>
        <s v="SORTINO CHIARA    "/>
        <s v="MALATESTA CARLO ALBERTO   "/>
        <s v="ANGHINONI GABRIELE    "/>
        <s v="BORTOLOTTI MANUELA    "/>
        <s v="CASTAGNA GLORIA    "/>
        <s v="LUNGAROTTI ENRICO    "/>
        <s v="FERRARI DAVIDE    "/>
        <s v="CARIOLA FABIO    "/>
        <s v="GABELLA MARIA ROSA   "/>
        <s v="GALEOTTI PAOLO    "/>
        <s v="ALBERTI JESSICA    "/>
        <s v="BETTEGHELLA ELENA    "/>
        <s v="BOSCHINI MASSIMILIANO    "/>
        <s v="DELUIGI VANNI    "/>
        <s v="MORANDI MAURO    "/>
        <s v="VIVALDINI LUCA    "/>
        <s v="BALLISTA RINO GIOVANNI   "/>
        <s v="LILLONI LAURA    "/>
        <s v="BAVUTTI CLAUDIO    "/>
        <s v="BARALDI DANIELA    "/>
        <s v="CHITELOTTI LORENA    "/>
        <s v="RABITTI ROBERTA    "/>
        <s v="SACCHI MIRKO    "/>
        <s v="CAPPA GIORGIO    "/>
        <s v="FORONI LORENA    "/>
        <s v="BOMPIERI SILVANO    "/>
        <s v="GASPARATO MIRIAM    "/>
        <s v="RAJA DAVIDE    "/>
        <s v="PELLICIARDI STEFANO    "/>
        <s v="ZANELLI MARIO    "/>
        <s v="PRIMAVORI VALERIO    "/>
        <s v="BACCHIEGA MARTINA    "/>
        <s v="REGGIANI ILARIA    "/>
        <s v="RIVAROLI TONINO    "/>
        <s v="VINCIGUERRA OMERO    "/>
        <s v="ZILOCCHI MATTEO    "/>
        <s v="CARAMASCHI GIULIA    "/>
        <s v="LUI ANTONIO    "/>
        <s v="SCARDUELLI SILVIA    "/>
        <s v="TIRELLI MANUELA    "/>
        <s v="ZINETTI MARIA CRISTINA   "/>
        <s v="LIPRERI LUCA    "/>
        <s v="NOBIS MATTEO    "/>
        <s v="ZACCHI FABIO    "/>
        <s v="CANOSSA DAVID    "/>
        <s v="PREVEDI ROSARIA    "/>
        <s v="RINALDONI SILVIA    "/>
        <s v="ROVERSI MASSIMO    "/>
        <s v="BARUFFALDI GIUSEPPE    "/>
        <s v="GIACOMOLI GABRIELE    "/>
        <s v="SACCANI AMANDA    "/>
        <s v="DAL BOSCO ELENA   "/>
        <s v="PAROLINI PAOLO    "/>
        <s v="SALVARANI MASSIMO    "/>
        <s v="BOLLANI DAVIDE    "/>
        <s v="CIRIBANTI VANESSA    "/>
        <s v="DELLA CASA BARBARA   "/>
        <s v="GHIZZI PIER CLAUDIO   "/>
        <s v="MASSARA ALBERTO ROSARIO   "/>
        <s v="PERLARI LUCA    "/>
        <s v="VISENTINI LUCA    "/>
        <s v="KAUR MANDEEP    "/>
        <s v="DALL'OGLIO GLORIANA    "/>
        <s v="CALCIOLARI MARIA CRISTINA   "/>
        <s v="MARCHINI MASSIMO    "/>
        <s v="STEFANINI MONICA    "/>
        <s v="ZAPPAVIGNA TIZIANO    "/>
        <s v="FACCHINELLI MASSIMO    "/>
        <s v="ACCORSI DIEGO    "/>
        <s v="TAMENI MELISSA    "/>
        <s v="GALLI MASSIMILIANO    "/>
        <s v="GORLA MARIELLA    "/>
        <s v="GUARNERI UGO ENRICO   "/>
        <s v="GRASSI GIANNI    "/>
        <s v="CHIMINAZZO LUCIANO    "/>
        <s v="COMUNIAN CHIARA    "/>
        <s v="OMETTO LUIGINA SIMONA   "/>
        <s v="ZEN MARCO    "/>
        <s v="ROSSI SERGIO    "/>
        <s v="NICCHIO DAVIDE    "/>
        <s v="ARCHI ROBERTO    "/>
        <s v="SIMEONI KATIA    "/>
        <s v="CORTESI MATTIA    "/>
        <s v="MADELLA ALESSANDRA    "/>
        <s v="AMADORI MORENO    "/>
        <s v="FERRO GENNY    "/>
        <s v="PASQUALI MARCO    "/>
        <s v="ALESSANDRIA FRANCO    "/>
        <s v="MAJA ANGIOLINO    "/>
        <s v="MARCHINI ROMINA    "/>
        <s v="LASAGNA ROBERTO    "/>
        <s v="GIAVAZZI MARCO    "/>
        <s v="MORANDI VANESSA    "/>
        <s v="BRANDANI GIUSEPPE    "/>
        <s v="CODIFAVA AURO    "/>
        <s v="CHIODARELLI FEDERICA    "/>
        <s v="MORSELLI BENIAMINO    "/>
        <s v="CHILESI BARBARA    "/>
        <s v="ARVATI MASSIMO    "/>
        <s v="DAL BOSCO DAVIDE   "/>
        <s v="MODENA PATRIZIA    "/>
        <s v="SPIRITELLI LAURA    "/>
        <s v="ZIBORDI ANGELA    "/>
        <s v="LODDI MARIO    "/>
        <s v="PALMIERI RICCARDO FERDINANDO   "/>
        <s v="RENOLDI ALESSIO    "/>
        <s v="PASETTI CEDRIK    "/>
        <s v="GANDOLFI SONIA    "/>
        <s v="STOLFINATI FEDERICA    "/>
        <s v="CARRERI TIZIANO    "/>
        <s v="PINI ELISABETTA    "/>
        <s v="BORTESI MIRCO    "/>
        <s v="BAZZI ANNALISA    "/>
        <s v="CALZOLARI PAOLO    "/>
        <s v="GULMANELLI GIULIANA    "/>
        <s v="MAESTRI EDOARDO    "/>
        <s v="CAPUCCI TIBERIO    "/>
        <s v="CICOGNA SAMANTA    "/>
        <s v="ROSSI RAFFAELE    "/>
        <s v="BIGNOTTI GERMANO    "/>
        <s v="BENEDETTI FRANCO    "/>
        <s v="SININI SABINA    "/>
        <s v="BERTOLINI MICHELE    "/>
        <s v="BIANCHINI EMILIANO    "/>
        <s v="ZECCHINI ANNA    "/>
        <s v="ONGARI IVAN    "/>
        <s v="TIRELLI TAZIO    "/>
        <s v="GUASTALLI ALESSANDRO    "/>
        <s v="MARI ARIANNA    "/>
        <s v="ZALDINI RAFFAELLA    "/>
        <s v="CAVATORTA NICOLA    "/>
        <s v="CAVALLARI ALESSANDRO    "/>
        <s v="BACCHI ROSSELLA    "/>
        <s v="BELLINI ROMANO    "/>
        <s v="GUALERZI IVAN    "/>
        <s v="TRIPODO MARIAGRAZIA    "/>
        <s v="TREVENZOLI DANIELE    "/>
        <s v="FORMOSO MARIA TERESA   "/>
        <s v="ROLLI CAROL    "/>
        <s v="BERTAIOLA LUCIANO    "/>
        <s v="BELLADELLI ARDUINO    "/>
        <s v="BERTELLINI ELENA    "/>
        <s v="BERTINI ALBERTO    "/>
        <s v="REMELLI ELISA    "/>
        <s v="NAI CESARE FRANCESCO   "/>
        <s v="ALBETTI ROBERTO    "/>
        <s v="BAIETTA MARINA    "/>
        <s v="BERTANI VALTER    "/>
        <s v="BONOMI CHIARA    "/>
        <s v="LOVATI FLAVIO    "/>
        <s v="PETRALI ROSELLA    "/>
        <s v="POGGI BEATRICE    "/>
        <s v="CRIVELLIN FLAVIO    "/>
        <s v="TREZZI MARIA CRISTINA   "/>
        <s v="BARCA ANTONIO    "/>
        <s v="BARENGHI ELENA    "/>
        <s v="DE VECCHI MARCO   "/>
        <s v="CALLONI SERGIO    "/>
        <s v="GORLA GAIA    "/>
        <s v="COLOMBO FRANCESCO    "/>
        <s v="SERGI SERENELLA    "/>
        <s v="ZANOTTI ANGELO    "/>
        <s v="PALESTRA MICHELA    "/>
        <s v="CEREA VERONICA    "/>
        <s v="IOLI ENRICO GASTONE   "/>
        <s v="NUVOLI LUCA    "/>
        <s v="SCUPOLA DENISE    "/>
        <s v="TELLINI ROBERTA PINUCCIA   "/>
        <s v="AGOLLI MORENO    "/>
        <s v="CARNAZZOLA ADRIANA    "/>
        <s v="LAPI ALESSIA    "/>
        <s v="RONDINA NICOLETTA    "/>
        <s v="TIBERTI PIETRO    "/>
        <s v="ZAPPA MATTEO    "/>
        <s v="CARANO LARA    "/>
        <s v="BURGAZZI MARIO    "/>
        <s v="INCARBONE ROSARIA    "/>
        <s v="LA ROSA MARCO   "/>
        <s v="SANTAGOSTINO DONATELLA MARIAROSA   "/>
        <s v="ELIA LUCA MARIO   "/>
        <s v="MALASPINA MATTEO    "/>
        <s v="BEVILACQUA ZOE MARIA   "/>
        <s v="CHIARIELLO FRANCESCO    "/>
        <s v="DE FILIPPIS IONELA   "/>
        <s v="DONAGGIO UMBERTA    "/>
        <s v="COLOMBO LINDA    "/>
        <s v="BELTRAMELLO NICO    "/>
        <s v="BONOMO DOMENICO    "/>
        <s v="DE SALVO ANNA LISA  "/>
        <s v="PAIETTA LORENZO    "/>
        <s v="PIROTA ROBERTO    "/>
        <s v="DE FRANCISCIS DOUGLAS DAVIDE IVAN "/>
        <s v="SOLCIA STEFANIA    "/>
        <s v="ANDREUTTI ANNA    "/>
        <s v="MANNINO MASSIMILIANO    "/>
        <s v="TESORO MARIA    "/>
        <s v="REALE LIDIA ANNAMARIA   "/>
        <s v="GIRONI DANIELA    "/>
        <s v="COMELLI ANGELA    "/>
        <s v="AVOLA MICHELE    "/>
        <s v="BELLONI BARBARA MARIA   "/>
        <s v="MANENTI VALENTINA    "/>
        <s v="SCOTTI BARBARA PIERA   "/>
        <s v="COLOMBO MARIAPIA    "/>
        <s v="SOLA MARCO    "/>
        <s v="GARAVAGLIA EMILIA    "/>
        <s v="TECHIATTI MARZIA    "/>
        <s v="ZARINELLI GIORGIO    "/>
        <s v="BELTRAMI GIAN PIETRO   "/>
        <s v="PASINI OTTORINO    "/>
        <s v="ANELLI CESARE GIUSEPPE   "/>
        <s v="CASTALDO LIANA    "/>
        <s v="BENVEGNU' RICCARDO    "/>
        <s v="LEO ROSSELLA    "/>
        <s v="MARCHIONI MARCO    "/>
        <s v="MASSONI LAURA ROSA   "/>
        <s v="DONISELLI SABINA    "/>
        <s v="RONZIO FRANCA MARIA   "/>
        <s v="BELLONI FRANCESCO    "/>
        <s v="PORTA PAOLO CELESTINO GUIDO  "/>
        <s v="ROSSI BARBARA    "/>
        <s v="VASSALLO FRANCESCO    "/>
        <s v="GRASSI ALBERTO    "/>
        <s v="ALBRIZIO LUCIA    "/>
        <s v="CONCA MATTEO    "/>
        <s v="DE FLAVIIS IDA MARIA  "/>
        <s v="DE RUVO GIUSEPPE   "/>
        <s v="MARCHESINI MARCO    "/>
        <s v="ROCCA LUCIA    "/>
        <s v="CAIRO SIMONE    "/>
        <s v="CRISTOFOLI ROBERTO    "/>
        <s v="DALL'ARA FRANCA    "/>
        <s v="DIMASI CRISTINA    "/>
        <s v="RADAELLI ADRIANO EGIDIO   "/>
        <s v="TAGLIENTE GIOVANNI    "/>
        <s v="GENTILE PATRIZIA    "/>
        <s v="TORRINI ALESSANDRO    "/>
        <s v="CANTONI STEFANO    "/>
        <s v="PRUITI RINO CARMELO VINCENZO  "/>
        <s v="ARCARI ANNA MARIA   "/>
        <s v="CICCARELLI MARIO    "/>
        <s v="PALONE ROSA    "/>
        <s v="PARMESANI STEFANO    "/>
        <s v="VILLA MARTINA    "/>
        <s v="MERLOTTI FABIO    "/>
        <s v="ALLEVI DEBORA    "/>
        <s v="BIENATI ELENA    "/>
        <s v="VADORI MASSIMO    "/>
        <s v="LIVRAGHI THOMAS    "/>
        <s v="CASTELLANO SANTOLO    "/>
        <s v="GILARDELLI ELISABETTA    "/>
        <s v="BIONDI SUSANNA    "/>
        <s v="MILAN ANDREA    "/>
        <s v="CAMPETTI PATRIZIA    "/>
        <s v="CARNEVALI STEFANO    "/>
        <s v="RIGIROLI GIOVANNI    "/>
        <s v="SELMO RAFFAELA    "/>
        <s v="GANDINI GIUSEPPE    "/>
        <s v="BOSSI EMILIO FELICE   "/>
        <s v="RUBINELLI MARIELLA    "/>
        <s v="MANGIAGALLI MARIA GRAZIA   "/>
        <s v="FLORIS STEFANO    "/>
        <s v="MAPELLI MARIA GABRIELLA   "/>
        <s v="MODICA MATTEO    "/>
        <s v="SPIRITO DAVIDE    "/>
        <s v="LURAGO SARA    "/>
        <s v="MERAVIGLIA FRANCA MARIA ADELE  "/>
        <s v="TOMIO MAURIZIO MARIA   "/>
        <s v="ZAMBON EDOARDO    "/>
        <s v="BRANCA PAOLO    "/>
        <s v="PEDERSOLI LAURA    "/>
        <s v="BISCARI FRANCESCA PAOLA   "/>
        <s v="DELLA GIOVANNA ALBERTO   "/>
        <s v="MANTOAN GIORGIO    "/>
        <s v="MAGGIONI LUCA    "/>
        <s v="COMELLI PIER GIORGIO   "/>
        <s v="CORRIAS FRANCESCO    "/>
        <s v="SANGALLI MARCELLA    "/>
        <s v="CANTORO SILVANA    "/>
        <s v="ROMEO DAMIANO    "/>
        <s v="BONDESAN DAVIDE    "/>
        <s v="RIGHI FULVIO MASSIMILIANO   "/>
        <s v="TERMINE DIEGO    "/>
        <s v="OLDANI PIERLUCA    "/>
        <s v="GIOLA ROSELLA    "/>
        <s v="BALZAROTTI FABIO    "/>
        <s v="BERTANI MARTA    "/>
        <s v="GATTI GIAN MAURIZIO   "/>
        <s v="COLOMBO FABIO    "/>
        <s v="SAVINO ANDREA    "/>
        <s v="BUCCA DEBORAH    "/>
        <s v="CAPECE ANTONIO PROSPERO   "/>
        <s v="CERRI MARIO GIUSEPPE   "/>
        <s v="STAVOLA ROSETTA    "/>
        <s v="BALCONI ELISA    "/>
        <s v="VIMERCATI EGIDIO    "/>
        <s v="BECCARIA MARCO GIUSEPPE   "/>
        <s v="DE SANCTIS GIANLUIGI   "/>
        <s v="MARINO LUCIA    "/>
        <s v="VARISCO FABIO    "/>
        <s v="FINIGUERRA DOMENICO    "/>
        <s v="BARLAAM RICCARDO    "/>
        <s v="MAGGI TAMARA    "/>
        <s v="PIGNATIELLO GIUSEPPE    "/>
        <s v="BONALLI CAROLA    "/>
        <s v="CRESPI ILARIA    "/>
        <s v="LANDINI ALESSANDRO    "/>
        <s v="LODI MARIA LUISA   "/>
        <s v="OSELLAME ANDREA    "/>
        <s v="ZACCHETTI ERMANNO    "/>
        <s v="ACAMPORA DOMENICO    "/>
        <s v="CARENZI GIORGIA    "/>
        <s v="COLOMBO PAOLA LORENA   "/>
        <s v="COMITO DEBORA    "/>
        <s v="ERBA MARCO    "/>
        <s v="GALBIATI ALESSANDRO    "/>
        <s v="RESTELLI DANIELE    "/>
        <s v="DI CESARE GIANLUCA   "/>
        <s v="BEGHI ROSSANA    "/>
        <s v="PELLEGRINI ANDREA    "/>
        <s v="PISATI MAURO    "/>
        <s v="BERRA GIUSEPPINA    "/>
        <s v="FODERARO ANTONIO    "/>
        <s v="DIBISCEGLIE DANIEL    "/>
        <s v="MUTTI SARA    "/>
        <s v="PROVINI ALESSANDRO    "/>
        <s v="NEGRI ALFREDO SIMONE   "/>
        <s v="GATTUSO SALVATORE    "/>
        <s v="POZZA MARCO    "/>
        <s v="RAVASI ILARIA    "/>
        <s v="RUBICHI MARA LUCIA   "/>
        <s v="URSINO GIUSEPPE    "/>
        <s v="VUMBACA ROBERTO    "/>
        <s v="CRIPPA YLENIA    "/>
        <s v="GALLI MARCO    "/>
        <s v="GIUSSANI PATRIZIA    "/>
        <s v="GHILARDI GIACOMO GIOVANNI   "/>
        <s v="BERLINO GIUSEPPE    "/>
        <s v="AIELLO BERNARDO    "/>
        <s v="DE CICCO VALERIA   "/>
        <s v="FUMAGALLI MARIA GABRIELLA   "/>
        <s v="MAGGI DANIELA    "/>
        <s v="VISENTIN RICCARDO MARIO PIERO  "/>
        <s v="ZONCA ENRICO    "/>
        <s v="DURE' LUCA    "/>
        <s v="SCHIAVINI DOMENICO    "/>
        <s v="MUSTO BARBARA    "/>
        <s v="RONDI ALESSANDRA    "/>
        <s v="SANGIACOMO ANDREA    "/>
        <s v="GUALA GIULIO ENRICO MARIA  "/>
        <s v="BONGO IOLANDA    "/>
        <s v="PESSINA LODOVICA    "/>
        <s v="BALLARINI MARCO    "/>
        <s v="GIOVANNINI LINDA    "/>
        <s v="BAGHIN ELISA    "/>
        <s v="CISLAGHI ANTONELLA    "/>
        <s v="GUBERT GIULIANO ALFONSO   "/>
        <s v="URBANO ALESSIO    "/>
        <s v="MAGISTRO LUIGI GIANANTONIO   "/>
        <s v="MAGNI GIANLUCA    "/>
        <s v="BUSICO SERGIO    "/>
        <s v="MANZULLI DANIELA    "/>
        <s v="SANTAGOSTINO YURI    "/>
        <s v="CALVANESE DANIELA    "/>
        <s v="CAROCCIA FRANCESCO    "/>
        <s v="MEAZZA FABIO    "/>
        <s v="MUNERO CLAUDIA    "/>
        <s v="VONO MARIA CATERINA   "/>
        <s v="VENTURA STEFANO MARTINO   "/>
        <s v="CRISAFULLI ANGELA    "/>
        <s v="DI STEFANO FRANCESCO   "/>
        <s v="GALLI ELENA    "/>
        <s v="MAGNONI MAURIZIO    "/>
        <s v="SALCUNI STEFANO    "/>
        <s v="SILVESTRINI CHIARA    "/>
        <s v="STOPPA ISABELLA    "/>
        <s v="CUCCHETTI GIOVANNI    "/>
        <s v="BERRA SERGIO    "/>
        <s v="LONGONI CARMELA SERENA   "/>
        <s v="TRIULZI GIOVANNI LUCIANO   "/>
        <s v="INVERNIZZI MARIA GIOVANNA   "/>
        <s v="FABIANI FABIO MASSIMO   "/>
        <s v="LOCATELLI ERNESTO    "/>
        <s v="LONGINOTTI ERMINIA    "/>
        <s v="LESMA VALERIA    "/>
        <s v="MAGGI ELENA    "/>
        <s v="CERUTTI ALESSANDRA MARIA   "/>
        <s v="CORDINI IVAN    "/>
        <s v="GORINI FEDERICA    "/>
        <s v="ROSSINI SILVIO    "/>
        <s v="ROLFI PAOLA    "/>
        <s v="BRUMANA EMANUELE    "/>
        <s v="GATTI NICOLO'    "/>
        <s v="INFANTE NICOLA    "/>
        <s v="ROTTA CLAUDIO ALBERTO   "/>
        <s v="CAMPANARO AMALIA    "/>
        <s v="PASSERINI ERIKA    "/>
        <s v="VALESI MARIO    "/>
        <s v="PERFETTI SERGIO    "/>
        <s v="BERARDI FRANCESCO    "/>
        <s v="FOLLARI LIDA AMALIA   "/>
        <s v="GATTO SABINA    "/>
        <s v="ZUCCA MARZIA    "/>
        <s v="BARLETTA DANIELE DAVIDE   "/>
        <s v="TRAVAGLIATI SIMONA MARIA   "/>
        <s v="ABATE PRIMAVERA    "/>
        <s v="BONIARDI FABIO MASSIMO   "/>
        <s v="DAGA IVAN    "/>
        <s v="PIROLA ALBERTO    "/>
        <s v="MANTEGAZZA LUCIA    "/>
        <s v="CRIPPA ROBERTA    "/>
        <s v="PAPARO CIRO    "/>
        <s v="VALVASSORI AMOS    "/>
        <s v="STUCCHI ANGELO    "/>
        <s v="SCACCABAROZZI ILARIA    "/>
        <s v="BALCONI MARIO    "/>
        <s v="BASILE NICOLA    "/>
        <s v="CASTELLI NADIA AUGUSTA   "/>
        <s v="SBRESCIA GIOVANNI LUCA   "/>
        <s v="PULICI NATALE    "/>
        <s v="FANTINO CRISTIAN    "/>
        <s v="MARGUTTI MARCO PRIMO   "/>
        <s v="CIRULLI NUNZIO OMAR   "/>
        <s v="COLOMBO MARCO THOMAS   "/>
        <s v="RESEGA ALESSANDRA    "/>
        <s v="BETTINELLI SARA    "/>
        <s v="SAVERI NICOLETTA    "/>
        <s v="FERRARIO PAOLO    "/>
        <s v="GARIBOLDI LUIGI    "/>
        <s v="FUMAGALLI ANDREA    "/>
        <s v="BURO EMMA    "/>
        <s v="CAGNARDI SABRINA    "/>
        <s v="CAMAGNI PAOLO    "/>
        <s v="MADERNA CARLO    "/>
        <s v="MAPELLI GIUSEPPE    "/>
        <s v="VIOLI ANTONELLA    "/>
        <s v="TELLOLI ELENA    "/>
        <s v="BONACOSSA GIANPAOLO    "/>
        <s v="GRASSO ANNA MARIA   "/>
        <s v="ROPERTO STEFANO    "/>
        <s v="TAGLIAFERRO ANDREA    "/>
        <s v="MADDONINI DANILA    "/>
        <s v="DI FOGGIA GIACOMO   "/>
        <s v="LUI MAURIZIO    "/>
        <s v="SCALDALAI MARIA CECILIA   "/>
        <s v="ZANNINI NATALINO    "/>
        <s v="RADICE LORENZO    "/>
        <s v="BERNA NASCA MONICA   "/>
        <s v="BIANCHI MARCO    "/>
        <s v="BRAGATO GUIDO NICCOLO'   "/>
        <s v="FEDELI LORENA    "/>
        <s v="GARBARINO ALBERTO    "/>
        <s v="MAFFEI ILARIA    "/>
        <s v="PAVAN ANNA    "/>
        <s v="FUCCI LORENZO    "/>
        <s v="SEGHIZZI ELISABETTA DANIELA   "/>
        <s v="ALDINI ATTILIA MORENA   "/>
        <s v="CAGNI FELICE    "/>
        <s v="CAGNI MARCO GIOVANNI   "/>
        <s v="SERRANO' DAVIDE    "/>
        <s v="TORRIANI DIEGO    "/>
        <s v="NEMBRI VALERIA    "/>
        <s v="PREDERI ANDREINA    "/>
        <s v="RIZZI ALESSANDRO    "/>
        <s v="DEL GOBBO LUCA   "/>
        <s v="TENTI ENZO MARIA   "/>
        <s v="BONFIGLIO MARIA STEFANIA   "/>
        <s v="CHIODINI GIAMPIERO    "/>
        <s v="CUCINIELLO MARIAROSA    "/>
        <s v="GELLI SIMONE    "/>
        <s v="CANDIANI DARIO EUGENIO LUIGI  "/>
        <s v="PIANTANIDA FRANCO    "/>
        <s v="BERLANDA FEDERICA    "/>
        <s v="RAGONA MARIA GRAZIA   "/>
        <s v="ROMA MARINA    "/>
        <s v="FUSE' ERMANNO    "/>
        <s v="PIROLI MARISA    "/>
        <s v="VALENTI ROBERTO    "/>
        <s v="ZORZATO OSCAR    "/>
        <s v="TUMIATI PAMELA    "/>
        <s v="LAI STEFANO    "/>
        <s v="LAMPERTI ERMANNO    "/>
        <s v="PENNATI FRANCESCA    "/>
        <s v="ROCCO VINCENZO    "/>
        <s v="FABIANO GIOVANNI CARMINE   "/>
        <s v="BONFANTI ALESSANDRO    "/>
        <s v="BAELI ELISA ROBERTA   "/>
        <s v="BOERCHI FRANCESCO    "/>
        <s v="SIMONE ROSA    "/>
        <s v="BELLOMO VITO    "/>
        <s v="GRANATA JESSICA    "/>
        <s v="MAZZA SERENA    "/>
        <s v="PASSERINI SIMONE    "/>
        <s v="PONTIGGIA LORENZO    "/>
        <s v="VAILATI CRISTIANO    "/>
        <s v="FUSE' ANTONIO    "/>
        <s v="ALCHIERI GIUSEPPE    "/>
        <s v="CANNIZZO SARA    "/>
        <s v="FERRARI FRANCESCO    "/>
        <s v="LADINI LINO    "/>
        <s v="MORATTI FRANCESCA    "/>
        <s v="GARAVAGLIA DAVIDE    "/>
        <s v="ZOIA ANNALISA VITTORIA   "/>
        <s v="BERRA ASSUNTA    "/>
        <s v="BERTARELLI GIORGIO ATTILIA   "/>
        <s v="SALA GIUSEPPE    "/>
        <s v="BERTOLE' LAMBERTO NICOLA GIORGIO  "/>
        <s v="CAPPELLO ALESSIA    "/>
        <s v="CENSI ARIANNA MARIA   "/>
        <s v="CONTE EMMANUEL    "/>
        <s v="GRANDI ELENA EVA MARIA  "/>
        <s v="GRANELLI MARCO PIETRO   "/>
        <s v="MARAN PIER FRANCESCO   "/>
        <s v="RIVA MARTINA    "/>
        <s v="ROMANI GAIA    "/>
        <s v="SACCHI TOMMASO    "/>
        <s v="TANCREDI GIANCARLO    "/>
        <s v="MARELLI MARCO NATALE   "/>
        <s v="GELPI ALBERTO    "/>
        <s v="IAMONI MARCO ANDREA   "/>
        <s v="DE GIULI PRIMO PAOLO  "/>
        <s v="DOLDI ALBERTO    "/>
        <s v="PIZZARELLI AGOSTINO    "/>
        <s v="POSSI MARIA LUISA   "/>
        <s v="COLOMBO DANIELA    "/>
        <s v="MINOJA CLAUDIO ETTORE ADOLFO  "/>
        <s v="ALFIERI LAURA GIUSEPPINA   "/>
        <s v="COZZI FLAVIO    "/>
        <s v="PARINI SERGIO    "/>
        <s v="RE DEPAOLINI MARIA CAROLINA  "/>
        <s v="CATTANEO ROBERTO    "/>
        <s v="MIGLIO CARLO    "/>
        <s v="COLPO EVELYN    "/>
        <s v="MALDINI DANIELA    "/>
        <s v="VALSECCHI ROBERTO CAMILLO BATTISTA  "/>
        <s v="BANFI PATRIZIA    "/>
        <s v="FRANGIPANE ORNELLA    "/>
        <s v="GALTIERI EMANUELA    "/>
        <s v="ZUCCHELLI LUIGI    "/>
        <s v="MIERA DIRUBE FRANCISCO JAVIER  "/>
        <s v="NITTI ANTONIO    "/>
        <s v="CIPOLLA ORLANDO    "/>
        <s v="LABORDA LAMPRE ANA ROSA ANTONIA "/>
        <s v="ZAINO SABRINA FRANCESCA   "/>
        <s v="BARBIERI BARBARA    "/>
        <s v="BATTISTA NICOLA    "/>
        <s v="PISTORE ALESSANDRO    "/>
        <s v="ROSSI SARA    "/>
        <s v="SETTI MARINELLA    "/>
        <s v="VIRGILIO ALESSANDRO    "/>
        <s v="VENEGONI MARINO    "/>
        <s v="OLDANI GIOVANNI    "/>
        <s v="CARDANI GRETA    "/>
        <s v="OLDANI STEFANO    "/>
        <s v="VILLANI GUGLIELMO    "/>
        <s v="INVERNIZZI PIETRO    "/>
        <s v="ARDESI MANUELE    "/>
        <s v="CASATI EZIO PRIMO   "/>
        <s v="DI MAIO GIOVANNI   "/>
        <s v="CANIATO ANTONELLA MARIA   "/>
        <s v="MAPELLI PAOLO    "/>
        <s v="ROSSETTI GIORGIO    "/>
        <s v="SCORTA MICHELA    "/>
        <s v="VARISCO ANNA    "/>
        <s v="ABATE FRANCO    "/>
        <s v="D'ARGENIO PELLEGRINO    "/>
        <s v="FONDRINI ELENA    "/>
        <s v="MALFETTONE ANTONIO    "/>
        <s v="VIMERCATI ANNA MARIA   "/>
        <s v="CUCCHI RAFFAELE    "/>
        <s v="FERRARIO LUCA    "/>
        <s v="ALMICI MARIO    "/>
        <s v="BENEDETTELLI BARBARA    "/>
        <s v="LONATI ELISA    "/>
        <s v="QUIETI DARIO    "/>
        <s v="LORENZINI FEDERICO    "/>
        <s v="GILBERTI DANILA    "/>
        <s v="CONSOLATI MASSIMILANO    "/>
        <s v="GUIDA GABRIELE    "/>
        <s v="MEAZZA ALDO MARIA   "/>
        <s v="PANDINI LARA    "/>
        <s v="BELOTTI MARIA ROSA   "/>
        <s v="BARLETTA GIUSEPPE    "/>
        <s v="CAPPADONE SANTINO    "/>
        <s v="MAIOCCHI LAURA    "/>
        <s v="MARANO STEFANIA    "/>
        <s v="MIRANDOLA VANNI    "/>
        <s v="MORETTI AUGUSTO    "/>
        <s v="ACCOSA STEFANIA    "/>
        <s v="CASTELLI ROBERTA    "/>
        <s v="PINNA DANIELE    "/>
        <s v="ROSSETTI BEATRICE    "/>
        <s v="SCIALPI PIETRO    "/>
        <s v="VILLA ALBERTO    "/>
        <s v="AMBROSONI MARCO    "/>
        <s v="DI RITO GIULIANA   "/>
        <s v="FORNELLI ANDREA    "/>
        <s v="TOMASELLI MARIA    "/>
        <s v="COSTANZO PIERLUIGI    "/>
        <s v="PAOLETTI ERMINIA MARIA   "/>
        <s v="MAZZUOCCOLO MARGHERITA ALMERINDA   "/>
        <s v="POLITO VALENTINA GIUSY   "/>
        <s v="RAPPOCCIOLO GIOVANNI    "/>
        <s v="ROGLIANI EUGENIO    "/>
        <s v="COSCIOTTI IVONNE    "/>
        <s v="GAIOTTO SAIMON    "/>
        <s v="BOTTASINI GIUSEPPE ANGELO   "/>
        <s v="D'ADAMO JESSICA    "/>
        <s v="DICHIO MIRKO    "/>
        <s v="DOTTI CLAUDIO LUIGI   "/>
        <s v="GERLI MARTA    "/>
        <s v="GHIRINGHELLI PAOLA    "/>
        <s v="LAVANGA CARMINE    "/>
        <s v="ANTONINI SARA    "/>
        <s v="COLOMBO LUCA    "/>
        <s v="MAGISTRELLI GABRIELE    "/>
        <s v="ROSSI VALERIA    "/>
        <s v="VILLA ANDREA    "/>
        <s v="QUADRI NELLO VITTORIO   "/>
        <s v="D'AGOSTINO SILVIA    "/>
        <s v="GIOIOSA MARTA    "/>
        <s v="PIROTTA VITTORIO    "/>
        <s v="LUSETTI SILVIO GIUSEPPE MARIA  "/>
        <s v="OLIVARI GIOVANNI PAOLO   "/>
        <s v="MAFESSONI ILARIA GIULIA   "/>
        <s v="MORRA EMANUELA    "/>
        <s v="BOSANI ANGELO    "/>
        <s v="GADDA ROBERTO    "/>
        <s v="BORGHI ROBERTA    "/>
        <s v="CISLAGHI STELLA    "/>
        <s v="MIRRA GIANLUCA    "/>
        <s v="IELO GILLES ANDRE'   "/>
        <s v="RUDONI ENRICO    "/>
        <s v="CRUGNOLA GIANLUCA    "/>
        <s v="GASPARRI ELENA    "/>
        <s v="MATERA FRANCESCO    "/>
        <s v="ORLANDI ANDREA    "/>
        <s v="VERGANI MARIA RITA   "/>
        <s v="BIANCHI PAOLO    "/>
        <s v="BORGHETTI ALESSANDRA    "/>
        <s v="BROGNOLI EMILIANA    "/>
        <s v="GIRO VALENTINA    "/>
        <s v="MARINI EDOARDO    "/>
        <s v="VIOLANTE NICOLA    "/>
        <s v="BRAGA GIORGIO CLEMENTE   "/>
        <s v="MOLLICA ALESSANDRO    "/>
        <s v="CHIODINI CLAUDIA    "/>
        <s v="LANGE' MARTA    "/>
        <s v="BARNI FORTUNATA    "/>
        <s v="RONDININI SILVIA    "/>
        <s v="VADRUCCI LUIGI    "/>
        <s v="MAIETTI ROBERTA MARGHERITA ROSA  "/>
        <s v="SANNA CRISTIAN FRANCO   "/>
        <s v="CORRADO MONICA    "/>
        <s v="GATTI CALLEGARO SOFIA   "/>
        <s v="TARANTOLA CARLO    "/>
        <s v="CHIESA CLAUDIO GUIDO MICHELE  "/>
        <s v="CONTI GIOVANNI ANDREA   "/>
        <s v="NIDASIO SILVIA    "/>
        <s v="TOSCANO FRANCESCA ROMANA   "/>
        <s v="FERRETTI DE LUCA GIOVANNI  "/>
        <s v="PERAZZOLO CRISTINA    "/>
        <s v="CACUCCI MAIRA    "/>
        <s v="GALEONE LUCIA    "/>
        <s v="RONDINI MARCO    "/>
        <s v="VALLI ERMANNO    "/>
        <s v="ZANABONI DENIS    "/>
        <s v="CESARI GIOVANNI    "/>
        <s v="GAZZOLA GIUSEPPINA    "/>
        <s v="ANTONIETTI SOFIA MARIA   "/>
        <s v="CHIESA STEFANO    "/>
        <s v="GRANATA ALESSANDRO    "/>
        <s v="SQUERI FRANCESCO    "/>
        <s v="BARONE CARLO    "/>
        <s v="MARZANI VALENTINA    "/>
        <s v="MICHELI FRANCESCA    "/>
        <s v="MISTRETTA MASSIMILIANO    "/>
        <s v="RESTA VALERIA    "/>
        <s v="TAVERNITI ACHILLE    "/>
        <s v="ZUIN MASSIMO GIOVANNI   "/>
        <s v="RUGGERI CLAUDIO    "/>
        <s v="CECCHIN WALTER    "/>
        <s v="FASSON GIAN LUCA   "/>
        <s v="LAZZARONI MONICA    "/>
        <s v="SEGALA MARCO    "/>
        <s v="GRIONI MARIO ETTORE   "/>
        <s v="CASTELGRANDE DANIELE    "/>
        <s v="CATANIA ALFIO    "/>
        <s v="GARBELLINI ANDREA    "/>
        <s v="MARNINI NICOLE    "/>
        <s v="NOBILI JESSICA    "/>
        <s v="RAVARA MARIA GRAZIA   "/>
        <s v="TUNESI DARIO    "/>
        <s v="CUCCHETTI FABIO    "/>
        <s v="GANZELMI ROBERTA NICOLE   "/>
        <s v="OSCA CRISTINA    "/>
        <s v="ROSSI DANIELA MARIA   "/>
        <s v="NUZZO MARIA DOLORES   "/>
        <s v="ROTONDI MARCO MARIO   "/>
        <s v="TRONCONI ARIANNA    "/>
        <s v="MASSERONI VALTER    "/>
        <s v="ROTA MARIO    "/>
        <s v="ROZZONI PAOLA    "/>
        <s v="RE MARCO    "/>
        <s v="CAON MARIAELENA    "/>
        <s v="CRIVELLARO ANNA LISA   "/>
        <s v="GAROFALO ANNAMARIA    "/>
        <s v="PISANO GIUSEPPE FRANCESCO   "/>
        <s v="RIGO ENRICO    "/>
        <s v="MICHELI PAOLO GIOVANNI   "/>
        <s v="DI CHIO FRANCESCO   "/>
        <s v="ACHILLI LIVIA ILARIA   "/>
        <s v="BELLATORRE GUIDO    "/>
        <s v="BIANCO BARBARA    "/>
        <s v="PIGNATARO ALESSANDRO    "/>
        <s v="STANCA LUCA MATTEO   "/>
        <s v="VEZZONI GIULIA MARIA   "/>
        <s v="BERETTA MAGDA    "/>
        <s v="CUCINOTTA SAVERIO    "/>
        <s v="BOGANI GIANLUCA    "/>
        <s v="QUATTROCIOCCHI FRANCESCO    "/>
        <s v="ROSATI MARCO    "/>
        <s v="SALAMONE TANIA    "/>
        <s v="DI STEFANO ROBERTO   "/>
        <s v="AIOSA ALESSANDRA    "/>
        <s v="FIORINO GIOVANNI    "/>
        <s v="LAMIRANDA ANTONIO    "/>
        <s v="LANZONI MARCO    "/>
        <s v="NISCO LUCA    "/>
        <s v="PATERNA LOREDANA    "/>
        <s v="PIZZOCHERA ROBERTA    "/>
        <s v="CARLO ANDREA    "/>
        <s v="FERRETTI CLAUDIO MAURIZIO   "/>
        <s v="BROCCOLI YURI    "/>
        <s v="VERDONE TERESA    "/>
        <s v="SANTAGOSTINO PRETINA SARA   "/>
        <s v="STRINGARO PATRIZIA FRANCESCA   "/>
        <s v="FIORAVANTI RAFFAELLA    "/>
        <s v="PANZERI STEFANO    "/>
        <s v="RAGAZZONI MATTEO    "/>
        <s v="SALOMONE ANNALISA    "/>
        <s v="MORETTI NILDE    "/>
        <s v="RANIERI ALESSANDRO    "/>
        <s v="BERETTA MONICA    "/>
        <s v="CARONNO CHRISTIAN    "/>
        <s v="TALPO CHRISTIAN    "/>
        <s v="CATALDO DIEGO    "/>
        <s v="GRATTIERI DANIELE    "/>
        <s v="CONFALONIERI ERNESTO    "/>
        <s v="CONTI LAURA    "/>
        <s v="SECCIA RAFFAELLA    "/>
        <s v="BOTTERO FABIO    "/>
        <s v="SPENDIO DOMENICO ANTONIO   "/>
        <s v="DAMIANI LEO    "/>
        <s v="DE FILIPPI MARIA CRISTINA  "/>
        <s v="IORIO GIULIA    "/>
        <s v="VENTACOLI BEATRICE    "/>
        <s v="CENTURELLI SILVANA CARMEN   "/>
        <s v="OGGIONI TIZIANA    "/>
        <s v="BARZAGHI ROBERTO SALVATORE   "/>
        <s v="FAVA FRANCESCO    "/>
        <s v="MOIOLI CRISTIAN    "/>
        <s v="VILLA DANILO    "/>
        <s v="GABRIELE ROBERTO    "/>
        <s v="CALZATI DAMIANO    "/>
        <s v="ABRUSCATO LUCIANO VIRGINIO   "/>
        <s v="MICCA GRAZIANA MARIA   "/>
        <s v="SCARAMUZZINO ALESSANDRA    "/>
        <s v="DE GREGORIO FRANCO   "/>
        <s v="MARGARITO MELANIA    "/>
        <s v="BONETTI ANGELO    "/>
        <s v="BURATTI PIERGIORGIO ANGELO ATTILIO  "/>
        <s v="CATTANEO KARIN    "/>
        <s v="ALLEVI FABRIZIO    "/>
        <s v="ARTUSI MARZIA    "/>
        <s v="AZZOLIN ANDREA    "/>
        <s v="CAVAIANI DAVIDE    "/>
        <s v="LEONI MANILA    "/>
        <s v="GATTI ARCONTE    "/>
        <s v="GIUGLIANO DORIS    "/>
        <s v="GRIGOLON FRANCESCO    "/>
        <s v="ZARA CLAUDIO    "/>
        <s v="SANGIOVANNI GUIDO    "/>
        <s v="PRAVETTONI IVANO    "/>
        <s v="DONGHI LAURA    "/>
        <s v="MUSANTE LORENZO    "/>
        <s v="PALEARI LAURA    "/>
        <s v="FUMAGALLI LUIGI    "/>
        <s v="MARGUTTI PAOLO    "/>
        <s v="MARIANI MARIA LUISA   "/>
        <s v="VENTURINI ANNA    "/>
        <s v="VERNA ANTONIO    "/>
        <s v="CIPULLO ANDREA    "/>
        <s v="FILADELFIA ALESSANDRO    "/>
        <s v="BENEDETTO MARIA GRAZIA   "/>
        <s v="GIUSSANI PAOLO GIOVANNI   "/>
        <s v="MANDUCA CARMELA    "/>
        <s v="MODOLO ALESSANDRO    "/>
        <s v="LISSI MADDALENA    "/>
        <s v="MAZZOCCHI SANDRO    "/>
        <s v="MOLTINI MARIA ANGELA   "/>
        <s v="GOBBI PAOLO    "/>
        <s v="BRIOSCHI FABRIZIO ABRAMO   "/>
        <s v="ANELLI NICCOLO'    "/>
        <s v="MENNI FEDERICA    "/>
        <s v="SCHIANTARELLI SILVIA    "/>
        <s v="BARLOCCO ALESSANDRO    "/>
        <s v="LAMERA LUIGI    "/>
        <s v="VENERONI DARIO    "/>
        <s v="ALBERTINI MARCO EGIDIO   "/>
        <s v="BENINATI ROSA MARIA   "/>
        <s v="BRONDONI SILVANA    "/>
        <s v="CITTERIO ANDREA    "/>
        <s v="PEDUZZI MATTIA    "/>
        <s v="BONFADINI LAURA    "/>
        <s v="MARCIONI MARIA IVANA   "/>
        <s v="CASSANI ROBERTO    "/>
        <s v="POLES ANGELO    "/>
        <s v="SALVATORI LUISA    "/>
        <s v="GUERRINI ERMANNO    "/>
        <s v="SCATURRO SILVANA    "/>
        <s v="VASTA PATRIZIA    "/>
        <s v="BELLOLI SONIA MARGHERITA   "/>
        <s v="TEMELLINI ANITA    "/>
        <s v="BONIZZI LUCA    "/>
        <s v="CATALDI PIETRO    "/>
        <s v="SERRA GIACOMO    "/>
        <s v="FERRARI RICCARDO    "/>
        <s v="SACCHI GIANCARLO    "/>
        <s v="SEDINO STEFANO    "/>
        <s v="PREDA FRANCESCO    "/>
        <s v="BOTTIROLI LUIGINO    "/>
        <s v="SOSI MAURO    "/>
        <s v="BAZZANO ANDREA    "/>
        <s v="LEVA INNOCENZA CARMELA   "/>
        <s v="FRANCINI MARIA TERESA   "/>
        <s v="TOMBOLA MARCO    "/>
        <s v="LEPRI LUCIANO    "/>
        <s v="CESARI MASSIMO    "/>
        <s v="GERMANI LORENZO    "/>
        <s v="GRASSI ANNA    "/>
        <s v="BELFORTI ALESSANDRO    "/>
        <s v="COVINI DAVIDE    "/>
        <s v="PIETRA CLAUDIO    "/>
        <s v="GRANATA GINETTA    "/>
        <s v="FRASSINETTI CRISTINA    "/>
        <s v="ZIGLIOLI FRANCESCO    "/>
        <s v="FRANZA MATTIA    "/>
        <s v="TAMBORNINI DINO    "/>
        <s v="FASCIOLI CLAUDIO    "/>
        <s v="FALBO GIORGIO    "/>
        <s v="CAZZOLA CLAUDIO    "/>
        <s v="CURTI EMANUELA    "/>
        <s v="OLDANI ALESSANDRO    "/>
        <s v="PRANDI ANGELO    "/>
        <s v="BERNINI MARINA    "/>
        <s v="ALBINI MARTINA    "/>
        <s v="MARCHETTI FABIO    "/>
        <s v="SANTAGOSTINI LUIGI    "/>
        <s v="NAVA AGOSTINO    "/>
        <s v="MANNI NICOLO'    "/>
        <s v="ZUCCA FABIO    "/>
        <s v="PIAZZA CLAUDIO    "/>
        <s v="CRISTIANI PAOLA    "/>
        <s v="FARINA MARCO    "/>
        <s v="PERNICE STEFANIA    "/>
        <s v="LEONE LUIGI    "/>
        <s v="BONIZZONI FELICE    "/>
        <s v="GATTI FRANCESCO MARIA   "/>
        <s v="LAMBERTI NICOLA    "/>
        <s v="BARONCHELLI LAURA    "/>
        <s v="BRIGANTI FRANCESCO    "/>
        <s v="PRE' PAOLO    "/>
        <s v="GALLOTTI PATRIZIA    "/>
        <s v="CASARINI NICCOLO'    "/>
        <s v="MOLINARI FABIO    "/>
        <s v="LODIGIANI ALESSANDRO    "/>
        <s v="REBOLLINI RAFFAELLA    "/>
        <s v="BALLOTTIN ANTONIO    "/>
        <s v="TARDITI SIMONETTA    "/>
        <s v="BONETTI ROBERTA    "/>
        <s v="NOVANTINI GIULIANO    "/>
        <s v="CALVI MARIO    "/>
        <s v="VERCESI FLAVIO    "/>
        <s v="MARSILI ROBERTO    "/>
        <s v="BASSANO GIUSEPPE    "/>
        <s v="GUALDANA PIERGIACOMO GIULIANO   "/>
        <s v="GARBARINI GIOVANNI    "/>
        <s v="TAGLIANI GLORIA    "/>
        <s v="GUAZZORA CESARINA    "/>
        <s v="BOCCA SPAGNOLO CARLO GIUSEPPE  "/>
        <s v="RE FRANCESCA    "/>
        <s v="FASANI GIORGIO    "/>
        <s v="MILANESI VALENTINO    "/>
        <s v="URSINO GIANFRANCO    "/>
        <s v="ZAIA ALESSIA    "/>
        <s v="RIVIEZZI ANTONIO    "/>
        <s v="DE BERNARDI NICOLA   "/>
        <s v="ESTINI MARIAROSA    "/>
        <s v="TRONI CHRISTIAN    "/>
        <s v="VARESI CRISTINA    "/>
        <s v="CASARINI MARCO    "/>
        <s v="DORIA ANDREA    "/>
        <s v="SAVIOTTI MAURIZIO    "/>
        <s v="VOLPIN OLGA    "/>
        <s v="OCCHIUZZI SANTO    "/>
        <s v="TONETTI STEFANO    "/>
        <s v="AMELOTTI OTTAVIANA    "/>
        <s v="BRUNELLI DAVIDE    "/>
        <s v="PANIZZARI FRANCESCA    "/>
        <s v="VERCESI ALBERTO    "/>
        <s v="COMPAGNONI MAURO    "/>
        <s v="UBEZIO STEFANO    "/>
        <s v="MARCHESE PIERANTONIO    "/>
        <s v="ZANETTI RENZO    "/>
        <s v="LUCATO STEFANO    "/>
        <s v="BERETTA UMBERTO    "/>
        <s v="RICCI MARTINA    "/>
        <s v="ARPESELLA ALBERTO    "/>
        <s v="MONTAGNA GIANCARLO    "/>
        <s v="SFORZINI GABRIELE    "/>
        <s v="TARTARA LEONARDO    "/>
        <s v="FERRARI ROSANNA    "/>
        <s v="FANTIN FABIO    "/>
        <s v="VAI ENRICO    "/>
        <s v="GAMBARANA LORENZO    "/>
        <s v="TORESANI GIOVANNI    "/>
        <s v="VISIGALLI LORENZA    "/>
        <s v="VONA ROMINA    "/>
        <s v="PAROLO LUIGI    "/>
        <s v="BAZZIGALUPPI PAOLO    "/>
        <s v="FERRO SANDRA    "/>
        <s v="RAMELLA CLAUDIA    "/>
        <s v="RAMPONI ALESSANDRO    "/>
        <s v="BARDONESCHI MARIA PIA   "/>
        <s v="GHEZZI MASSIMO    "/>
        <s v="PETRIN DAVIDE    "/>
        <s v="VIGO LORENZO MARIA   "/>
        <s v="RAFFINETTI ANNA    "/>
        <s v="GUERCI MILENA    "/>
        <s v="MUSSI ANDREA    "/>
        <s v="TAGLIANI ANDREA    "/>
        <s v="LO VERSO ANTONINO   "/>
        <s v="BIONDI PAOLO    "/>
        <s v="MARIONCINI LUCA    "/>
        <s v="GRIVEL WILLIAM    "/>
        <s v="BARICHELLO MORENA    "/>
        <s v="MOSCARDINI PIETRO GIORGIO   "/>
        <s v="BONASSI GABRIELE    "/>
        <s v="COMELLO GIOVANNI    "/>
        <s v="MAGGI MARILUCI    "/>
        <s v="PINI MICHELE    "/>
        <s v="MONTAGNA SILVIA    "/>
        <s v="CEI PIERANGELA    "/>
        <s v="DRISALDI LUCA    "/>
        <s v="MEZZADRA MAURO    "/>
        <s v="MILANESI ANDREA    "/>
        <s v="BIANCHI CRISTIANO    "/>
        <s v="BERTELEGNI MARIO    "/>
        <s v="GRIECO ALESSANDRO    "/>
        <s v="FANCELLO LUCIANO GIOVANNI ANTONIO PIERO "/>
        <s v="BIANCHI FRANCESCA    "/>
        <s v="CATTANEO GIOVANNI    "/>
        <s v="CAMERONE UMBERTO    "/>
        <s v="PORATI ROBERTO    "/>
        <s v="BAGNOLI MARCO    "/>
        <s v="VAI MARIO ACHILLE   "/>
        <s v="ZERBINATI NICOLO'    "/>
        <s v="INFURNA MARCELLO EMANUELE   "/>
        <s v="GOI ANDREA ANGELO   "/>
        <s v="MERLI MONIA    "/>
        <s v="TARAMASCHI DANIELE    "/>
        <s v="DONDI IGINO    "/>
        <s v="SARTORI DANIELA    "/>
        <s v="BOVERA CLAUDIO    "/>
        <s v="BACCALINI GIACOMO    "/>
        <s v="GALLOTTA CRISTINA    "/>
        <s v="NECCHI ELENA    "/>
        <s v="ZARDONI MAURIZIO    "/>
        <s v="ORIOLI GIANLUCA    "/>
        <s v="MAGGI CRISTIANO    "/>
        <s v="FALZONE GIOVANNA    "/>
        <s v="COLLI GIUSEPPE FEDERICO   "/>
        <s v="BATTAGIN VALERIO    "/>
        <s v="CANAZZA CINZIA    "/>
        <s v="PEZZANA PIERGIOVANNA    "/>
        <s v="DAPIAGGI MARCO PIETRO   "/>
        <s v="LODIGIANI SERGIO    "/>
        <s v="MARINI DANILO RAFFAELLO   "/>
        <s v="TAGLIABUE GIAMPIETRO    "/>
        <s v="DELLA TORRE FRANCESCO   "/>
        <s v="NATALE ANGELA GIOVANNA   "/>
        <s v="ZANOTTI FRAGONARA MICHELE   "/>
        <s v="ITRALONI ANDREA    "/>
        <s v="NEGRI ANDREA    "/>
        <s v="GUU' SARA    "/>
        <s v="BALDUZZI VITTORIO    "/>
        <s v="FORCAIA GIANNI    "/>
        <s v="SOZZE' PIETRO    "/>
        <s v="MASSO GIUSEPPE    "/>
        <s v="ANGELERI FABRIZIO    "/>
        <s v="TORTI FRANCA    "/>
        <s v="DOSSENA ANGELINO    "/>
        <s v="NOVAZZI FELICE    "/>
        <s v="TORCHIO FRANCO    "/>
        <s v="LANATI MICHELE    "/>
        <s v="BRUNI FABIO    "/>
        <s v="SAROLLI MARIA SONIA   "/>
        <s v="BOSCHETTI LUIGI MARIO   "/>
        <s v="FABBRIS MARCO    "/>
        <s v="PEZZONI ALESSIA    "/>
        <s v="PATRUCCHI PAOLA    "/>
        <s v="CASTIGLIONI ALBERTO    "/>
        <s v="SILVA PAOLO    "/>
        <s v="DOLCINI PAOLO    "/>
        <s v="TRONCONI GIANLUCA    "/>
        <s v="BORSACCHI MANUELA    "/>
        <s v="CHIAPPARELLI MARCO    "/>
        <s v="MOLASCHI GLORIA GIOVANNA LUIGIA  "/>
        <s v="PEROTTI FRANCESCO MARIA   "/>
        <s v="DONA' MAURO    "/>
        <s v="BOSINI ANGELO    "/>
        <s v="VAI PAOLA    "/>
        <s v="FASSINA GIOVANNI    "/>
        <s v="BLASEOTTO ANGELO    "/>
        <s v="MAFFEZZONI ANTONIO    "/>
        <s v="PETTINARI ALESSANDRO    "/>
        <s v="PREDA GIUSEPPE    "/>
        <s v="GROSSI MICHELE    "/>
        <s v="LANFRANCHI ACHILLE    "/>
        <s v="DELL'ACQUA ALBERTO    "/>
        <s v="GOGGI PAOLO    "/>
        <s v="INVERNIZZI MASSIMO    "/>
        <s v="CHIAPPARIN MICHELE    "/>
        <s v="VIGILINI CARMEN    "/>
        <s v="FAEDDA CATERINA    "/>
        <s v="BROGLIA MATTEO    "/>
        <s v="PIUMAZZI FRANCO    "/>
        <s v="CATTANEO FRANCO ALBERTO   "/>
        <s v="ROSSI CRISTINA    "/>
        <s v="SILVESTRIN GIUSEPPE MICHELE   "/>
        <s v="COSTANTINO ANTONIO    "/>
        <s v="PRECERUTI ANNA MARIA LUISA  "/>
        <s v="LEZZI MARCO    "/>
        <s v="MAGNANI RICCARDO    "/>
        <s v="VIOLA MARGHERITA    "/>
        <s v="MOLINARI SIMONE    "/>
        <s v="DALLERA TERESA    "/>
        <s v="PANZARASA ISABELLA FRANCESCA   "/>
        <s v="SANTAGOSTINO FRANCESCO    "/>
        <s v="TOSI RICCARDO    "/>
        <s v="MARINONI ABRAMO    "/>
        <s v="TREMONTE BRUNO    "/>
        <s v="VILARDO CRISTIAN    "/>
        <s v="SUARDI ALBINO    "/>
        <s v="BARONCHELLI SERENA    "/>
        <s v="COLLIVASONE LORENZO    "/>
        <s v="LODRONI ALBERTO    "/>
        <s v="TRECCANI ELEONORA    "/>
        <s v="RIVA FABIO    "/>
        <s v="PIEDICORCIA LUISELLA    "/>
        <s v="BRESSANI LARA    "/>
        <s v="MEISINA LUCA    "/>
        <s v="NATINO GIACOMO    "/>
        <s v="SCABINI CLAUDIO    "/>
        <s v="SCABINI MARINO    "/>
        <s v="CREVANI MATTEO    "/>
        <s v="GARZA LUCIANO    "/>
        <s v="CIVIDINI LUIGI WALTER   "/>
        <s v="TROVATI ILENIA    "/>
        <s v="BERGAMASCHI ELISA OLGA   "/>
        <s v="ARBINI BARBARA MARIA   "/>
        <s v="CHERUBINI MARCO    "/>
        <s v="GIORGI ELEONORA    "/>
        <s v="VINCI VINCENZO    "/>
        <s v="LAZZARI ANDREA    "/>
        <s v="FINIZIO FEDERICA    "/>
        <s v="VIGNATI ENRICO    "/>
        <s v="SERVIDA LUIGI    "/>
        <s v="CIVARDI DARIO    "/>
        <s v="GALLI FEDERICO MARIO   "/>
        <s v="PANIGATTI CRISTINA    "/>
        <s v="TONETTI MARGHERITA    "/>
        <s v="POZZOLO GIANNI    "/>
        <s v="MONTAGNA MARIA LUISA   "/>
        <s v="MIGLIAVACCA CRISTIANO    "/>
        <s v="ABBIATI ALESSANDRO    "/>
        <s v="PASOTTI BARBARA    "/>
        <s v="FRASCHINI PAOLO MARIO   "/>
        <s v="VIDE' SIMONA    "/>
        <s v="SIGNORELLI FABIO    "/>
        <s v="CAGNONI SERGIO    "/>
        <s v="SALVI MILVIA    "/>
        <s v="CASARINI GUIDO    "/>
        <s v="RUGGIA SILVIA    "/>
        <s v="CAVAZZANA NADIA    "/>
        <s v="BERNUZZI CLAUDIO    "/>
        <s v="BECCARIA CARLA    "/>
        <s v="BUZZESE MARIA LINDA   "/>
        <s v="BUSCAGLIA RICCARDO    "/>
        <s v="AMATO GIOVANNI    "/>
        <s v="BONIZZONI DANILO    "/>
        <s v="CAMPARI GIORGIA    "/>
        <s v="BARBIERI LORENZO    "/>
        <s v="GHIGNA ANNA MARIA   "/>
        <s v="SACCHI MATTEO    "/>
        <s v="GARZETTI ERMINIA PATRIZIA   "/>
        <s v="BARGIGIA ANGELO    "/>
        <s v="GARIBOLDI DARIO    "/>
        <s v="GUARDAMAGNA GIORGIO    "/>
        <s v="GREGGIO MICHELA    "/>
        <s v="CARENA FABRIZIO    "/>
        <s v="CEI PATRIZIA    "/>
        <s v="CORREZZOLA MARCO    "/>
        <s v="BERTORELLI PAOLINO GIUSEPPE DONATO  "/>
        <s v="STAFFORINI PIERANGELO    "/>
        <s v="CERATI AGOSTINO    "/>
        <s v="GHIROLDI VITTORE    "/>
        <s v="BALLADORE ALESSANDRO    "/>
        <s v="PASQUALI CLAUDIO    "/>
        <s v="FACCHINA GIORGIO    "/>
        <s v="CORTI TIZIANA    "/>
        <s v="MERLINI GIOVANNI    "/>
        <s v="PIRAS ADRIANO    "/>
        <s v="LANZARINI ARIANNA    "/>
        <s v="BERNINI SILVIA    "/>
        <s v="CALLEGARI MICHELA    "/>
        <s v="CASSINARI MARIA LUISA   "/>
        <s v="NEGRI CINZIA DONATELLA   "/>
        <s v="POZZI ANDREA    "/>
        <s v="VILLANI ANGELO    "/>
        <s v="FAGIOLI ELISABETTA    "/>
        <s v="SACCHI ANDREA    "/>
        <s v="MARIANI ANDREA    "/>
        <s v="MORONI GABRIELLA    "/>
        <s v="BORELLA MARIO    "/>
        <s v="TORTI MARCO    "/>
        <s v="DELMONTE ROBERTO    "/>
        <s v="SOLDAN DORIANO    "/>
        <s v="BREGA ENRICA    "/>
        <s v="SCLAVI DAVIDE    "/>
        <s v="GUARNONI ILEANA    "/>
        <s v="FERRARI CARLO    "/>
        <s v="MARONE LUIGI    "/>
        <s v="MOSCHETTI PUSTERLA GREGORIO   "/>
        <s v="PASQUALIN SAMANTA    "/>
        <s v="DI SOMMA GIUSEPPE   "/>
        <s v="PALLADINI ALBERTA LETIZIA ANTONIA  "/>
        <s v="LARDINI MARY ALBINA   "/>
        <s v="QUARONI AMEDEO PIETRO   "/>
        <s v="VERCESI DAVIDE CESARE   "/>
        <s v="PORCELLANA PAOLO    "/>
        <s v="ROSATI ILARIA    "/>
        <s v="BASCAPE' ANDREA    "/>
        <s v="GEROSA ETTORE    "/>
        <s v="FERRARIS RENATO    "/>
        <s v="GARDELLA LAURA    "/>
        <s v="MALDIFASSI CRISTINA    "/>
        <s v="OLIVELLI ANDREA    "/>
        <s v="SALSA PIERA ANGELA   "/>
        <s v="RATTI MICHELE    "/>
        <s v="GARDINO DANIELE    "/>
        <s v="SACCHETTI GIUSEPPE    "/>
        <s v="MONDIN LUCA    "/>
        <s v="ABOVE LUIGI    "/>
        <s v="BERTAGGIA ANDREA    "/>
        <s v="DEFILIPPI ANDREA    "/>
        <s v="MAZZOCCHI VALENTINA    "/>
        <s v="VERSIGLIA ALESSANDRO    "/>
        <s v="CARNIA SERAFINO    "/>
        <s v="TRONCONI DANIELA    "/>
        <s v="CERESA ROBERTO    "/>
        <s v="CIRRONIS GIUSEPPE    "/>
        <s v="ILARDI ALFIO    "/>
        <s v="TINTI CHIARA    "/>
        <s v="FUSI MAURIZIO    "/>
        <s v="NICOLINI PAOLA    "/>
        <s v="BRESCIANI MARCO    "/>
        <s v="LORENA MARCO    "/>
        <s v="BOVO MASSIMO    "/>
        <s v="CAMERA ALESSANDRO    "/>
        <s v="FRACASSI MARIO FABRIZIO   "/>
        <s v="BOBBIO PALLAVICINI ANTONIO   "/>
        <s v="KOCH MASSIMILIANO    "/>
        <s v="LONGO BARBARA LUCIA   "/>
        <s v="MARCONE ROBERTA    "/>
        <s v="TORTI MARA    "/>
        <s v="TRIVI PIETRO    "/>
        <s v="ZUCCONI ANNA    "/>
        <s v="ABELLI FABRIZIO    "/>
        <s v="DEGLI ANTONI FABRIZIO   "/>
        <s v="MARINI CLAUDIO    "/>
        <s v="VILLANI SUSANNA    "/>
        <s v="ZERBI ANTONIO    "/>
        <s v="CAPITTINI NICCOLO'    "/>
        <s v="BECCARIA AMBROGIA    "/>
        <s v="ROSSANIGO LUIGI    "/>
        <s v="ANSELMI VIRGINIO    "/>
        <s v="GHIA ALICE    "/>
        <s v="RAFFALDI BRUNO    "/>
        <s v="DE ANGELIS GAETANO   "/>
        <s v="GAROFOLI PIETRO    "/>
        <s v="SCHIAVI ALBERTO    "/>
        <s v="PERNIGOTTI CELESTINO    "/>
        <s v="DEDOMENICI ANTONIO    "/>
        <s v="NEVIONI CLAUDIO    "/>
        <s v="MAGNANI GIANPIERO    "/>
        <s v="SEGNI CLAUDIO    "/>
        <s v="MAESTRI PAOLO    "/>
        <s v="ANDOLFI CLAUDIO    "/>
        <s v="COMPAGNONI PIERANGELA    "/>
        <s v="ANELLI RAFFAELLA    "/>
        <s v="PISANI ROBERTO    "/>
        <s v="CEBRELLI ISABELLA    "/>
        <s v="FRATTINI ENRICO    "/>
        <s v="ANTONINETTI MAURIZIO    "/>
        <s v="ZELASCHI ALICE    "/>
        <s v="BEVILACQUA ELISABETTA    "/>
        <s v="GIORDANO BARBERIS GIULIANO   "/>
        <s v="RIZZOTTI LORETTA    "/>
        <s v="SALVADEO EDOARDO    "/>
        <s v="FRANCESE ROBERTO    "/>
        <s v="CESA STEFANIA    "/>
        <s v="CANELLA KATIA    "/>
        <s v="ROGNONE LAURA    "/>
        <s v="ROSSINI GREGORIO    "/>
        <s v="VILLANI ELENA    "/>
        <s v="FERRARA MAURO    "/>
        <s v="PASSADORE MARCO    "/>
        <s v="FIOCCHI PAOLO    "/>
        <s v="VITALI FEDERICO    "/>
        <s v="GIORGI VIMERCATI DI VISTARINO OTTAVIA "/>
        <s v="BARZON PIERLUIGI    "/>
        <s v="SACCARDI MARCO    "/>
        <s v="PETTE' SILVIA    "/>
        <s v="MACCONI MARIO    "/>
        <s v="MERLI GIORGIO LUIGI   "/>
        <s v="ACHILLE MANUEL    "/>
        <s v="GALLINI BENITO    "/>
        <s v="ROCCHI SANDRO    "/>
        <s v="D'AMATA BENEDETTO ORAZIO   "/>
        <s v="NEGRI CRISTINA    "/>
        <s v="FURNARI ELISABETTA    "/>
        <s v="BERZERO TACCONE RICCARDO   "/>
        <s v="GIUGNO RICCARDO    "/>
        <s v="COSTANZO FEDERICO    "/>
        <s v="DELLAFIORE NICOLA    "/>
        <s v="PALESTRI ALESSANDRA    "/>
        <s v="MAFFONI GIOVANNI    "/>
        <s v="BAILO ROBERTO    "/>
        <s v="PERDUCA MONICA    "/>
        <s v="VERCESI CESARINO GIULIANO   "/>
        <s v="BRANDOLINI PAOLA    "/>
        <s v="DACREMA MONICA    "/>
        <s v="TESSERA ENRICO GIUSEPPE   "/>
        <s v="CADORE MASSIMILIANO    "/>
        <s v="BELLONI ALESSANDRA MADDALENA   "/>
        <s v="GANDI BARBARA    "/>
        <s v="TUZZI MARCO    "/>
        <s v="BELLOMO GIOVANNI    "/>
        <s v="MORA ANDREA    "/>
        <s v="TORRIGLIA LUCA    "/>
        <s v="ZOCCA ALESSANDRO    "/>
        <s v="BO GIOVANNI MARIA   "/>
        <s v="CREA FLAVIO    "/>
        <s v="MIGLIAVACCA FEDERICA    "/>
        <s v="ZANDA STEFANIA    "/>
        <s v="ZUCCA ROBERTO    "/>
        <s v="FUGGINI ROBERTO    "/>
        <s v="LEONI SIMONA    "/>
        <s v="RABUFFI DAVIDE    "/>
        <s v="GROSSI ELIO GIOVANNI   "/>
        <s v="AMBROSETTI GIUSEPPE    "/>
        <s v="CASSINARI FLAVIO LUIGI   "/>
        <s v="DACARRO SIMONA    "/>
        <s v="CASELLA CLAUDIO    "/>
        <s v="DELLAVALLE PIERPAOLO    "/>
        <s v="CARTANI' IVANA MARIA   "/>
        <s v="RUSMINI ALBERTO    "/>
        <s v="GALLOTTI LUIGI ANGELO   "/>
        <s v="GANDOLFI ANDREA    "/>
        <s v="ALBERTAZZI ELEONORA    "/>
        <s v="FOSSATI ANGELO    "/>
        <s v="RICCARDI STEFANO    "/>
        <s v="MAINI ENRICA    "/>
        <s v="DESIMONI LUCA    "/>
        <s v="GROSSI MATTEO    "/>
        <s v="MONSINI SABINA    "/>
        <s v="QUAGLIA LAURA    "/>
        <s v="GRANATA SIMONA    "/>
        <s v="ZANENGA GIULIANO    "/>
        <s v="TACCONI MADDALENA    "/>
        <s v="GHISELLI PIETRO LUIGI GIANNI  "/>
        <s v="COMINETTI GIANLUCA LORENZO   "/>
        <s v="CAPO DANIELA    "/>
        <s v="BONANDIN ALBERTO    "/>
        <s v="STRADA ANTONIO    "/>
        <s v="MARANGONI PAOLO    "/>
        <s v="CARNEVALE CHIARA    "/>
        <s v="CELEGATO FRANCO    "/>
        <s v="CIGALINO MARIO PIETRO   "/>
        <s v="MUTTI PAOLO    "/>
        <s v="BENSI ALESSANDRO    "/>
        <s v="POGGI ELENA    "/>
        <s v="PUMO DONATELLA    "/>
        <s v="FIORI CLAUDIA    "/>
        <s v="BARBIERI MICHELE    "/>
        <s v="DI FALCO ESTER   "/>
        <s v="INVERARDI FEDERICO    "/>
        <s v="FERRARI GIOVANNA PAOLA   "/>
        <s v="GALLOTTI MARIA LUISA   "/>
        <s v="SACCHI DIEGO    "/>
        <s v="BORGOGNONI DEBORA    "/>
        <s v="SPIAGGI GIULIANO    "/>
        <s v="SCALIA MAURO    "/>
        <s v="CANTU' ALESSANDRO    "/>
        <s v="DI MICHELE DINO   "/>
        <s v="FRUSTAGLI ANDREA    "/>
        <s v="VERCESI MARIA GRAZIA CARLA VITTORIA "/>
        <s v="BIANCARDI DARIO    "/>
        <s v="NODI SIMONE    "/>
        <s v="TROTTI CESARE    "/>
        <s v="PRUZZI ERMANNO    "/>
        <s v="BROVEGLIO MARCO    "/>
        <s v="MALVICINI ADRIANA    "/>
        <s v="MARANGON ANNA ERMINIA   "/>
        <s v="MOLINA GRAZIANO    "/>
        <s v="VAILATI DANIELE    "/>
        <s v="TARENTINI NATASCHA    "/>
        <s v="RIBONI MARA    "/>
        <s v="BELTRAME STEFANO    "/>
        <s v="MARAZZI MAURIZIO    "/>
        <s v="VERONESI ROBERTO CASIMIRO   "/>
        <s v="DETTORI ANNALISA    "/>
        <s v="FORMENTON VALENTINA    "/>
        <s v="MANFREDI GERARDO    "/>
        <s v="GILARDI CLAUDIO    "/>
        <s v="PALESTRA SILVIA    "/>
        <s v="SENSALE MARCO    "/>
        <s v="SALVANESCHI ANNA    "/>
        <s v="VILLANI PAOLA    "/>
        <s v="CLENSI DOMIZIA    "/>
        <s v="LUCENTINI EOLO    "/>
        <s v="BOERCI MANUELA    "/>
        <s v="IODICE RAFFAELE    "/>
        <s v="MILESI MARIA TERESA   "/>
        <s v="VILLANI ROBERTO    "/>
        <s v="BREMI PAOLO GIUSEPPE GIOVANNI  "/>
        <s v="NEGRI ANNA    "/>
        <s v="NEGRI GIANMARCO    "/>
        <s v="CARUANA GIUSEPPE FILIPPO   "/>
        <s v="PASINI FEDERICA    "/>
        <s v="PISANO DANIELE    "/>
        <s v="SACCHI MATTIA    "/>
        <s v="LAURENTI ROSELLA    "/>
        <s v="MORCIANO IPPAZIO    "/>
        <s v="CAMPETTI FRANCO    "/>
        <s v="LAZZARETTI LORENA    "/>
        <s v="GATTONE ALESSANDRO    "/>
        <s v="TASSO LUIGI    "/>
        <s v="CREPALDI FABRIZIO    "/>
        <s v="BERTASSI ROBERTO    "/>
        <s v="BARBIERI MATTEO    "/>
        <s v="CUCCULELLI CHRISTIAN    "/>
        <s v="GATTI COMINI VELEA DANIELA MARIA "/>
        <s v="BERGAMASCHI GIAN MARCO   "/>
        <s v="CANATO MATTEO    "/>
        <s v="PALLI GIOVANNI    "/>
        <s v="ANTONIAZZI LUIGI    "/>
        <s v="INDOLENTI GABRIELE    "/>
        <s v="LAZZATI FEDERICA    "/>
        <s v="PASQUALETTO LUIGI    "/>
        <s v="MAZZETTO ELEONORA    "/>
        <s v="MARINI RAFFAELE MARCO   "/>
        <s v="BORIOTTI GRAZIANO    "/>
        <s v="BORTIGNON LORENA    "/>
        <s v="FURLOTTI ALESSANDRO MARIO   "/>
        <s v="OLDANI VALENTINA    "/>
        <s v="POLIN LUIGINO    "/>
        <s v="ROVATI STEFANO    "/>
        <s v="REALI GIOVANNI    "/>
        <s v="LAZZARI PIERANGELO    "/>
        <s v="BELLIERO MARCO    "/>
        <s v="MONTIS CLAUDIA    "/>
        <s v="BERTUZZI DOMENICO    "/>
        <s v="ZACCHETTI MARCO    "/>
        <s v="ALBANESE DANIELA    "/>
        <s v="PINA CARLOTTA    "/>
        <s v="PORROVECCHIO SALVATORE    "/>
        <s v="CEFFA ANDREA    "/>
        <s v="SEGU' MARZIA    "/>
        <s v="ALESSANDRINO NUNZIATA    "/>
        <s v="AVALLE BRUNELLA    "/>
        <s v="FANTONI PAOLA ELEONORA   "/>
        <s v="SCARDILLO NICOLA    "/>
        <s v="SEMPLICI DANIELE    "/>
        <s v="VIGANO' RINO    "/>
        <s v="FASSARDI GIUSEPPE    "/>
        <s v="RUSSO ANGELO    "/>
        <s v="MUSSI CLAUDIA MARIA CECILIA  "/>
        <s v="FERRARI FEDERICO    "/>
        <s v="AZZALIN SABRINA    "/>
        <s v="CORBELLINI SILVIO    "/>
        <s v="CLERICI VIRGINIO    "/>
        <s v="FRANCIAMORE FILIPPO    "/>
        <s v="SCHIAVINI ANGELA    "/>
        <s v="VALENTINI STEFANIA    "/>
        <s v="BOSCHETTI ENRICA    "/>
        <s v="BORROMEO EDOARDO    "/>
        <s v="FERRI IRENE MARIA   "/>
        <s v="GARLASCHELLI PAOLA    "/>
        <s v="VIRGILIO SIMONA    "/>
        <s v="FUGINI CARLO    "/>
        <s v="GABBA GIANCARLO    "/>
        <s v="MALVICINI MARIA CRISTINA   "/>
        <s v="TAVERNA FEDERICO    "/>
        <s v="TORRIANI AURELIO    "/>
        <s v="TURA WILLIAM    "/>
        <s v="MANGIAROTTI CLAUDIO    "/>
        <s v="BOSSI MARTINO    "/>
        <s v="RICCI ILARIA    "/>
        <s v="TIGLIO SIMONE    "/>
        <s v="COLOMBINI MAURO    "/>
        <s v="MIRANI ALESSANDRO    "/>
        <s v="PALESTRA MARIATERESA    "/>
        <s v="GROSSI TERENZIO ANGELO   "/>
        <s v="CANDRINA NICHOLAS    "/>
        <s v="SARONNI MASSIMO    "/>
        <s v="FERRANDI CHRISTOPHER    "/>
        <s v="PAGANI FEDERICA    "/>
        <s v="PIZZI ANTONIO    "/>
        <s v="GRAMEGNA PIETRO    "/>
        <s v="VERCESI SIMONA    "/>
        <s v="STAGNITTO SERENA MARIA   "/>
        <s v="CENTENARA GIAN ANTONIO   "/>
        <s v="PERTICATI ANNAROSA    "/>
        <s v="PELLEGRI VALENTINA    "/>
        <s v="NASCIMBENE MASSIMO    "/>
        <s v="CLERICI ANNA MARIA   "/>
        <s v="ALBERTI ANTONELLA    "/>
        <s v="ROCCA MARIO    "/>
        <s v="SALEMME ANTONIO    "/>
        <s v="DEL NERO PATRIZIO   "/>
        <s v="FURLINI ANTONELLA    "/>
        <s v="MAZZONI IVAN    "/>
        <s v="MURADA GRAZIANO    "/>
        <s v="CARNAZZOLA FRANCESCA    "/>
        <s v="PAGANONI DORIANA    "/>
        <s v="RUTTICO VITTORIO    "/>
        <s v="VASCO LORENZO    "/>
        <s v="GIROLO JURI    "/>
        <s v="BARRI YLENIA    "/>
        <s v="DE ROSSI ALAN   "/>
        <s v="CORVI DARIO    "/>
        <s v="BALSARINI MARCO    "/>
        <s v="DAMIANI ALESSANDRO    "/>
        <s v="BONAT LAURA    "/>
        <s v="BERTINELLI DOMENICO    "/>
        <s v="BALETTI MARILINA    "/>
        <s v="MOSSINI ALEX    "/>
        <s v="POMOLI NANDO    "/>
        <s v="SUTTI MARCO    "/>
        <s v="LANZA GIACOMINO    "/>
        <s v="PASSAMONTI GIOVAN BATTISTA   "/>
        <s v="FUMASONI VALERIO    "/>
        <s v="ACHILLI MAURO    "/>
        <s v="LIBERA CHIARA    "/>
        <s v="MERAVIGLIA SARA    "/>
        <s v="TAVELLI GIORGIO    "/>
        <s v="DELLE COSTE ALAN   "/>
        <s v="DELLA FRANCA SERGIO   "/>
        <s v="POLINELLI SILVIA    "/>
        <s v="CAVAZZI SILVIA    "/>
        <s v="COLA OSCAR    "/>
        <s v="ANTONIOLI SAMANTA    "/>
        <s v="PEDRANZINI EMILIA    "/>
        <s v="ROMERIO BONAZZI PAOLA   "/>
        <s v="STERLOCCHI VALTER    "/>
        <s v="AZZALINI ANTONIO CRISTIAN   "/>
        <s v="BONGINI FILIPPO    "/>
        <s v="FARINA PRIMAVERA    "/>
        <s v="BIANCHINI PIETRO    "/>
        <s v="SPEZIALI ANGELO    "/>
        <s v="GUANELLA ENRICA    "/>
        <s v="DELLA MORTE STEFANO   "/>
        <s v="FANETTI CRISTINA    "/>
        <s v="BRUSEGHINI DANILO    "/>
        <s v="BAGIOLO LIDIA    "/>
        <s v="NEGRINI VERONICA    "/>
        <s v="PELLERANO ANDREA    "/>
        <s v="DELLA BONA BARBARA   "/>
        <s v="GREGORINI RENATO    "/>
        <s v="FRANCHETTI MASSIMILIANO    "/>
        <s v="GIANA DANIELE    "/>
        <s v="MONTANI SABRINA    "/>
        <s v="OBERTI NELLO    "/>
        <s v="BARRI FABRIZIO    "/>
        <s v="BATTAGLIA ALESSANDRA    "/>
        <s v="DE PIANTO DANIELE   "/>
        <s v="BARONA STEFANO    "/>
        <s v="MATTA ERICA    "/>
        <s v="DELLA BITTA LUCA   "/>
        <s v="DEL RE ELENA   "/>
        <s v="GIACOMINI ANDREA    "/>
        <s v="TAM ELENA    "/>
        <s v="TRUSSONI DAVIDE    "/>
        <s v="PETRELLA RENATA    "/>
        <s v="LONGHINI ALESSANDRO    "/>
        <s v="PAROLINI ANDREA    "/>
        <s v="MAFFEZZINI TIZIANO    "/>
        <s v="CHIESA WALTER    "/>
        <s v="SIMONINI ELENA    "/>
        <s v="LIPARI BASILIO    "/>
        <s v="DE GIANNI GIOVANNI   "/>
        <s v="VALENA MICHELA    "/>
        <s v="MARCHETTI BARBARA    "/>
        <s v="SOLDATI FABIO    "/>
        <s v="MORASCHINELLI MATTEO    "/>
        <s v="CODEGA DORIANO    "/>
        <s v="PIZZINI BERNARDO    "/>
        <s v="PIZZINI MILENA    "/>
        <s v="VANINETTI ALAN    "/>
        <s v="DE GIOBBI GIORGIO   "/>
        <s v="DALLE GRAVE MANUELA   "/>
        <s v="TONELLI ANNA    "/>
        <s v="VANINETTI SIMONE    "/>
        <s v="CAZZANIGA ANTONIO    "/>
        <s v="BERTOLOTTI LAURA EMANUELA   "/>
        <s v="PEDEMONTI ARCANGELO RICCARDO   "/>
        <s v="ALBERTI ERICA    "/>
        <s v="COLLI DANIELE    "/>
        <s v="CORGATELLI GABRIELE    "/>
        <s v="FISTOLERA KATI    "/>
        <s v="ZAPPIA ANDREA    "/>
        <s v="NONINI EMANUELE    "/>
        <s v="BARRI MILCO    "/>
        <s v="AMBROSINI ABELE    "/>
        <s v="GIAMBELLI ANGELICA    "/>
        <s v="NOGARA VALENTINA    "/>
        <s v="ANGELINI FRANCO    "/>
        <s v="PARUSCIO SARA    "/>
        <s v="SCENINI STEFANO    "/>
        <s v="BERTOLINI TIZIANO    "/>
        <s v="RASCHETTI GIULIO    "/>
        <s v="TASCHETTI MONICA    "/>
        <s v="VANINI CLAUDIO    "/>
        <s v="VENTURINI FABRIZIO    "/>
        <s v="ACQUISTAPACE ROSALBA    "/>
        <s v="ACQUISTAPACE ALDO    "/>
        <s v="MAXENTI RENZO    "/>
        <s v="GUGLIELMANA MARIO    "/>
        <s v="AURITI MARIO    "/>
        <s v="SCARTACCINI MARINA    "/>
        <s v="PINI GIAN ANTONIO   "/>
        <s v="CAPETTI NOEMI    "/>
        <s v="CASPANI ENZO    "/>
        <s v="PINI PIETRO MARTINO   "/>
        <s v="RINALDI CHIARA    "/>
        <s v="SALIGARI GIUSEPPE    "/>
        <s v="TRINCA COLONEL TIZIANO   "/>
        <s v="NANA CRISTIAN    "/>
        <s v="BARDEA SERAFINO    "/>
        <s v="NANI IDA    "/>
        <s v="GALLI REMO    "/>
        <s v="CANTONI THOMMY    "/>
        <s v="PEDRANA CHRISTIAN    "/>
        <s v="RUPANI CRISTINA    "/>
        <s v="ZINI SHARON    "/>
        <s v="SALIGARI ANNAMARIA    "/>
        <s v="CLEMENTI PAOLO    "/>
        <s v="PURATTI SILVANO GIUSEPPE   "/>
        <s v="PILATTI DANIELA    "/>
        <s v="GAZZOLI ALESSANDRA    "/>
        <s v="RAVISCIONI ALBERTO    "/>
        <s v="BONETTI GIACOMO    "/>
        <s v="ORIO CARLO    "/>
        <s v="SPEZIALE SILVIA    "/>
        <s v="SALIGARI FRANCO MATTEO   "/>
        <s v="DE PIAZZA NADIA   "/>
        <s v="FOPPOLI ALESSANDRO    "/>
        <s v="SCAMONI MARCO    "/>
        <s v="BONETTI FABRIZIO    "/>
        <s v="GOBBI MANUELA    "/>
        <s v="CIPRIANI PAOLO VITTORE   "/>
        <s v="LEVI GIUSEPPE    "/>
        <s v="TORTORELLA PAOLA    "/>
        <s v="BALDINI BARBARA    "/>
        <s v="CRAPELLA ALESSIA    "/>
        <s v="GUGIATTI FRANCESCA    "/>
        <s v="MUFFATTI LUCA    "/>
        <s v="TESTINI ANDREA    "/>
        <s v="GAVAZZI ALBERTO    "/>
        <s v="BERTARELLI MARIA CRISTINA   "/>
        <s v="MARCHINI FRANCO    "/>
        <s v="ZECCA ALBERTO    "/>
        <s v="NONINI FAUSTO    "/>
        <s v="CALIGARI ELENA    "/>
        <s v="PISNOLI MIRKO    "/>
        <s v="RUFFONI FABIO    "/>
        <s v="BERTA RICCARDO    "/>
        <s v="MARGOLFO MAURO    "/>
        <s v="PINOLI FABIANA    "/>
        <s v="BARILANI MICHELE    "/>
        <s v="BARINI MARCO    "/>
        <s v="MARCHESINI SIMONE LUCA   "/>
        <s v="VANOTTI BARBARA    "/>
        <s v="SIMONINI GIOVANNA    "/>
        <s v="IACOMELLA OMAR    "/>
        <s v="MARTINUCCI ALESSANDRA    "/>
        <s v="PEDRONI WILLIAM    "/>
        <s v="PIASINI GIOVANNI    "/>
        <s v="PAROLO ANDREA    "/>
        <s v="MOTTOLINI SONIA CRISTINA   "/>
        <s v="VAIRETTI RINO    "/>
        <s v="BAMBINI SANDRO    "/>
        <s v="CASALI CRISTINA    "/>
        <s v="BONINI FEDERICO    "/>
        <s v="DEL MOLINO AURELIO   "/>
        <s v="FULLIN SONIA    "/>
        <s v="TARABINI DAVIDE    "/>
        <s v="LUCCHINETTI CRISTINA    "/>
        <s v="SCARAMELLA DANTE GIORGIO   "/>
        <s v="RAVA DIEGO    "/>
        <s v="PEZZINI LORENZO    "/>
        <s v="PIGANZOLI SARA    "/>
        <s v="FERRE' MATTEO    "/>
        <s v="DUGONI ROBERTA    "/>
        <s v="PADELLI MICHELE    "/>
        <s v="ROSSI MICHELE    "/>
        <s v="SOTTOCORNOLA FABIO    "/>
        <s v="FOIS CORRADO    "/>
        <s v="DE STEFANI SEVERINO   "/>
        <s v="BUZZETTI MARTINO    "/>
        <s v="GERONIMI RAFFAELLA    "/>
        <s v="BONGIOLATTI SEVERINO GUGLIELMO   "/>
        <s v="RINALDI EUGENIO ENRICO   "/>
        <s v="TATTI PAOLA    "/>
        <s v="PERALDINI ILARIA    "/>
        <s v="ARIGHI MARIA BEATRICE   "/>
        <s v="COSSI FRANCESCO    "/>
        <s v="DELLA VALLE LUCA   "/>
        <s v="MENINI PAOLO GIULIO   "/>
        <s v="SCARAMELLINI MARCO    "/>
        <s v="GRILLO DELLA BERTA LORENZO  "/>
        <s v="CANOVI FRANCESCA    "/>
        <s v="DELL'ERBA BARBARA PAOLA   "/>
        <s v="DIASIO MICHELE    "/>
        <s v="FRATTA MARCELLA    "/>
        <s v="MASSERA ANDREA    "/>
        <s v="MAZZA CARLO    "/>
        <s v="MUNARINI IVAN    "/>
        <s v="ROSSATTI LORENA    "/>
        <s v="DEL MAFFEO IVO   "/>
        <s v="SCILIRONI ANTONELLA    "/>
        <s v="VARISTO IVANA    "/>
        <s v="MENEGOLA DAVIDE    "/>
        <s v="CIAN ALESSANDRO    "/>
        <s v="LUZZI LUCIANA    "/>
        <s v="PERLINI ANGELA    "/>
        <s v="BIANCHINI OSVALDO    "/>
        <s v="PASINA CARLA EMANUELA   "/>
        <s v="MORETTI ELIO    "/>
        <s v="BRANCHI LAURA    "/>
        <s v="OPIATTI ERMANNO    "/>
        <s v="PEDROLI PAOLO    "/>
        <s v="SAINI IVANO    "/>
        <s v="SPADA FRANCO    "/>
        <s v="BOMBARDIERI SONIA CLAUDIA   "/>
        <s v="DEL SIMONE BENEDETTO RENZO  "/>
        <s v="NATTA DORIANA EVA   "/>
        <s v="PORTOVENERO STEFANO    "/>
        <s v="GIANOTTI GIOVANNI    "/>
        <s v="CRISTINI SILVIO    "/>
        <s v="GIANOTTI CARMEN    "/>
        <s v="PRUNERI GIAMBATTISTA    "/>
        <s v="ARMANASCO GAIA    "/>
        <s v="GIFFALINI FABRIZIO    "/>
        <s v="PAPINI MAURIZIO    "/>
        <s v="CARNIELETTO GIANNI    "/>
        <s v="FIORINI LUISA    "/>
        <s v="MAGRIN WALTER    "/>
        <s v="BARUFFI FERNANDO    "/>
        <s v="DELLA PATRONA PIERLUIGI   "/>
        <s v="NINATTI ANNA    "/>
        <s v="TRABUCCHI MASSIMILIANO    "/>
        <s v="GURINI ELISABETTA    "/>
        <s v="DESSI MATTEO    "/>
        <s v="MARTINELLI CLAUDIA    "/>
        <s v="SOSIO MATTIA REMAN   "/>
        <s v="PEDRINI ALESSANDRO    "/>
        <s v="ZAMPATTI SANDRO    "/>
        <s v="CANCLINI FILIPPO GIACOMO MARIA GIOSUE' "/>
        <s v="COLTURI GABRIELLA    "/>
        <s v="BELLOTTI LUCA FERDINANDO   "/>
        <s v="TENCI DANIELE    "/>
        <s v="TAEGGI PIETRO    "/>
        <s v="FIORELLI LUIGINO    "/>
        <s v="IOBIZZI SERENA    "/>
        <s v="OREGIONI FLAVIO    "/>
        <s v="FASCENDINI BRUNO    "/>
        <s v="OREGIONI MARA    "/>
        <s v="QUADRIO ENZO    "/>
        <s v="CASPANI VALENTINA    "/>
        <s v="CIAMPINI ENRICO    "/>
        <s v="PEDRINI GIUSEPPE    "/>
        <s v="CICOLARI MASSIMO    "/>
        <s v="MARANTELLI COLOMBIN FRANCO   "/>
        <s v="MELERI FABIO    "/>
        <s v="MORELLI DANIELA    "/>
        <s v="BAGLIONI LUCA    "/>
        <s v="COLOMBO ANDREA    "/>
        <s v="GRIGGIO ERNESTO    "/>
        <s v="ZORZO MIRKO VITTORIO   "/>
        <s v="BRUSA ELIANA CHIARA   "/>
        <s v="MAGGIO FEDERICO    "/>
        <s v="RIZZI MASSIMILIANO    "/>
        <s v="TROMBINO CINZIA    "/>
        <s v="CAVALLUZZI GIAN LUCA   "/>
        <s v="GARIBOLDI MARIANGELA    "/>
        <s v="BREDA ALAN    "/>
        <s v="MIOTTI ARIANNA    "/>
        <s v="VINONI ROBERTA    "/>
        <s v="MONTAGNOLI FABIO    "/>
        <s v="FOSSEN PIER LUIGI   "/>
        <s v="LUCCHINI VERONICA    "/>
        <s v="MANTOVAN ROBERTA    "/>
        <s v="VANOSSI ROBERTO    "/>
        <s v="BERNASCONI GIANMARIO    "/>
        <s v="BARBARITO SIMONA    "/>
        <s v="ROCCA GIOVANNI    "/>
        <s v="SESSA CRISTINA    "/>
        <s v="VIGNOLA ENZO    "/>
        <s v="VINCENTI DAVIDE    "/>
        <s v="RUSPINI CLAUDIO    "/>
        <s v="DI BUGNO MASSIMILIANO   "/>
        <s v="DI RENZO SCOLARI LORENZO  "/>
        <s v="BONELLI ROBERTO    "/>
        <s v="OSSOLA ILARIA    "/>
        <s v="GALLI CARLO PAOLO   "/>
        <s v="DE ZORDI ROBERTO   "/>
        <s v="SPORTELLI ROSSANA    "/>
        <s v="MULAS LESLIE GIOVANNI   "/>
        <s v="CORBO GIOVANNI    "/>
        <s v="BLUMETTI GIUSEPPE    "/>
        <s v="DE ALBERTI PAOLA   "/>
        <s v="ZARINI SARA    "/>
        <s v="COGHETTO GIANLUCA    "/>
        <s v="SARTORIO SILVIA    "/>
        <s v="BONATI MICHELE    "/>
        <s v="DEL TORCHIO RICCARDO   "/>
        <s v="PIANESE FRANCESCA    "/>
        <s v="POROTTI MASSIMO    "/>
        <s v="MAESTRONI GIORDANO    "/>
        <s v="BROGGINI GRAZIELLA    "/>
        <s v="GIORGETTI GIUSEPPE    "/>
        <s v="RESTEGHINI GIOVANNI    "/>
        <s v="CONTI ANGELO    "/>
        <s v="FUMAGALLI GABRIELLA    "/>
        <s v="RINALDI PAOLA    "/>
        <s v="VINCENZI CLAUDIO ADOLFO   "/>
        <s v="PAOLELLI ELEONORA    "/>
        <s v="CAPUZZI MATTEO    "/>
        <s v="MERLETTO ROBERTO    "/>
        <s v="MAGNI ALESSANDRO    "/>
        <s v="MARINO PALMIRA FRANCESCA   "/>
        <s v="MANCINELLI PAOLA    "/>
        <s v="RONCARI FRANCESCO    "/>
        <s v="BALLARDIN GIANPIETRO    "/>
        <s v="NOVI MAURA    "/>
        <s v="BOTTONI CLAUDIO    "/>
        <s v="BOLDRINI DANIELE    "/>
        <s v="BOSCARO DAVIDE    "/>
        <s v="MICHEA ALFREDO    "/>
        <s v="PICCINELLI ROBERTO    "/>
        <s v="BRANCA RICCARDO    "/>
        <s v="MAINOLI GIORGIO    "/>
        <s v="BADIALI MAURIZIO    "/>
        <s v="GIORDANO GIUSEPPINA    "/>
        <s v="MENNA MARIO    "/>
        <s v="DALL'OSTO ANDREA    "/>
        <s v="COLLI LORENA    "/>
        <s v="ZUCCONELLI FABIO    "/>
        <s v="BERGAMI ELISABETTA    "/>
        <s v="MASINA ALESSANDRA    "/>
        <s v="SAMBO MATTEO    "/>
        <s v="CARABELLI LORENZO    "/>
        <s v="BATTIGELLI SILVIA    "/>
        <s v="ANTONELLI EMANUELE    "/>
        <s v="MAFFIOLI MANUELA    "/>
        <s v="ARTUSA MAURIZIO    "/>
        <s v="CERANA DANIELA CINZIA   "/>
        <s v="CISLAGHI MARIO    "/>
        <s v="LOSCHIAVO SALVATORE NICOLA   "/>
        <s v="MARIANI GIORGIO    "/>
        <s v="REGUZZONI MARIA PAOLA   "/>
        <s v="ALMIERI ALBERTO    "/>
        <s v="BIANCHINI BRUNO    "/>
        <s v="GIORGETTI ALESSIA AZZURRA   "/>
        <s v="ROBUSTELLINI CRISTIAN    "/>
        <s v="MASTROPIETRO ROBERTO    "/>
        <s v="RUSPINI ELISA SUSANNA   "/>
        <s v="PUGLIESE ANNA    "/>
        <s v="CROSTA PAOLO    "/>
        <s v="BLINI ELENA    "/>
        <s v="LUONI CRISTINA    "/>
        <s v="PERI DAVIDE    "/>
        <s v="CATELLA CHIARA    "/>
        <s v="MALNATI GENZIANA    "/>
        <s v="MAZZAGATTI MASCIA    "/>
        <s v="TARDUGNO NICOLA    "/>
        <s v="AZZIMONTI ILARIA    "/>
        <s v="ROSNATI GAETANO    "/>
        <s v="COLOMBO MAURIZIO    "/>
        <s v="TOMASINI VALTER ANTONIO   "/>
        <s v="MARANA ANGELO    "/>
        <s v="SURIANO MERI    "/>
        <s v="CARABELLI BARBARA    "/>
        <s v="CARABELLI CARLO    "/>
        <s v="FOLETTO NADIA    "/>
        <s v="MAZZOLENI GIAN CARLA   "/>
        <s v="VEZZANI ROBERTO    "/>
        <s v="GIUDICI MARCO    "/>
        <s v="BANFI CINZIA    "/>
        <s v="CARUSO SEBASTIANO    "/>
        <s v="GULLIA MIREA    "/>
        <s v="ROSARA DANIELE    "/>
        <s v="TURCONI GIORGIO    "/>
        <s v="GALLI RAFFAELLA    "/>
        <s v="MANTOVAN FULVIO    "/>
        <s v="BASSO NICOLETTA    "/>
        <s v="DE MICHELI MARIO   "/>
        <s v="LEVORIN RAIMONDO    "/>
        <s v="MAFFIOLI GRAZIANO    "/>
        <s v="MAGRO ANDREA    "/>
        <s v="VIOLA CHANTAL    "/>
        <s v="DE ROCCHI DANILO   "/>
        <s v="MARINO STEFANO    "/>
        <s v="PIANEZZA PAOLO    "/>
        <s v="RETO MIRKO    "/>
        <s v="GAGGIONI ALBERTO    "/>
        <s v="BARONI GIACOMO MARIA   "/>
        <s v="CANTOREGGI CATERINA    "/>
        <s v="PRAVETTONI DANIELE    "/>
        <s v="CASSANI DIMITRI    "/>
        <s v="DEMOLLI CARLO MARIA   "/>
        <s v="BATTAGLIA FAUSTA    "/>
        <s v="VALSECCHI LAURA    "/>
        <s v="OTTAVIANI PIETRO    "/>
        <s v="SAVOGIN LUISA    "/>
        <s v="DABRAIO ROCCO    "/>
        <s v="LODRINI ANNA    "/>
        <s v="PASSUELLO ALESSANDRO    "/>
        <s v="ZAUPA MASSIMO    "/>
        <s v="BAREA SERENA    "/>
        <s v="POZZI SILVIA    "/>
        <s v="LEONI CARLO    "/>
        <s v="CERINI MIRELLA    "/>
        <s v="BORRONI CRISTINA    "/>
        <s v="GIANI MARIA LUISA   "/>
        <s v="TARLAZZI DAVIDE    "/>
        <s v="GALBIATI MARCO    "/>
        <s v="CANTAGALLI CHIARA    "/>
        <s v="MARSILIO DARIO    "/>
        <s v="MARTELOZZO SILVANO    "/>
        <s v="CARBONE MARTINA    "/>
        <s v="GAVIOLI MAURO    "/>
        <s v="PEZZA LUCIANO    "/>
        <s v="PLOOY GIORGIO    "/>
        <s v="GAMBATO FEDERICA    "/>
        <s v="FRIGERI GIANCARLO    "/>
        <s v="GUERRA PAOLO    "/>
        <s v="CANZIANI CRISTINA    "/>
        <s v="VALLE ZANINONI CATERINA   "/>
        <s v="GABRI GIUSEPPE    "/>
        <s v="TURETTA ANDREA    "/>
        <s v="BIZZOTTO DANIELE    "/>
        <s v="FERRARI GIULIA    "/>
        <s v="NICORA FRANCESCA    "/>
        <s v="ZENI FRANCO    "/>
        <s v="CICONTE LUCIA    "/>
        <s v="BONUTTO DIEGO    "/>
        <s v="MARTINO NICOLA    "/>
        <s v="SCALTRITTI IRENE ADELE   "/>
        <s v="MAGNI EMILIO    "/>
        <s v="LAUDI FABRIZIO    "/>
        <s v="MONTAGNA ELISA    "/>
        <s v="CALEGARI STEFANO    "/>
        <s v="CODIGNONI ROMINA    "/>
        <s v="BROLI CHIARA    "/>
        <s v="MAZZUCCHELLI GIAMPAOLO    "/>
        <s v="UBOLDI MICHELE GIOVANNI   "/>
        <s v="MAGNANI ROSSELLA    "/>
        <s v="FIORE DIEGO    "/>
        <s v="D'ANGELO GIOVANNI    "/>
        <s v="PINTO GIUSEPPE    "/>
        <s v="VINCENZI DANIELA    "/>
        <s v="GALLI GIUSEPPE    "/>
        <s v="AMISANO MATTEO    "/>
        <s v="ZAMBRANO PATRIZIA    "/>
        <s v="CENTRELLA DANILO    "/>
        <s v="MORETTI MONICA    "/>
        <s v="CRUGNOLA MAURIZIO    "/>
        <s v="PANE RAFFAELA    "/>
        <s v="ROVELLI MARINA PAOLA   "/>
        <s v="BONCILLI STEFANO ANDREA   "/>
        <s v="ZAMPOLLO RUGGERO    "/>
        <s v="BALLARINI MICHELE    "/>
        <s v="ORLANDI VERONICA    "/>
        <s v="TESSARI RUBEN    "/>
        <s v="RIGAZZI DOMENICO    "/>
        <s v="GRANDI ALBERTO    "/>
        <s v="BORTOLUSSI MARCO    "/>
        <s v="POLITA ANNALISA    "/>
        <s v="FANTIN FABRIZIO    "/>
        <s v="BONORA LOREDANA    "/>
        <s v="CAPRINO PINO    "/>
        <s v="PISTOCCHINI MARCO    "/>
        <s v="POLIMENI ANTONIA    "/>
        <s v="FILIPPINI MARIO    "/>
        <s v="GUZZI ALESSANDRO    "/>
        <s v="MAROTTA JESSICA    "/>
        <s v="MANDELLI D'AGOSTINI GIUSEPPINA   "/>
        <s v="SARTORIO PAOLO    "/>
        <s v="GIANANTONIO ELIA    "/>
        <s v="SAHNANE NORA    "/>
        <s v="CASSINA FABRIZIO    "/>
        <s v="ROSSI ADRIANA    "/>
        <s v="PAGLIA FRANCESCO    "/>
        <s v="LIOI GIUSEPPE    "/>
        <s v="BELOTTI LUNA    "/>
        <s v="FURIGO RENATO    "/>
        <s v="MINORINI SONIA    "/>
        <s v="BENEDUSI ENZO    "/>
        <s v="MAGGI LUCIANO    "/>
        <s v="CICCULLO MAURO GERARDO   "/>
        <s v="VEZZINI CHIARA    "/>
        <s v="GHEZA SILVIA    "/>
        <s v="LESICA CLAUDIO    "/>
        <s v="MORO CORRADO NAZARIO   "/>
        <s v="PUGNI MATTEO    "/>
        <s v="PIAZZOLI ANDREA    "/>
        <s v="DOLCE MARCO    "/>
        <s v="DAMIA GIOVANNI    "/>
        <s v="SCARCELLA DOMENICO    "/>
        <s v="BAROFFIO MARCO    "/>
        <s v="MICHELON SIMONA    "/>
        <s v="FANTINATI JACOPO    "/>
        <s v="MEZANZANI SIMONA    "/>
        <s v="MORETTI DARIO    "/>
        <s v="PALOMBA GIUSEPPE    "/>
        <s v="FOTI SARAH    "/>
        <s v="COLOMBO CLAUDIA    "/>
        <s v="PIANTANIDA MATTIA LUDOVICO   "/>
        <s v="SALARDI MARINA    "/>
        <s v="SIGNORELLI ROBERTO    "/>
        <s v="GRAGLIA SILVANO    "/>
        <s v="CASSANI ANDREA    "/>
        <s v="LONGOBARDI ROCCO    "/>
        <s v="ALLAI CHIARA MARIA   "/>
        <s v="CANZIANI CORRADO    "/>
        <s v="CARUSO FRANCESCA    "/>
        <s v="MAZZETTI CLAUDIA MARIA   "/>
        <s v="PICCHETTI STEFANIA    "/>
        <s v="RECH SANDRO    "/>
        <s v="TIBILETTI CARLO    "/>
        <s v="ALBERIO SILVANA    "/>
        <s v="BIANCHI GIULIANA    "/>
        <s v="BRAMASCHI FABIO    "/>
        <s v="BRUNELLA ENRICO    "/>
        <s v="TREVISAN PAOLO    "/>
        <s v="LAVORGNA ANNA ELISABETTA   "/>
        <s v="DE CARLI MICHELA   "/>
        <s v="LUCCHINI SAMUEL    "/>
        <s v="LOPEZ PAOLA    "/>
        <s v="MAGNANI LUCA PRIMO   "/>
        <s v="CASTAGNOLI STEFANIA    "/>
        <s v="PINI EMANUELE    "/>
        <s v="ALBANI MATTEO    "/>
        <s v="BORGHI DARIO VALTER   "/>
        <s v="BORGHI PIERANGELO    "/>
        <s v="MARIOTTI MONICA    "/>
        <s v="FAZIO MARCO    "/>
        <s v="BORIN EMANUELE    "/>
        <s v="CORBELLINI GIOVANNI    "/>
        <s v="SOLDATI ROSARIA    "/>
        <s v="VENTIMIGLIA CLAUDIO    "/>
        <s v="SPECCHIARELLI BRUNO    "/>
        <s v="PINETTI UMBERTO SERAFINO   "/>
        <s v="ZAPPAMIGLIO PIETRO    "/>
        <s v="GRAZIOLI RENATO    "/>
        <s v="POZZATO SUSY    "/>
        <s v="SCOLFARO ANTONELLA SIMONA   "/>
        <s v="LANDONI VITTORIO    "/>
        <s v="BOVA BEATRICE    "/>
        <s v="LORVETTI FABIO    "/>
        <s v="MIGLIARINO GIUSEPPE    "/>
        <s v="FEDRE PAOLINO    "/>
        <s v="SQUIZZATO ROLANDO    "/>
        <s v="RIZZO BARBARA    "/>
        <s v="BOSCARDIN ADRIANO    "/>
        <s v="NAPOLITANO RAFFAELE    "/>
        <s v="CASTELLI ALICE    "/>
        <s v="MONTONATI FABRIZIO    "/>
        <s v="BERNASCONI RENATO    "/>
        <s v="GROSSO CHRISTIAN    "/>
        <s v="CAVALLIN MARCO    "/>
        <s v="ZAINI CECILIA    "/>
        <s v="FILPA MONICA    "/>
        <s v="MARIN EMANUELE    "/>
        <s v="DE SANTIS MELISSA   "/>
        <s v="GRANATA ANGELO    "/>
        <s v="CAO MARTINA    "/>
        <s v="PASINI GIANBATTISTA    "/>
        <s v="TURETTA DAVIDE    "/>
        <s v="ALIVERTI EMILIO    "/>
        <s v="CARNINI ANNA    "/>
        <s v="BUZZETTI MARIA GIOVANNA   "/>
        <s v="GINELLI GIORGIO    "/>
        <s v="PIROLA MARCO    "/>
        <s v="MASTROMARINO MASSIMO    "/>
        <s v="BONIOTTO VALENTINA    "/>
        <s v="D'AGOSTINO PASQUALINO    "/>
        <s v="PELLEGRINO GIUSEPPE    "/>
        <s v="ZOCCHI SILVIA    "/>
        <s v="SANTAGOSTINO LUCA CARLO MARIA  "/>
        <s v="IODICE MARIO    "/>
        <s v="BARDELLI FABIO    "/>
        <s v="BELFANTI ELISABETTA    "/>
        <s v="SONZOGNI BARBARA    "/>
        <s v="PARMIGIANI GIOVANNI    "/>
        <s v="FANTONI PIER DAVIDE   "/>
        <s v="BODIO CHIARA    "/>
        <s v="COSTANTINI PAOLA    "/>
        <s v="MOLINARI ALESSIO    "/>
        <s v="DALLA POZZA CLARA   "/>
        <s v="CORVEZZO RENZO    "/>
        <s v="CAIMI MAURIZIO    "/>
        <s v="ROSA NADIA    "/>
        <s v="SIMONTACCHI GIANCARLO    "/>
        <s v="DERISI MELISSA    "/>
        <s v="FERRARIO ANGELO GIUSEPPE   "/>
        <s v="LICATA GIUSEPPE    "/>
        <s v="MARTIGNONI ELISA    "/>
        <s v="RUNCHINA MAURIZIO    "/>
        <s v="BIANCHI ENRICO    "/>
        <s v="SONNESSA ANTONELLA ANNA FRANCESCA  "/>
        <s v="BOTTA SERENA    "/>
        <s v="BROCCHIERI ELENA VIRGINIA   "/>
        <s v="MARTINELLI IVAN LUIGI   "/>
        <s v="SAI FABIO    "/>
        <s v="BORIANI ALESSANDRO    "/>
        <s v="BIANCHI LUCIA    "/>
        <s v="BROGGI MARCO    "/>
        <s v="PASSERA FABIO    "/>
        <s v="MORANDI ANDREA    "/>
        <s v="FAZIO ALESSANDRO    "/>
        <s v="BELLIFEMINE MARIA IRENE   "/>
        <s v="BERNARD JACOPO    "/>
        <s v="ALBRIGI PAOLO    "/>
        <s v="BOTTA CAROLA    "/>
        <s v="CANNITO NADIA    "/>
        <s v="CROCI MARIA    "/>
        <s v="SCHIPANI EMANUELE MARIA   "/>
        <s v="RAMETTA STEFANO    "/>
        <s v="CALLEGHER SABRINA    "/>
        <s v="MASTRI MASSIMO    "/>
        <s v="OLIVAS LAURA    "/>
        <s v="GALLI MARIA ELISABETTA   "/>
        <s v="DAL ZOTTO BELLUSCO PIER PAOLO "/>
        <s v="DONATI GEMMA GIUSEPPINA   "/>
        <s v="LIGUORI SARA    "/>
        <s v="LUPPI LUIGI    "/>
        <s v="FRONTALI MAURIZIO    "/>
        <s v="REBOSIO MARCO    "/>
        <s v="VOLPI ANNA MARIA   "/>
        <s v="MAGRINI MARCO    "/>
        <s v="BIASOLI LUCA    "/>
        <s v="PASQUOT ROSANNA LUISA   "/>
        <s v="TESSAROLO ANDREA    "/>
        <s v="MANCUSO IMMACOLATA    "/>
        <s v="SOLDATI CLAUDIA    "/>
        <s v="ROSSI ALBERTO    "/>
        <s v="DELLI GATTI ALESSANDRO   "/>
        <s v="VIDALI FEDERICO    "/>
        <s v="DE AMBROSI FABIO   "/>
        <s v="DE VITTORI SERGIO   "/>
        <s v="OREGIONI FRANCO    "/>
        <s v="STRAMBI PATRIZIO PIETRO   "/>
        <s v="VAVASSORI PIETRO    "/>
        <s v="MAZZUCCHELLI MAURIZIO    "/>
        <s v="FANTONI FEDERICO    "/>
        <s v="ESPOSITO STELLA    "/>
        <s v="GHIRINGHELLI VALTER    "/>
        <s v="SARRAGGIOTTO MARTINA    "/>
        <s v="TAMBORINI DAVIDE    "/>
        <s v="GUSELLA MASSIMILIANO    "/>
        <s v="BEA GIOVANNA    "/>
        <s v="BIGARELLA MAURIZIO    "/>
        <s v="ROMANO SIMONA    "/>
        <s v="GHIRINGHELLI FRANCO    "/>
        <s v="BAGGINI STEFANO    "/>
        <s v="CHINETTI YURI    "/>
        <s v="CROLLA TIZIANA    "/>
        <s v="FERRARETTO ROMINA    "/>
        <s v="MONTANO GIOVANNI    "/>
        <s v="MACCABEI PAOLO    "/>
        <s v="CONTE SOFIA VERONICA MARTA  "/>
        <s v="RICHIUSA LEONARDO    "/>
        <s v="TOGNOLI LUISELLA    "/>
        <s v="REGNICOLI EVASIO    "/>
        <s v="PANZERI LUCA    "/>
        <s v="CERIANI CHIARA    "/>
        <s v="CISLAGHI ELENA    "/>
        <s v="PALOMBA ANDREA    "/>
        <s v="MOIA CESARE GIUSEPPE   "/>
        <s v="PRESTIFILIPPO MARCO    "/>
        <s v="CARCILLO DOMENICO VINCENZO   "/>
        <s v="CASALE RAIMONDA    "/>
        <s v="SANDRINI DAVIDE    "/>
        <s v="TONALI ANDREA    "/>
        <s v="COLOMBAROLI ERMES    "/>
        <s v="VECCHIO DANIELE    "/>
        <s v="CASTOLDI SIMONE ELIGIO   "/>
        <s v="MOROSINI EMANUELE    "/>
        <s v="BERNASCONI GIUSEPPE    "/>
        <s v="ZANUSO MAURIZIO    "/>
        <s v="REALINI DONATELLA    "/>
        <s v="CRACO' LETIZIA    "/>
        <s v="REINA SALVATORE    "/>
        <s v="SCALCIONE AMANDA    "/>
        <s v="CERUTTI FRANCESCO    "/>
        <s v="BACCO PIERANGELO    "/>
        <s v="BROVELLI FEDERICO    "/>
        <s v="PURICELLI ENRICO    "/>
        <s v="ALAMPI NICOLETTA SIMONA   "/>
        <s v="BERTAGNOLI STEFANO    "/>
        <s v="FARINON LINDA    "/>
        <s v="ORLANDO MAURA    "/>
        <s v="POZZI LUCIANO    "/>
        <s v="MARCHESI MATTEO    "/>
        <s v="MAGRI FRANCO    "/>
        <s v="MORO JESSICA    "/>
        <s v="AIROLDI AUGUSTO    "/>
        <s v="CASALI FRANCO    "/>
        <s v="D'AMATO DOMENICO    "/>
        <s v="MERLOTTI ALESSANDRO    "/>
        <s v="MUSARO' GABRIELE    "/>
        <s v="PAGANI ILARIA    "/>
        <s v="POZZOLI FRANCESCA MARIA   "/>
        <s v="SUCCI LAURA    "/>
        <s v="BUZZI GIOVANNI    "/>
        <s v="BOCA ENRICO    "/>
        <s v="CAPRIGLIA JOLANDA    "/>
        <s v="MENIN ANGELA GIOVANNA   "/>
        <s v="BATTISTON ORESTE    "/>
        <s v="CATTINI PAOLO    "/>
        <s v="COLOMBO LAURA    "/>
        <s v="VILLA MANUELA    "/>
        <s v="SAPORITI ROBERTO STEFANO   "/>
        <s v="LEO GIUSEPPE    "/>
        <s v="CATONE STEFANO GIANFRANCESCO   "/>
        <s v="COMETTI FIORELLA    "/>
        <s v="PANARIELLO ANNAMARIA    "/>
        <s v="BELLARIA STEFANO    "/>
        <s v="ALIPRANDINI STEFANO    "/>
        <s v="CALO' FRANCESCO    "/>
        <s v="PIANTANIDA CHIESA EDOARDO   "/>
        <s v="VALENTI DONATA MARIA   "/>
        <s v="VANNI BARBARA STEFANIA   "/>
        <s v="BECCEGATO YVONNE    "/>
        <s v="CROCI MAURO    "/>
        <s v="GORINI MARA    "/>
        <s v="GHIRINGHELLI STEFANO    "/>
        <s v="BAGLIONI DARIO    "/>
        <s v="GIOLA MANUELA    "/>
        <s v="MEROLA SARA    "/>
        <s v="RIBONI FABIO    "/>
        <s v="BARATELLI LORENZO    "/>
        <s v="PANNULLO RENATO    "/>
        <s v="TAGINA SARA    "/>
        <s v="BASCIALLA GIUSEPPE    "/>
        <s v="ACCORDINO FRANCO ROBERTO   "/>
        <s v="COLOMBO MARINELLA    "/>
        <s v="MARTEGANI ERIKA    "/>
        <s v="MORBI ALESSANDRO    "/>
        <s v="PIPOLO VITO    "/>
        <s v="BUSSOLOTTI LAURA    "/>
        <s v="GIULIANI STEFANO    "/>
        <s v="DE BIAGGI LAURA   "/>
        <s v="FONTANINI ALESSANDRO    "/>
        <s v="SCHIFFO GIANPIETRO    "/>
        <s v="PALMIERI ANTONIO    "/>
        <s v="COSTANTINI LAURA    "/>
        <s v="CERANA CELESTINO    "/>
        <s v="CLERICI LUIGI    "/>
        <s v="RADRIZZANI LAURA    "/>
        <s v="COPRENI CARLO    "/>
        <s v="CROCI MATTEO    "/>
        <s v="MAZZUCCATO MARCO    "/>
        <s v="RADRIZZANI VIVIANA    "/>
        <s v="JARDINI BRUNA    "/>
        <s v="BIGNOTTI GIACOMO    "/>
        <s v="VOLPI MAURIZIO    "/>
        <s v="CAROLO STEFANO    "/>
        <s v="CAFFIERO RAMONA    "/>
        <s v="GALIMBERTI DAVIDE    "/>
        <s v="PERUSIN IVANA    "/>
        <s v="BUZZETTI CRISTINA    "/>
        <s v="CATALANO RAFFAELE    "/>
        <s v="CIVATI ANDREA    "/>
        <s v="DIMAGGIO ROSA    "/>
        <s v="LAFORGIA ENZO ROSARIO   "/>
        <s v="MALERBA STEFANO    "/>
        <s v="MOLINARI ROBERTO    "/>
        <s v="SAN MARTINO NICOLETTA   "/>
        <s v="CITTERIO CRISTIANO    "/>
        <s v="ORLANDINO VINCENZO    "/>
        <s v="ADAMOLI GIORGIA    "/>
        <s v="GHIRALDI CARMEN SIMONETTA   "/>
        <s v="PREMAZZI MATTIA    "/>
        <s v="CREMONA MARIA CHIARA   "/>
        <s v="ARTIOLI DANIELA    "/>
        <s v="CASTELLI FILIPPO    "/>
        <s v="GERMANO' ANTONIO    "/>
        <s v="CRESPI AMBROGIO    "/>
        <s v="DI COSTANZO CIRO   "/>
        <s v="CROCI SUSANNA    "/>
        <s v="LIMIDO MARIA LUISA   "/>
        <s v="PASSANNANTE FABRIZIO    "/>
        <s v="PARRINO DANIELE    "/>
        <s v="PACCINI CRISTINA    "/>
        <s v="FACCHIN MARINO    "/>
        <s v="GENTILE STEFANIA    "/>
        <s v="QUINTIGLIO EMANUELA    "/>
        <s v="DAOLIO MARISTELLA    "/>
        <s v="CHIOFALO CARMELO    "/>
        <s v="SALA DEBORA    "/>
        <s v="NERVIANI ROBERTO    "/>
        <s v="CARNAGHI ALESSIO    "/>
        <s v="BERGAMINI VALERIO    "/>
        <s v="AZZONI ROBERTO SERGIO   "/>
        <s v="GANDIN ROBERTO    "/>
        <s v="AZZONI IRENE    "/>
        <s v="BARTESAGHI CRISTINA    "/>
        <s v="RUSCONI GIANLUCA    "/>
        <s v="MILANI ALESSANDRO PAOLO   "/>
        <s v="ROSSI ADRIANA MARIA   "/>
        <s v="ROSSI CLAUDIO LUIGI   "/>
        <s v="SIDOTI PATRIZIO    "/>
        <s v="PELLEGATTA GIANCARLA    "/>
        <s v="CEROLI MIRKO    "/>
        <s v="BIANCO MICHELE    "/>
        <s v="ISACCHI CLAUDIA    "/>
        <s v="CHIRICO' GUALTIERO    "/>
        <s v="ALDEGHI GIANCARLO    "/>
        <s v="CAROI CRISTINA    "/>
        <s v="SIRONI GIOVANNI    "/>
        <s v="VERONELLI FERNANDA    "/>
        <s v="ARRIGONI BATTAIA GIOVANNI   "/>
        <s v="PILONI GIOVANNA RITA   "/>
        <s v="RUSCONI ANTONIO    "/>
        <s v="ENICANTI LEONARDO    "/>
        <s v="ALFAROLI IRENE    "/>
        <s v="CALVASINA STEFANO    "/>
        <s v="VANELLI JESSICA    "/>
        <s v="GALLI ANDREA    "/>
        <s v="GALBUSERA CORRADO    "/>
        <s v="LOPRETE CATERINA    "/>
        <s v="AIROLDI FEDERICO    "/>
        <s v="AGOSTONI ROBERTA EMILIA   "/>
        <s v="NOVATI ALEX    "/>
        <s v="ROSSI ELISA    "/>
        <s v="CATTANEO LUCA    "/>
        <s v="PURICELLI RAFFAELLA    "/>
        <s v="CORNO ENZO NARCISO   "/>
        <s v="MOTTA STEFANO    "/>
        <s v="POZZONI PIETRO    "/>
        <s v="BRAMBILLA ROBERTA    "/>
        <s v="SURACI MARIA    "/>
        <s v="GHEZZI MARCO    "/>
        <s v="VALSECCHI ALDO    "/>
        <s v="BALOSSI CELESTINA    "/>
        <s v="CAREMI LUCA LUIGI   "/>
        <s v="GANDOLFI DARIO    "/>
        <s v="VALSECCHI CRISTINA    "/>
        <s v="PIGAZZINI LUCA    "/>
        <s v="ZAINA GABRIELLA    "/>
        <s v="PIGAZZINI NICOLA    "/>
        <s v="PASQUINI ANTONIO    "/>
        <s v="BERERA WILMA    "/>
        <s v="ACERBONI PIERGIACOMO    "/>
        <s v="GALBIATI FILIPPO    "/>
        <s v="COMI MARTA    "/>
        <s v="CALDIROLA GAETANO    "/>
        <s v="GALBUSERA AGOSTINO    "/>
        <s v="PICCHI MARTA    "/>
        <s v="VIGANO' DANIELE    "/>
        <s v="MARABESE ROBERTA    "/>
        <s v="CONTI MONICA    "/>
        <s v="PANZERI EMILIO    "/>
        <s v="PARRAVICINI ALBERTO    "/>
        <s v="SERRA CRISTIAN    "/>
        <s v="COMBI ROBERTO    "/>
        <s v="COMBI CINZIA    "/>
        <s v="COMBI FAUSTINO    "/>
        <s v="PIROVANO MARIO    "/>
        <s v="FORMENTI ELENA    "/>
        <s v="TOTO GENNARO    "/>
        <s v="VALAGUSSA RENATA    "/>
        <s v="FIOCCHI DANIELA    "/>
        <s v="PASSAVANTI ANDREA    "/>
        <s v="SANTORO PIETRO    "/>
        <s v="AIROLDI LUISA    "/>
        <s v="VALSECCHI CARLO    "/>
        <s v="ISELLA ANGELO    "/>
        <s v="SCOLA SIMONE    "/>
        <s v="COLOMBO VITTORIO GIOVANNI   "/>
        <s v="ROCCO ILARIA    "/>
        <s v="TANTARDINI SILVIA    "/>
        <s v="GILARDI MONICA    "/>
        <s v="IELARDI DAVIDE    "/>
        <s v="BONETTI DANIELE    "/>
        <s v="MARCHETTI GIUSEPPE    "/>
        <s v="MOIANA FRANCESCA    "/>
        <s v="GALBUSERA TIZIANA    "/>
        <s v="ANGHILERI ETTORE    "/>
        <s v="PEREGO MAURIZIO    "/>
        <s v="GALPERTI SERGIO    "/>
        <s v="SELVA MARCO    "/>
        <s v="BENEDETTI ANTONIA    "/>
        <s v="PANZERI SABINA    "/>
        <s v="POZZI CRISTIAN    "/>
        <s v="BESANA MIRKO    "/>
        <s v="CAZZANIGA ANNA    "/>
        <s v="MANZONI MATTEO    "/>
        <s v="PENSA MASSIMO    "/>
        <s v="PIROVANO AVE    "/>
        <s v="MOLTENI ALBERTO    "/>
        <s v="BRUSADELLI CRISTINA    "/>
        <s v="INVERNIZZI PIER LUIGI   "/>
        <s v="ARRIGONI NERI ANTONIO   "/>
        <s v="ARRIGONI GERARDO    "/>
        <s v="CASSINELLI STEFANO    "/>
        <s v="MAINONI GIOVANNI LUCA   "/>
        <s v="LANFRANCHI PAOLO    "/>
        <s v="CORTI ALESSANDRO    "/>
        <s v="CAMIGLIANO ESTER    "/>
        <s v="VERGANI MASSIMO    "/>
        <s v="BETTEGA ANDREA    "/>
        <s v="BAZZI MARIO    "/>
        <s v="PIROVANO ELENA    "/>
        <s v="RIVA DANILO    "/>
        <s v="TENTORIO TOMMASO    "/>
        <s v="VALSECCHI GIAN CARLO   "/>
        <s v="CRESPI PAOLO ACHILLE   "/>
        <s v="MILESI GIOVANNA ODETTA   "/>
        <s v="PENSA PIETRO    "/>
        <s v="VIGLIENGHI FABIO EMILIO   "/>
        <s v="NASAZZI BRUNA    "/>
        <s v="MONTANELLI PIERGIOVANNI    "/>
        <s v="BUTTI MARIA    "/>
        <s v="BRAMBILLA MARCO    "/>
        <s v="GERACI ESMERALDA    "/>
        <s v="LIMONTA FRANCO    "/>
        <s v="COLOMBO MAURO    "/>
        <s v="VILLA ILARIA    "/>
        <s v="BONACINA GIGLIOLA    "/>
        <s v="CONTI GIUSEPPE    "/>
        <s v="MAGGI PIERANGELA    "/>
        <s v="NAVA DIANA    "/>
        <s v="VERGANI FABIO    "/>
        <s v="CODARA ELENA    "/>
        <s v="AIROLDI ADRIANO STEFANO   "/>
        <s v="BRINI FABIO    "/>
        <s v="REGAZZONI TIZIANA CATERINA   "/>
        <s v="PANZERI MARCO    "/>
        <s v="SIRONI PETER    "/>
        <s v="BIELLA AMBRA    "/>
        <s v="CESANA RAFFAELE    "/>
        <s v="GATTINONI MAURO    "/>
        <s v="PIAZZA SIMONA    "/>
        <s v="DURANTE ALESSANDRA    "/>
        <s v="MANZONI EMANUELE    "/>
        <s v="PIETROBELLI ROBERTO    "/>
        <s v="RUSCONI GIUSEPPE    "/>
        <s v="SACCHI MARIA    "/>
        <s v="TORRI EMANUELE    "/>
        <s v="ZUFFI RENATA    "/>
        <s v="STEFANONI SILVANO    "/>
        <s v="COSTANTINI SIMONETTA    "/>
        <s v="GENTILINI JACOPO    "/>
        <s v="CITTERIO CRISTINA MARIA   "/>
        <s v="FUMAGALLI STEFANO    "/>
        <s v="COMI SIMONE    "/>
        <s v="MANGANINI PIERANGELO    "/>
        <s v="POLANO FLAVIO    "/>
        <s v="VASSENA INNOCENTE    "/>
        <s v="CIPRIANO SARA    "/>
        <s v="GARAVELLI ANGELLO    "/>
        <s v="FASOLI RICCARDO    "/>
        <s v="TAGLIAFERRI ANDREA    "/>
        <s v="GATTI SERGIO    "/>
        <s v="NESSI SILVIA    "/>
        <s v="PACHERA DORIANA    "/>
        <s v="ZUCCHI GUIDO    "/>
        <s v="MALUGANI GIUSEPPE    "/>
        <s v="FALCETTI VALTER    "/>
        <s v="PENSOTTI GIANDOMENICO    "/>
        <s v="PANZERI MASSIMO AUGUSTO   "/>
        <s v="PROCOPIO GIUSEPPE    "/>
        <s v="ALBANI FIORENZA    "/>
        <s v="CASALETTO ALFREDO    "/>
        <s v="MAGGIONI FRANCA    "/>
        <s v="TAMANDI FABIO    "/>
        <s v="REDAELLI PAOLO    "/>
        <s v="DIACCI DONATELLA    "/>
        <s v="BENFATTO DIEGO    "/>
        <s v="VALAGUSSA DANIELA    "/>
        <s v="CORTI ANDREA    "/>
        <s v="COMBI DAVIDE    "/>
        <s v="CIACCI THOMAS    "/>
        <s v="CHIARELLA GIUSEPPE    "/>
        <s v="ANGHILERI GUIDO    "/>
        <s v="BRENNA SARA    "/>
        <s v="COLOMBO PAOLA    "/>
        <s v="SPREAFICO FRANCO    "/>
        <s v="MILANI SAULO    "/>
        <s v="PENDEGGIA IVAN    "/>
        <s v="BLATTI DAVIDE GIUSEPPE   "/>
        <s v="PALMIERI NICOLETTA    "/>
        <s v="HOFMANN ALESSANDRA    "/>
        <s v="COLOMBO MARIA TERESA   "/>
        <s v="DE SIMONE ROBERTO   "/>
        <s v="POZZI LUCA    "/>
        <s v="PESENTI DARIO    "/>
        <s v="DI TERLIZZI LAURA   "/>
        <s v="GEMETTO ROBERTO    "/>
        <s v="BIFFI DAVIDE    "/>
        <s v="MAGNI MILENA    "/>
        <s v="NARCISO CHIARA    "/>
        <s v="NEGRI MICHELE    "/>
        <s v="CORTI GIOVANNI    "/>
        <s v="PIROLA MATTEO    "/>
        <s v="BERNOCCO GIOVANNI BATTISTA   "/>
        <s v="FRATANGELI MATTEO    "/>
        <s v="BONFANTI ILARIA    "/>
        <s v="MAGGIONI MAURIZIO    "/>
        <s v="PASSONI MARCO    "/>
        <s v="GILARDI ANTONIO    "/>
        <s v="CALEGARI MARINA ALESSANDRA   "/>
        <s v="VALSECCHI PIETRO    "/>
        <s v="VALSECCHI ROBERTA    "/>
        <s v="POLTI BRUNO    "/>
        <s v="NEGRI PAOLO    "/>
        <s v="MUZIO MARIA CARLA   "/>
        <s v="BRIVIO PAOLO    "/>
        <s v="CAGLIO MARIA GRAZIA   "/>
        <s v="ASCARI TULLIA    "/>
        <s v="RAMPICHINI ANTONELLA    "/>
        <s v="ROCCA FELICE    "/>
        <s v="TORCHIO GIAMPAOLO    "/>
        <s v="BESANA ANTONIO INNOCENTE   "/>
        <s v="CASIRAGHI VALENTINO    "/>
        <s v="RIVA BARBARA    "/>
        <s v="COLOMBO MARTINO    "/>
        <s v="TAGLIAFERRI MODESTO    "/>
        <s v="BUSI RENATO    "/>
        <s v="POMI DINO    "/>
        <s v="ELIA CRISTINA    "/>
        <s v="ARTANA PIERLUIGI    "/>
        <s v="TICOZZI ETTORE    "/>
        <s v="ORLANDI MASSIMILIANO    "/>
        <s v="FESTORAZZI FABIO    "/>
        <s v="GUMINA MAURO    "/>
        <s v="DE CAPITANI DANTE   "/>
        <s v="LOMBARDI MIRIAM    "/>
        <s v="NARDO FRANCESCO    "/>
        <s v="CODEGA ELIDE    "/>
        <s v="POMONI DOMENICO    "/>
        <s v="ARTUSI MAURO    "/>
        <s v="ACQUISTAPACE SANTI    "/>
        <s v="PAROLI CLAUDIA    "/>
        <s v="VILLA DANIELE    "/>
        <s v="CAGLIANI ANTONELLA    "/>
        <s v="DOZIO ELEONORA    "/>
        <s v="PETROLLINI MASSIMO    "/>
        <s v="PEDRALI GIANCARLA    "/>
        <s v="ROSSIN GIOVANNI    "/>
        <s v="VIGANO' ISABELLA    "/>
        <s v="BRAMBILLA EFREM    "/>
        <s v="FUMAGALLI DANIEL    "/>
        <s v="SCALAMBRA VALENTINO    "/>
        <s v="DE CAPITANI EMANUELE   "/>
        <s v="CORTI DARIO    "/>
        <s v="ROTTOLI IRMA LORELLA   "/>
        <s v="ROSA MATTEO GIOVANNI   "/>
        <s v="PASCHETTO TIZIANO    "/>
        <s v="OLDANI FERRUCCIO    "/>
        <s v="CARIBONI SANDRO    "/>
        <s v="BAZZI MONICA    "/>
        <s v="PETILLI ALDO    "/>
        <s v="VALSECCHI GIACOMO ANGELO   "/>
        <s v="GALLI GIOVANNI    "/>
        <s v="CASTAGNA MIRELLA    "/>
        <s v="NOGARA ALBERTO    "/>
        <s v="PAVONI OSVALDO    "/>
        <s v="ISELLA CHIARA    "/>
        <s v="COLOMBO MATTEO    "/>
        <s v="MILANI ROSA RITA   "/>
        <s v="D'ANGELO MARCO    "/>
        <s v="FUMAGALLI BARBARA    "/>
        <s v="TODESCHINI STEFANIA    "/>
        <s v="BRIONI RAFFAELLA    "/>
        <s v="BOSISIO RITA    "/>
        <s v="BUTTI MARCELLO    "/>
        <s v="COLOMBO CESARE    "/>
        <s v="DELL'ORO MARTINA    "/>
        <s v="BUZZELLA LUCA    "/>
        <s v="ADAMOLI FERRUCCIO    "/>
        <s v="MEMEO FRANCO    "/>
        <s v="MANZONI MAURO    "/>
        <s v="DEL NERO GABRIELLA   "/>
        <s v="LOZZA PAOLO GIOVANNI   "/>
        <s v="GREPPI CARLO    "/>
        <s v="MAGGI ROBERTO    "/>
        <s v="MANEGA ROBERTINO ETTORE   "/>
        <s v="BURBELLO NATALIA    "/>
        <s v="FALSETTO FRANCESCO    "/>
        <s v="SALA ADELIO    "/>
        <s v="BERTARINI FABIO    "/>
        <s v="GHEZZI RENATO    "/>
        <s v="FETTOLINI ARMANDO    "/>
        <s v="MARAZZI AGOSTINA    "/>
        <s v="VHO EUGENIO    "/>
        <s v="FILARDO ROSETTA    "/>
        <s v="CHIESA ANGELO    "/>
        <s v="GAUDENZI ANDREA    "/>
        <s v="SALAMINA LUISANGELA    "/>
        <s v="BOSSI LIVIO    "/>
        <s v="BROGLIA GIANPIERO    "/>
        <s v="GIAVAZZI CLAUDIA    "/>
        <s v="GARGIONI GIOVANNA    "/>
        <s v="CACCIALANZA VIRGINIO    "/>
        <s v="FORTI PAOLO    "/>
        <s v="GUGLIERI ROBERTO    "/>
        <s v="MERLINI MARZIO    "/>
        <s v="REBUGHINI MOIRA    "/>
        <s v="BUONSANTE NICOLA    "/>
        <s v="CARUSO PARIDE    "/>
        <s v="SITZIA NATHALIE    "/>
        <s v="GASPAROLI MARTA    "/>
        <s v="ROZZA MASSIMO    "/>
        <s v="VIGHI MARCO    "/>
        <s v="CORVINI VITALE    "/>
        <s v="BACCHI MARIA PIERA   "/>
        <s v="ROSSETTI MATTEO    "/>
        <s v="DELMIGLIO ELIA    "/>
        <s v="FERRARI ALFREDO    "/>
        <s v="MUSSIDA PIETRO JUNIOR   "/>
        <s v="NAVA ORIANNA    "/>
        <s v="PEVIANI MARIANO    "/>
        <s v="RESEGOTTI LINA    "/>
        <s v="BIANCHI PIERO LUIGI   "/>
        <s v="TANTARDINI ROBERTO    "/>
        <s v="VIGHI DAVIDE    "/>
        <s v="BOATTI GIULIA    "/>
        <s v="MAI ANGELO MARIA   "/>
        <s v="OLIVARI ROBERTO    "/>
        <s v="ROSSI ALESSANDRO PIETRO   "/>
        <s v="SALTARELLI DANIELE    "/>
        <s v="GOZZINI GIUSEPPE    "/>
        <s v="BERTONI ALESSANDRO    "/>
        <s v="SCHIAVI MARCELLO    "/>
        <s v="VENERONI AMALIA    "/>
        <s v="ROSSINI FLAVIO    "/>
        <s v="PESATORI COSTANTINO    "/>
        <s v="BASSANINI FRANCESCO    "/>
        <s v="CIGHETTI GIUSEPPINA    "/>
        <s v="SERATO MARIAGRAZIA    "/>
        <s v="ZUCCHETTI DANIELA    "/>
        <s v="PERFETTI EMMA    "/>
        <s v="BOSSI MELISSA    "/>
        <s v="BRANCONE GIUSEPPE    "/>
        <s v="CURTI SERGIO    "/>
        <s v="DE STEFANI DANIELE   "/>
        <s v="GROSSI STEFANO    "/>
        <s v="MAZZUCCO MARIA PIA   "/>
        <s v="LEMBO OMAR    "/>
        <s v="SCHIROSI GIUSEPPE    "/>
        <s v="PASSERINI FRANCESCO    "/>
        <s v="ARDEMAGNI ELENA    "/>
        <s v="BOLDURI GIOVANNI    "/>
        <s v="GIOVANNINI SEVERINO    "/>
        <s v="NOVATI RAFFAELLA    "/>
        <s v="SALAMINA SILVIA    "/>
        <s v="VICARDI ITALO    "/>
        <s v="SABBADINI FEDERICO    "/>
        <s v="DEVALENZA ANGELO    "/>
        <s v="MONETA CLAUDIO    "/>
        <s v="BIAGINI ROBERTO    "/>
        <s v="SARTORIO LAURA    "/>
        <s v="TANSINI GIANPIERO    "/>
        <s v="BERNOCCHI PIETRO    "/>
        <s v="BONFANTI ELEONORA    "/>
        <s v="VIGNALI PAOLA LORENZA   "/>
        <s v="DANIELI ORESTE    "/>
        <s v="PEZZI EMILIO    "/>
        <s v="MANARA CLAUDIO    "/>
        <s v="LOFARO VINCENZO    "/>
        <s v="RIZZI CARLO ALBERTO FRANCESCO  "/>
        <s v="CREMONESI TARCISIO    "/>
        <s v="ROSSETTI DIEGO    "/>
        <s v="PASSERINI DAVIDE    "/>
        <s v="BASSI VALENTINA    "/>
        <s v="PAVESI BENEDETTA    "/>
        <s v="CALIFANO MAURO    "/>
        <s v="GOBBATO MATTEO    "/>
        <s v="MUZZI MARGHERITA    "/>
        <s v="CIVARDI MAURIZIO    "/>
        <s v="RAVERA MARCO    "/>
        <s v="BERGAMASCHI ELIA    "/>
        <s v="CHIESA DANIELE    "/>
        <s v="MAIOCCHI GIUSEPPE    "/>
        <s v="BONGIORNI GIUSEPPE    "/>
        <s v="FUREGATO ANDREA    "/>
        <s v="CASERINI STEFANO    "/>
        <s v="DEVECCHI MARIAROSA    "/>
        <s v="MILANESI FRANCESCO    "/>
        <s v="MINOJETTI MANUELA    "/>
        <s v="PIACENTINI SIMONE    "/>
        <s v="POZZOLI SIMONETTA    "/>
        <s v="SCOTTI GIANLUCA    "/>
        <s v="TAGLIAFERRI LAURA    "/>
        <s v="FELISSARI LINO OSVALDO   "/>
        <s v="BALZARI LAURA    "/>
        <s v="CREMONESI DEBORA EMILIA   "/>
        <s v="SANTANTONIO FABRIZIO    "/>
        <s v="BIANCARDI MATTEO    "/>
        <s v="CITTERIO ALBERTO    "/>
        <s v="TAMAGNI FAUSTO    "/>
        <s v="TEI DAVIDE    "/>
        <s v="VADALA' ANDREA    "/>
        <s v="SGUAZZI DANTE    "/>
        <s v="BACCHETTA ROBERTO    "/>
        <s v="CANEVARI ALESSANDRO    "/>
        <s v="GORLA MONICA CATERINA   "/>
        <s v="RIBOLDI NICOLETTA    "/>
        <s v="BARISELLI CLAUDIO    "/>
        <s v="SANGALLI CRISTIANO    "/>
        <s v="LOMBARDI FRANCESCA    "/>
        <s v="SERAFINI SEVERINO    "/>
        <s v="BERTOLESI AMOS    "/>
        <s v="SCOTTI ALICE    "/>
        <s v="ZANONI GIANLUIGI    "/>
        <s v="ROCCA MARIO RAFFAELE   "/>
        <s v="CIGOLINI ELEONORA    "/>
        <s v="FRIGOLI MATTEO    "/>
        <s v="FAZZI GIOVANNI    "/>
        <s v="FARANO MARIA STERPETA   "/>
        <s v="SOTTORIVA GIULIANO    "/>
        <s v="MAGLIO GIANLUCA    "/>
        <s v="SABBADINI BEATRICE    "/>
        <s v="GIUDICI SILVIA    "/>
        <s v="BOSELLI MASSIMILIANO    "/>
        <s v="ROSSI STEFANIA    "/>
        <s v="VALIERI SABRINA    "/>
        <s v="GABBA GIANFRANCO    "/>
        <s v="PADOVANI CLAUDIO    "/>
        <s v="FERIOLI EUGENIO    "/>
        <s v="GORINI SILVANA    "/>
        <s v="RIBONI GIUSEPPE    "/>
        <s v="GRANATA LUIGI    "/>
        <s v="GUERCIOTT IGOR STEFANO   "/>
        <s v="DAINESI NEVIS    "/>
        <s v="PEDOTE DOMENICO    "/>
        <s v="MARCOLIN STEFANIA    "/>
        <s v="LAZZARI ELISA    "/>
        <s v="LEMBO GIUSEPPE CARLO   "/>
        <s v="GHIDELLI MARIO    "/>
        <s v="CIGOLINI MANUELA    "/>
        <s v="PIZZIGATI ELENA    "/>
        <s v="TORZA ANDREA    "/>
        <s v="PANDINI JESSICA    "/>
        <s v="INVERNIZZI ELISABETTA    "/>
        <s v="LIVRAGHI CRISTIAN    "/>
        <s v="NEGRI ALDO    "/>
        <s v="DELFINI MATTEO    "/>
        <s v="FILIPPUCCI CLAUDIO    "/>
        <s v="CASALI SIMONA    "/>
        <s v="FAVA SARA    "/>
        <s v="SPELTA CLAUDIO    "/>
        <s v="VILLA MAURIZIO ETTORE ENRICO  "/>
        <s v="BECCARIA DOMENICO CARLO   "/>
        <s v="BOTTAZZI MARIKA    "/>
        <s v="LUCINI ANTONIO    "/>
        <s v="PELLEGRINI LUISA ITALIA   "/>
        <s v="SPEZIANI CARLO MARIA   "/>
        <s v="TESTOLINA MARINELLA    "/>
        <s v="BISCONTI FABRIZIO    "/>
        <s v="CONORI GIAN MARIO   "/>
        <s v="SALVALAGLIO MAURO    "/>
        <s v="REAMI LAURA    "/>
        <s v="SOZZI PAOLO    "/>
        <s v="NEGRI SILVANO    "/>
        <s v="CERIOLI ALBERTA    "/>
        <s v="LUNGHI ANGELO    "/>
        <s v="CAPERDONI ANGELO    "/>
        <s v="FACCHINI MARCO    "/>
        <s v="MELES MAURO ORESTE   "/>
        <s v="TEDESI GISELLA    "/>
        <s v="IESCE SALVATORE    "/>
        <s v="PAPETTI DANIELA CATERINA   "/>
        <s v="FOZZER MONICA    "/>
        <s v="GUARNIERI DESY    "/>
        <s v="RUSSO GIANVITO    "/>
        <s v="MOROSINI FRANCESCO    "/>
        <s v="CARELLI ENRICA    "/>
        <s v="PIZZINI ANNA MARIA EMILIA  "/>
        <s v="VILLA MIRKO    "/>
        <s v="RESEMINI ALBA    "/>
        <s v="ROSSI GIUSEPPE    "/>
        <s v="ALLOVISIO NICOLAS    "/>
        <s v="LOTTAROLI EMILIANO    "/>
        <s v="SALVI GABRIELE    "/>
        <s v="ZIGHETTI NADIA    "/>
        <s v="BASSAN FABIO    "/>
        <s v="VENTURINI FLAVIA    "/>
        <s v="GUARNIERI DIEGO    "/>
        <s v="GATTI DANILO    "/>
        <s v="ZANABONI ANDREA    "/>
        <s v="MADONINI ANGELO    "/>
        <s v="BOSONI MARICA AGNESE   "/>
        <s v="BROCCHIERI DANIELA MARIA   "/>
        <s v="DAVOGLIO GUIDO    "/>
        <s v="GROPPALDI SERGIO    "/>
        <s v="SIRONI SIMONE    "/>
        <s v="VALTOLINA MARCO NATALE   "/>
        <s v="CANTU' ELENA    "/>
        <s v="COLLIA CARMELA    "/>
        <s v="GALLI CLAUDIO    "/>
        <s v="BARAGGIA MATTEO RAFFAELE   "/>
        <s v="FERRARIO ERIBERTO EUGENIO   "/>
        <s v="VILLA NATALINA    "/>
        <s v="REDAELLI GIULIO ENEA   "/>
        <s v="USAI GABRIEL    "/>
        <s v="LAZZARIN RINA    "/>
        <s v="TESSARI STEFANIA    "/>
        <s v="BONO MAURIZIO    "/>
        <s v="TOZZI GIUSEPPE    "/>
        <s v="BELOTTI LORENZO    "/>
        <s v="CORBETTA SERENELLA    "/>
        <s v="DE MARCO ELVIRA   "/>
        <s v="MALACRIDA NICOLO'    "/>
        <s v="GALLI PIERMARIO    "/>
        <s v="MOLINARI ANDREA GIOVANNI   "/>
        <s v="MORISI DANIELA    "/>
        <s v="ROMANO LUIGI    "/>
        <s v="TERRANEO STEFANIA    "/>
        <s v="BENVENUTI MARIA    "/>
        <s v="MISANI DANIELE    "/>
        <s v="ESPOSITO ANDREA    "/>
        <s v="BRAMBILLA PAOLA    "/>
        <s v="ABOURI JAMILA    "/>
        <s v="CRIPPA STEFANO    "/>
        <s v="MARCELLA ANGELINA    "/>
        <s v="VILLA LUIGI    "/>
        <s v="POZZOLI EMANUELE    "/>
        <s v="GALLENDA ERMO    "/>
        <s v="CASIRAGHI LUCIANA    "/>
        <s v="FUSCO BARBARA    "/>
        <s v="RIVA ALCIDE    "/>
        <s v="VIVIANI LUCA    "/>
        <s v="CASIRAGHI LUCIANO    "/>
        <s v="CESANA DONATO    "/>
        <s v="RIVOLTA ILARIA    "/>
        <s v="SARTORI GIOVANNI    "/>
        <s v="BRAMBILLA ALICE VITTORIA   "/>
        <s v="CARCANO SIMONE    "/>
        <s v="MATTIUSSI KATIA    "/>
        <s v="PERRETTA ANGELITA    "/>
        <s v="ZANIERATO MASSIMILIANO    "/>
        <s v="VERBICARO ANTONIO    "/>
        <s v="BELLO MASSIMILIANO    "/>
        <s v="CASATI ANTONELLA    "/>
        <s v="PEREGO DOMENICO    "/>
        <s v="VIGANO' ROSANGELA    "/>
        <s v="TROIANO ANTONIO MARCO   "/>
        <s v="BORSOTTI GIOVANNA    "/>
        <s v="BRAMBILLA ALBERTO    "/>
        <s v="PERABONI CARLO    "/>
        <s v="PEREGO MIRIAM    "/>
        <s v="VALLI LAURA GIOVANNA ANGELA  "/>
        <s v="MANDELLI ANGELO    "/>
        <s v="BESANA MARINO    "/>
        <s v="CANNARILE MARIA CAMERA   "/>
        <s v="COLNAGHI FRANCO    "/>
        <s v="TASOVAC PAULINA    "/>
        <s v="CORTI MARCO    "/>
        <s v="FUMAGALLI ALESSANDRO    "/>
        <s v="MANTOVANI CLAUDIA    "/>
        <s v="BERETTA MARIANGELA    "/>
        <s v="PRINA DAMIANO    "/>
        <s v="BUZZINI MONICA    "/>
        <s v="GALBIATI MARIA ENRICA   "/>
        <s v="GAVAZZONI ARONNE    "/>
        <s v="GERVASONI LORENZA AGNESE   "/>
        <s v="TRAVELLA ANDREA    "/>
        <s v="VEGGIAN LUCA    "/>
        <s v="FUMAGALLI GIOVANNI    "/>
        <s v="BARONCELLI BARBARA    "/>
        <s v="CAMESASCA CRISTINA    "/>
        <s v="CESANA FABIO    "/>
        <s v="FARINA IAN    "/>
        <s v="MAGGIOLINI ROSELLA    "/>
        <s v="BONFANTI MICHELA    "/>
        <s v="MANDELLI CAMILLO    "/>
        <s v="PAPI FRANCESCA    "/>
        <s v="RIVA MARIO    "/>
        <s v="FUMAGALLI DAVIDE    "/>
        <s v="BIFFI GIACOMO    "/>
        <s v="BARTESELLI PIERLUIGI    "/>
        <s v="COLOMBO CLARA    "/>
        <s v="ERBA IRENE    "/>
        <s v="CRIPPA ROBERTO LEONE   "/>
        <s v="CAMPI ROMANA STEFANIA   "/>
        <s v="CATTANEO DANTE    "/>
        <s v="IMPERATO ANTONELLA    "/>
        <s v="BOCCA GIANPIERO    "/>
        <s v="ROMEO FRANCESCO    "/>
        <s v="ARNABOLDI ROSANNA    "/>
        <s v="BATTAGLIA CINZIA    "/>
        <s v="BEVACQUA MASSIMILIANO    "/>
        <s v="MIGLIORINO DONATELLA    "/>
        <s v="MORAZZI MARTINA    "/>
        <s v="TARRASO MANUEL    "/>
        <s v="BASILICO ANDREA    "/>
        <s v="BASILICO RICCARDO    "/>
        <s v="BASILICO GLORIA GAIA   "/>
        <s v="CAPITANIO MAURO    "/>
        <s v="ZANINELLI MICAELA    "/>
        <s v="BORGONOVO GABRIELE    "/>
        <s v="MAGNI PAOLO WALTER   "/>
        <s v="MAZZIERI RICCARDO    "/>
        <s v="PILATI SILVIA    "/>
        <s v="COLOMBO GIUSEPPE FELICE   "/>
        <s v="VIGANO' ANTONIO VINCENZO   "/>
        <s v="ARLATI ANNAMARIA    "/>
        <s v="QUADRI FABIO    "/>
        <s v="QUADRI GIANLUCA    "/>
        <s v="TERUZZI MARIA CRISTINA   "/>
        <s v="BERETTA MARCO    "/>
        <s v="MAGRO SABRINA    "/>
        <s v="SECCHI DANIELE    "/>
        <s v="GARGIULO SIMONE    "/>
        <s v="BALDO SAMANTHA    "/>
        <s v="CIVIERO ANDREA    "/>
        <s v="CUPPARI MIRIAM    "/>
        <s v="GHEZZI LUCA    "/>
        <s v="RIBOLDI CRISTINA    "/>
        <s v="SCLAPARI FABIO ANTONIO GIOVANNI  "/>
        <s v="CITTERIO MARCO    "/>
        <s v="CORIGLIANO ADRIANO    "/>
        <s v="CEPPI PAOLA    "/>
        <s v="CITTERIO SARA    "/>
        <s v="CRIPPA GIACOMO    "/>
        <s v="POZZI FELICE    "/>
        <s v="PIZZI LOREDANA    "/>
        <s v="ZANI GIUSEPPE    "/>
        <s v="MAZZARELLO BARBARA    "/>
        <s v="MONTI ANDREA    "/>
        <s v="RE ANTONIO    "/>
        <s v="FERRARI LAURA CRISTINA PAOLA  "/>
        <s v="BOFFI MARCO    "/>
        <s v="PANSERA DOMENICO    "/>
        <s v="PEGORARO ANDREA    "/>
        <s v="RUSSO BARBARA    "/>
        <s v="TURCONI SORMANI MATTEO   "/>
        <s v="MONTORIO FRANCESCO    "/>
        <s v="BARETTINI LAURA MARIA   "/>
        <s v="DOSSOLA SARA    "/>
        <s v="FRANCHINI GIUSEPPE    "/>
        <s v="MISTO' FEDERICO    "/>
        <s v="ROMEO ANTONIO DOMENICO   "/>
        <s v="CESCHINI CLAUDIO MAURIZIO   "/>
        <s v="DALO' AGATA ANTONIETTA   "/>
        <s v="GALLI CINZIA    "/>
        <s v="LO CASTRO DANIELA   "/>
        <s v="MESTRONE LUCA CARLO MARIO  "/>
        <s v="SCHIEPPATI CARLO    "/>
        <s v="BORELLA LAURA    "/>
        <s v="ARRIGONI SERENA    "/>
        <s v="BONAFE' OSCAR    "/>
        <s v="CAMARDA GIOVANNI    "/>
        <s v="LO FARO IGNAZIO   "/>
        <s v="MINOTTI CAROLINA    "/>
        <s v="ROSSATI MASSIMO    "/>
        <s v="SALA RUGGERO    "/>
        <s v="REDAELLI MARIAROSA    "/>
        <s v="CONSONNI LUIGI    "/>
        <s v="DASSI UGO    "/>
        <s v="GARIBOLDI ELEONORA    "/>
        <s v="VITAGLIANI SILVIA    "/>
        <s v="SANTAMBROGIO LUCA    "/>
        <s v="VILLA ALESSIA    "/>
        <s v="BOGA ANDREA    "/>
        <s v="BONACINA ANDREA    "/>
        <s v="MARIANI FABIO    "/>
        <s v="TAGLIABUE STEFANIA    "/>
        <s v="RIVABENI MASSIMILIANO    "/>
        <s v="MACCHIAVELLI LORENZO ROBERTO   "/>
        <s v="SEVERGNINI CARLO    "/>
        <s v="VISCONTI ATTILIA    "/>
        <s v="PIURI MATTEO    "/>
        <s v="CASPANI MONICA    "/>
        <s v="CATTANEO DAVIDE    "/>
        <s v="PILOTTO PAOLO    "/>
        <s v="LONGONI EGIDIO    "/>
        <s v="ABBA' CARLO    "/>
        <s v="BETTIN ARIANNA    "/>
        <s v="FUMAGALLI ANDREINA    "/>
        <s v="GUIDETTI VIVIANA    "/>
        <s v="LAMPERTI MARCO    "/>
        <s v="MOCCIA AMBROGIO    "/>
        <s v="RIVA EGIDIO    "/>
        <s v="TURATO GIADA    "/>
        <s v="FIORITO MARIA ARCANGELA   "/>
        <s v="CANEVARI MAURO    "/>
        <s v="FRANZONI ANNA    "/>
        <s v="RADAELLI ELISABETTA    "/>
        <s v="RUZZANTE UMBERTO    "/>
        <s v="TESTA MICHELE    "/>
        <s v="PAGANI FABRIZIO    "/>
        <s v="APOSTOLO ANDREA    "/>
        <s v="FASOLA VALERIA    "/>
        <s v="FRONTINO SAVINA    "/>
        <s v="NIGRO ROSA    "/>
        <s v="ZAPPALA' IRENE    "/>
        <s v="SICCARDI DANIEL    "/>
        <s v="BALCONI GABRIELE    "/>
        <s v="SCACCABAROZZI EGLE LUISA   "/>
        <s v="RIGAMONTI MATTEO    "/>
        <s v="PELUCCHI LUIGI    "/>
        <s v="VILLA MARIA TERESA   "/>
        <s v="PULICI CRISTIAN    "/>
        <s v="MAGNI EMANUELA    "/>
        <s v="MAGNI MARTINA    "/>
        <s v="MENDOLA MARIA VINCENZA   "/>
        <s v="LOUKIAINEN KRISTIINA MARIA   "/>
        <s v="BERRUTI FEDERICO    "/>
        <s v="CRIPPA GIUSI    "/>
        <s v="LEONI ANDREA GIUSEPPE   "/>
        <s v="PRESTIA PAOLO    "/>
        <s v="BORGONOVO GIUSEPPE    "/>
        <s v="CAPELLI LAURA    "/>
        <s v="MARIANI IVANA    "/>
        <s v="MARINI ROBERTO    "/>
        <s v="PERELLI FEDERICA    "/>
        <s v="VERGANI CLAUDIO    "/>
        <s v="VIGANO' WILLIAM    "/>
        <s v="BORRONI ALESSIA    "/>
        <s v="DEL PERO PATRIZIA   "/>
        <s v="MASTRANDREA MARCO    "/>
        <s v="SANTARSIERO ANTONIO    "/>
        <s v="VARENNA LUCA    "/>
        <s v="ZULIANI MICHELE    "/>
        <s v="CICERI MARCO    "/>
        <s v="PULICI SIMONA    "/>
        <s v="RIVOLTA ALBERTO    "/>
        <s v="DELLA TORRE CARLA ALFONSA  "/>
        <s v="STUCCHI GUGLIELMO    "/>
        <s v="BERTOLINI VALERY ANGELA   "/>
        <s v="DOSSO MATTEO    "/>
        <s v="FASOLATO CHIARA    "/>
        <s v="CICARDI PIETRO GIOVANNI MARIA  "/>
        <s v="CASIRAGHI MICHELE LUCA   "/>
        <s v="CATTANEO CLAUDIA    "/>
        <s v="COLOMBO FEDERICA    "/>
        <s v="MANDELLI LISA    "/>
        <s v="DE SENA PASQUALE   "/>
        <s v="REDAELLI GRETA    "/>
        <s v="RIPAMONTI MARCELLO    "/>
        <s v="SACCHI MARIO    "/>
        <s v="VERGANI FILIPPO    "/>
        <s v="MERLINI MARCO    "/>
        <s v="MEDICI MATTEO    "/>
        <s v="DITTONGHI LUIGI ALESSANDRO   "/>
        <s v="DEGLI AGOSTI AUGUSTO   "/>
        <s v="BESANA VALENTINA    "/>
        <s v="DI GIOIA LUCIANO MARIO  "/>
        <s v="RONCALLI ELISABETTA    "/>
        <s v="CONSONNI SAMUELE    "/>
        <s v="CAGLIO PAOLO    "/>
        <s v="CAGLIO NATALINO MARIO   "/>
        <s v="OCCHIONERO BEATRICE    "/>
        <s v="SPICCI ERICA    "/>
        <s v="ORNAGO LUCA    "/>
        <s v="FAGNANI ADELE    "/>
        <s v="GARATTI GABRIELLA    "/>
        <s v="LINDNER STEFANO    "/>
        <s v="SORMANI CARLO ALBERTO   "/>
        <s v="VARISCO LAURA    "/>
        <s v="CEREDA FRANCESCO    "/>
        <s v="MASCIA MARIASOLE    "/>
        <s v="CORTI RICCARDO    "/>
        <s v="FOA' MARIA TERESA   "/>
        <s v="FRIGERIO SERGIO    "/>
        <s v="LAH ELENA    "/>
        <s v="DANAY ROLAND    "/>
        <s v="KASSEROLER MICHAEL KARL   "/>
        <s v="BERGER FLORIAN    "/>
        <s v="RAUCH KONRAD    "/>
        <s v="TRIBUS ASTRID    "/>
        <s v="MATZNELLER CHRISTOPH    "/>
        <s v="HEINZ ANDREAS    "/>
        <s v="ABERHAM PATRICK    "/>
        <s v="OBERBERGER CHARLOTTE    "/>
        <s v="SCHMID MARTIN    "/>
        <s v="MATTIVI GUSTAV    "/>
        <s v="CARBONARE GIUSEPPE LUIGI   "/>
        <s v="FRANZELIN JESSICA    "/>
        <s v="MATTIVI HARALD    "/>
        <s v="SARTORI FRANZISKA    "/>
        <s v="TRETTL WILFRIED    "/>
        <s v="CLEVA MASSIMO    "/>
        <s v="FALLER ROLAND    "/>
        <s v="FELDERER HEIDI    "/>
        <s v="HOFER LARCHER MONIKA   "/>
        <s v="ZUBLASING REINHARD    "/>
        <s v="PLANK SONJA ANNA   "/>
        <s v="WERNER HUBERT    "/>
        <s v="GREIF VERENA    "/>
        <s v="GRUBER MARKUS    "/>
        <s v="PIRPAMER FRANZ    "/>
        <s v="FRENADEMETZ GIACOMO    "/>
        <s v="PESCOLLDERUNGG THOMAS    "/>
        <s v="DAPOZ EDIT    "/>
        <s v="MUSSNER ELIDE    "/>
        <s v="PEDEVILLA CHRISTIAN    "/>
        <s v="PESCOSTA WERNER    "/>
        <s v="MUR ERICH    "/>
        <s v="GAFRILLER JOSEF    "/>
        <s v="GANTIOLER ZITA    "/>
        <s v="MOSER TANJA    "/>
        <s v="PUNTAJER JOHANN    "/>
        <s v="CARAMASCHI RENZO    "/>
        <s v="WALCHER LUIS    "/>
        <s v="ANDRIOLLO JURI    "/>
        <s v="FATTOR STEFANO    "/>
        <s v="GENNACCARO ANGELO    "/>
        <s v="RABINI CHIARA    "/>
        <s v="RAMOSER JOHANNA    "/>
        <s v="MITTERMAIR FRIEDRICH    "/>
        <s v="LERCHER THOMAS    "/>
        <s v="INNERHOFER HELENE    "/>
        <s v="SINNER MEINHARD    "/>
        <s v="ALBER MARTIN    "/>
        <s v="MAIR PETER    "/>
        <s v="SCHOELZHORN BRIGITTA    "/>
        <s v="BRUNNER PETER    "/>
        <s v="STABLUM FERDINANDO    "/>
        <s v="JUNGMANN ANDREAS    "/>
        <s v="KERER BETTINA    "/>
        <s v="LEITNER MONIKA    "/>
        <s v="NATTER PETER    "/>
        <s v="SCHRAFFL THOMAS    "/>
        <s v="MONGILLO GIORGIA    "/>
        <s v="PIZZINI MARGOT RUDOLFINE   "/>
        <s v="ADAMI SABRINA    "/>
        <s v="KAUFMANN KLAUS    "/>
        <s v="ZITO BENEDETTO    "/>
        <s v="GRIESSMAIR ROLAND    "/>
        <s v="BOVENZI ANTONIO    "/>
        <s v="MAIR UNTER DER EGGEN ANTON "/>
        <s v="NIEDERKOFLER HANNES    "/>
        <s v="SCHOENHUBER DANIEL    "/>
        <s v="STEINKASSERER URSULA    "/>
        <s v="WEGER REINHARD    "/>
        <s v="RAFFL MANFRED WALTER   "/>
        <s v="LAIMER ROSA    "/>
        <s v="KUEN ANTON    "/>
        <s v="PIRCHER KATHARINA    "/>
        <s v="BENIN BERNARD GERTRUD   "/>
        <s v="ATZ WERNER    "/>
        <s v="AMBACH CHRISTIAN    "/>
        <s v="MORANDELL GERTRAUD    "/>
        <s v="PILLON CHRISTOPH    "/>
        <s v="VORHAUSER STEFAN    "/>
        <s v="UBEREGGER VERENA    "/>
        <s v="FREI ZENO    "/>
        <s v="AUKENTHALER HEINRICH    "/>
        <s v="BADSTUBER MANFRED    "/>
        <s v="REICHSIGL ALFRED    "/>
        <s v="TAPPEINER GUSTAV ERICH   "/>
        <s v="PRANTL MANFRED    "/>
        <s v="ALBER DANIEL    "/>
        <s v="PICHLER MONIKA    "/>
        <s v="PLACK THOMAS    "/>
        <s v="PALLANCH MALFERTHEINER CRISTINA   "/>
        <s v="ALFAREI WALTER    "/>
        <s v="GASSLITTER MARTIN    "/>
        <s v="HOFER ADOLF    "/>
        <s v="PROFANTER VERA    "/>
        <s v="RABENSTEINER STEFAN    "/>
        <s v="KUPRIAN ASTRID    "/>
        <s v="EGGER FRANZ JOSEF   "/>
        <s v="ESCHGFAELLER MARIA    "/>
        <s v="GARBER JOHANNES    "/>
        <s v="LADURNER CHRISTA MARIA   "/>
        <s v="FALKENSTEINER ANDREAS    "/>
        <s v="MITTERHOFER MARKUS    "/>
        <s v="FALKENSTEINER MATTHIAS    "/>
        <s v="KAMMERER ANNA ANITA   "/>
        <s v="PLONER RENE'    "/>
        <s v="GASSER PETER    "/>
        <s v="VERGINER HELMUT    "/>
        <s v="BIASIZZO CLEMENTI WALTRAUD   "/>
        <s v="PFATTNER JOSEF    "/>
        <s v="PFATTNER THOMAS    "/>
        <s v="UNTERFRAUNER ARTHUR    "/>
        <s v="KOFLER ALBIN    "/>
        <s v="LANTSCHNER MARTINA    "/>
        <s v="LANTSCHNER MARIA LUISE   "/>
        <s v="RESCH THOMAS    "/>
        <s v="VIEIDER ANNA MARIA   "/>
        <s v="SCHIEFER OSWALD    "/>
        <s v="ANEGG ANDREAS    "/>
        <s v="MAYR SIMON    "/>
        <s v="SANIN NADIA    "/>
        <s v="TERZER KURT    "/>
        <s v="MAYR MANFRED    "/>
        <s v="BALDO GOTTARDI LUCIA   "/>
        <s v="MOTTES DAVID    "/>
        <s v="ZEMMER EGON WERNER   "/>
        <s v="ROTTONARA ROBERT    "/>
        <s v="AGREITER PATRICK    "/>
        <s v="COSTA STEFAN    "/>
        <s v="KOSTNER SILVIA    "/>
        <s v="PEZZEI STEFANO    "/>
        <s v="PRIETH FRANZ ALFRED   "/>
        <s v="WALDNER HANNAH    "/>
        <s v="MAAS ANDREA    "/>
        <s v="THEINER ROMAN    "/>
        <s v="WALLNOEFER MANUELA    "/>
        <s v="RIENZNER MARTIN    "/>
        <s v="ANDRONICO MATTEO    "/>
        <s v="KRISTLER PETER    "/>
        <s v="PLITZNER CHRISTIAN    "/>
        <s v="SCHUBERT WATSCHINGER IRENE   "/>
        <s v="STEINWANDTER FLORIAN    "/>
        <s v="JOST KARIN    "/>
        <s v="NONES GIORGIO    "/>
        <s v="OBEXER KLAUS    "/>
        <s v="PICHLER KARIN    "/>
        <s v="PICHLER KLAUS    "/>
        <s v="POCHER ALEX    "/>
        <s v="TINKHAUSER ROLAND    "/>
        <s v="BODNER CLAUDIA    "/>
        <s v="HAINZ MATTHIAS    "/>
        <s v="HOPFGARTNER HANNES    "/>
        <s v="REGELE SILVESTER    "/>
        <s v="STAMPFER OTHMAR    "/>
        <s v="KOMPATSCHER PETER    "/>
        <s v="GRUBER KATJA    "/>
        <s v="KOMPATSCHER ISIDOR    "/>
        <s v="RINNER MELANIE    "/>
        <s v="KLAPFER THOMAS    "/>
        <s v="AMORT RICHARD    "/>
        <s v="CIPOLLETTA BETTINA    "/>
        <s v="KERSCHBAUMER THOMAS    "/>
        <s v="SUMMERER GIOVANNA    "/>
        <s v="PERNTHALER PETER    "/>
        <s v="FISCHNALLER ALOIS    "/>
        <s v="MANTINGER FISCHNALLER MARTINA   "/>
        <s v="MESSNER MANUEL    "/>
        <s v="MORET ROSWITHA    "/>
        <s v="GARTNER CHRISTIAN    "/>
        <s v="DARIZ ALEXANDER    "/>
        <s v="AUER STEPHANIE    "/>
        <s v="DUREGGER DANIEL    "/>
        <s v="GROSSGASTEIGER ULRIKE    "/>
        <s v="MAIRL PAUL    "/>
        <s v="GORFER ARMIN    "/>
        <s v="ZISCHG GEORG    "/>
        <s v="CASSIN GIANFRANCO    "/>
        <s v="MONIKA GRUBER    "/>
        <s v="ZANDARCO IVO    "/>
        <s v="WALLNOFER ERICH JOSEF   "/>
        <s v="PICHLER ROSA    "/>
        <s v="WINDEGGER ARMIN    "/>
        <s v="WUNDERER BEAT    "/>
        <s v="DALLA BARBA MAURO   "/>
        <s v="STRICKER CHRISTIAN    "/>
        <s v="GAMPER IRMGARD    "/>
        <s v="GUNSCH GERTRAUD    "/>
        <s v="KUPPELWIESER MARIA ANNA   "/>
        <s v="PLATZGUMMER MANUEL    "/>
        <s v="GAMPER ULRICH    "/>
        <s v="GANNER ALEXANDRA    "/>
        <s v="D'EREDITA' CESARE    "/>
        <s v="GAMPER JOSEF    "/>
        <s v="HOLZNER KLOTZ WALTRAUD   "/>
        <s v="WOLF ELISABETH    "/>
        <s v="LEITER STEFAN    "/>
        <s v="VIKOLER MARTIN    "/>
        <s v="KERSCHBAUMER ARMIN    "/>
        <s v="MITTERRUTZNER ANDREA    "/>
        <s v="PLONER HERTA    "/>
        <s v="BIANCHI CHRISTIAN    "/>
        <s v="SEPPI GIOVANNI    "/>
        <s v="BORIN BRUNO    "/>
        <s v="DALLAGO LUCA    "/>
        <s v="FURLANI CLAUDIA    "/>
        <s v="PUSATERI RAIMONDO    "/>
        <s v="STAUDER HARALD    "/>
        <s v="ANDREIS VALENTINA    "/>
        <s v="AGOSTI GABRIELE    "/>
        <s v="GADNER WERNER    "/>
        <s v="HOLZNER ANNA    "/>
        <s v="SCHOEPF NORBERT    "/>
        <s v="TABER HELMUT    "/>
        <s v="TROEGER VERENA    "/>
        <s v="RIEDL FRANZISKA    "/>
        <s v="KIRMAIER ANNA ELFRIEDE   "/>
        <s v="RIEGER ARNOLD    "/>
        <s v="SCHOENTHALER JULIUS    "/>
        <s v="THURNER JOHANN FRANZ   "/>
        <s v="THALER HARTMANN    "/>
        <s v="EGGER JAKOB    "/>
        <s v="EGGER MARIA    "/>
        <s v="UNGERER SIGRID    "/>
        <s v="MIRIBUNG ANGEL    "/>
        <s v="DAPOZ FELIX    "/>
        <s v="MOLING RITA    "/>
        <s v="NAGLER FELIX    "/>
        <s v="RUBATSCHER JOHANN    "/>
        <s v="PLASELLER CARMEN    "/>
        <s v="KASER MARTIN    "/>
        <s v="FEDERSPIELER HERBERT    "/>
        <s v="FISCHNALLER ANDREA    "/>
        <s v="MITTERRUTZNER KLAUS    "/>
        <s v="BONELL ANDREAS    "/>
        <s v="SANIN ULRIKE    "/>
        <s v="AUGUSTIN THEODOR    "/>
        <s v="DEGASPERI MATTEO    "/>
        <s v="GOLLER JOHANNES KARL   "/>
        <s v="THURNER JOSEF    "/>
        <s v="JANUTH MARION    "/>
        <s v="PEER TOBIAS JOSEF   "/>
        <s v="POBITZER ANDREAS    "/>
        <s v="TELSER KLAUS    "/>
        <s v="WALLNOEFER GUENTHER    "/>
        <s v="PLONER FELIX    "/>
        <s v="FRENNER ELISABETH    "/>
        <s v="PISCHING PAUL    "/>
        <s v="RINDLER LUDWIG    "/>
        <s v="TASSER GIUSEPPE    "/>
        <s v="LANPACHER FELIX    "/>
        <s v="MITTERHOFER JOHANNA    "/>
        <s v="GEIER JOHANN FRANZ   "/>
        <s v="GORFER MICHAEL    "/>
        <s v="SANNELLA ALDO    "/>
        <s v="ALTSTAETTER GEORG    "/>
        <s v="SCHWIENBACHER ROLAND    "/>
        <s v="EBERHOEFER ANDREAS    "/>
        <s v="GAMPER HEIDI    "/>
        <s v="RIEDER ANDREAS    "/>
        <s v="GRUBER WALTER    "/>
        <s v="EGGER ERWIN    "/>
        <s v="GRUBER KARIN    "/>
        <s v="MAIR FLORIAN    "/>
        <s v="REITERER ELISABETH    "/>
        <s v="DAL MEDICO DARIO   "/>
        <s v="ZELLER KATHARINA JOHANNA   "/>
        <s v="ALBIERI EMANUELA    "/>
        <s v="BENEDETTI CLAUDIA    "/>
        <s v="FROTSCHER STEFAN    "/>
        <s v="ZACCARIA NERIO    "/>
        <s v="OBERSTALLER DOMINIK    "/>
        <s v="MITTERMAIR PAULA    "/>
        <s v="BRUGGER WALTRAUD    "/>
        <s v="KARGRUBER REINHART    "/>
        <s v="PATZLEINER FRANZ    "/>
        <s v="DELVAI MONIKA    "/>
        <s v="AMORT ANDREAS    "/>
        <s v="KALSER ELKE    "/>
        <s v="LUDWIG ANDREAS    "/>
        <s v="TSCHOELL MATTHIAS    "/>
        <s v="GUFLER GOTHARD    "/>
        <s v="ILMER STEFAN    "/>
        <s v="GUFLER REGINA ANNA   "/>
        <s v="PAMER KONRAD    "/>
        <s v="BUSETTI LUDWIG    "/>
        <s v="LINTNER WERNER    "/>
        <s v="EBNER ANGELIKA    "/>
        <s v="GASSER EDUARD    "/>
        <s v="WENTER GEORG    "/>
        <s v="CHRISTANELL ZENO    "/>
        <s v="GANTHALER MICHAEL    "/>
        <s v="GRUBER FLORIAN    "/>
        <s v="MUELLER HELMUT    "/>
        <s v="PICHLER ASTRID    "/>
        <s v="WIESER PRATZNER BARBARA   "/>
        <s v="UEBERBACHER ALEXANDER    "/>
        <s v="PLAICKNER HELMUT    "/>
        <s v="JAIST CARMEN    "/>
        <s v="VALLAZZA BRIGITTE    "/>
        <s v="ZINGERLE GEORG    "/>
        <s v="DEJORI MARKUS    "/>
        <s v="LUNGER REINHARD    "/>
        <s v="MERANER HANNES    "/>
        <s v="RECHENMACHER KATJA    "/>
        <s v="RESCH ELISABETH    "/>
        <s v="DAUM BERNHARD    "/>
        <s v="THALER URSULA    "/>
        <s v="BRUNNER IRMGARD    "/>
        <s v="KOFLER CHRISTOPH    "/>
        <s v="PICHLER HORST    "/>
        <s v="ZELGER DIETMAR    "/>
        <s v="FEICHTER MARTIN    "/>
        <s v="SGARBOSSA STEFANO    "/>
        <s v="MAURACHER MICHAEL    "/>
        <s v="PICHLER ROLAND    "/>
        <s v="PSENNER MONIKA    "/>
        <s v="YEPES CLAUDIA    "/>
        <s v="MORODER TOBIA    "/>
        <s v="COMPLOI MARTINA    "/>
        <s v="INSAM CLAUDIA FRANZA   "/>
        <s v="KASSLATTER STEFAN    "/>
        <s v="KOSTNER RODOLFO ENGELBERT   "/>
        <s v="PRUGGER JANPIERE LAURIN   "/>
        <s v="FORCHER ALOIS    "/>
        <s v="LAIMER WALTER    "/>
        <s v="NISCHLER HARTMANN    "/>
        <s v="RAMOSER JASMIN    "/>
        <s v="SCHWEITZER ULRICH    "/>
        <s v="SCHNEIDER MARTIN    "/>
        <s v="GUGGENBERGER THEODOR    "/>
        <s v="NIEDERWOLFSGRUBER KATHARINA    "/>
        <s v="SCHNEIDER MEINHARD    "/>
        <s v="WOERER FRANZ    "/>
        <s v="KLOTZ JUERGEN    "/>
        <s v="RAICH JANNINE    "/>
        <s v="KOELL ANDREAS    "/>
        <s v="WEITHALER VIKTORIA    "/>
        <s v="KERSCHBAUMER PHILIPP    "/>
        <s v="RABANSER OSWALD    "/>
        <s v="GASSER FRANZISKA    "/>
        <s v="UNTERKOFLER OTHMAR    "/>
        <s v="AMORT HELENE    "/>
        <s v="BRUGGER HANSJOERG    "/>
        <s v="CONDOTTA ALESSIO    "/>
        <s v="NART PRANTL TANJA   "/>
        <s v="ALBER RAFAEL    "/>
        <s v="AGETHLE KURT    "/>
        <s v="GAMPER ADRIAN ALIN   "/>
        <s v="LECHNER ALOIS    "/>
        <s v="PLATZER MICHAELA    "/>
        <s v="STECHER ROMAN    "/>
        <s v="STEGER ROBERT ALEXANDER   "/>
        <s v="KOTTERSTEGER OSWALD    "/>
        <s v="GRIESSMAIR EVI MARIA   "/>
        <s v="HOCHGRUBER GERTRAUD JOHANNA   "/>
        <s v="MARSONER SABINE    "/>
        <s v="DI SALVATORE CRISTIAN   "/>
        <s v="MAIRHOFER THEODOR    "/>
        <s v="HELFER SEBASTIAN    "/>
        <s v="STRICKNER THOMAS    "/>
        <s v="AINHAUSER SONJA    "/>
        <s v="BRAUNHOFER MATTHIAS    "/>
        <s v="GSCHNITZER PAUL    "/>
        <s v="WILD ALEXANDRA    "/>
        <s v="SCHUSTER THOMAS    "/>
        <s v="HECHER SILKE    "/>
        <s v="BAUMGARTNER GEBHARD ANDREAS   "/>
        <s v="STEINKASSERER MARTIN    "/>
        <s v="LINTNER PAUL    "/>
        <s v="ROTTENSTEINER ERICH    "/>
        <s v="FULTERER JULIA    "/>
        <s v="MAIR LUKAS    "/>
        <s v="PRAST KURT    "/>
        <s v="VIGL ALFRED    "/>
        <s v="PIXNER FRANZ MICHAEL   "/>
        <s v="TURATO ALEXANDER    "/>
        <s v="KOFLER CHRISTIAN    "/>
        <s v="PIRCHER PAULINA    "/>
        <s v="PRUENSTER ELISABETH    "/>
        <s v="SEPPI HEINRICH    "/>
        <s v="RIEDER ARNOLD    "/>
        <s v="FISCHNALLER MARTINA    "/>
        <s v="LAMPRECHT DIETMAR    "/>
        <s v="ZINGERLE OSKAR    "/>
        <s v="ACHMUELLER HELMUT    "/>
        <s v="HOCHGRUBER PHILIPP    "/>
        <s v="MESSNER ANDREA    "/>
        <s v="WIDMANN ALOIS    "/>
        <s v="WINKLER GEBHARD    "/>
        <s v="LAZZERI ROLAND    "/>
        <s v="CORTELLA IVAN    "/>
        <s v="CEOLAN MARTIN    "/>
        <s v="ECCLI ELISA    "/>
        <s v="ENDRIZZI SAMANTHA    "/>
        <s v="RAINER KLAUS    "/>
        <s v="KRALER HARALD    "/>
        <s v="FUCHS PETER    "/>
        <s v="JOAS MATTHIAS    "/>
        <s v="PATZLEINER EMANUEL    "/>
        <s v="RIENZNER ROSA MARIA   "/>
        <s v="ROMEN PAUL    "/>
        <s v="EGGER ANDREAS    "/>
        <s v="HOFER GERHARD    "/>
        <s v="MAIR REICHHALTER MONIKA   "/>
        <s v="PLATTNER MARKUS    "/>
        <s v="TSCHOELL ROBERT    "/>
        <s v="PICHLER JOSEF    "/>
        <s v="HALLER MAGDALENA    "/>
        <s v="MOOSMAIR PETER    "/>
        <s v="PFITSCHER KONRAD    "/>
        <s v="SCHIEFER STEFAN    "/>
        <s v="AUSSERDORFER MARTIN    "/>
        <s v="PALLUA ALOIS    "/>
        <s v="DANTONE RUDOLF    "/>
        <s v="HALLER WILHELM    "/>
        <s v="HELLWEGER HEIDRUN    "/>
        <s v="HUBER MANFRED    "/>
        <s v="COSTABIEI GIORGIO    "/>
        <s v="CLARA SARA    "/>
        <s v="FORER ARMIN    "/>
        <s v="GRAFFONARA FELIX    "/>
        <s v="MISCHI GUSTAVO    "/>
        <s v="PAMER ROSMARIE    "/>
        <s v="KOFLER ERICH OTTO   "/>
        <s v="ALBER DOMINIK    "/>
        <s v="PICHLER KONRAD    "/>
        <s v="WEISS ANGERER ANNELIESE   "/>
        <s v="HOLZNER THOMAS    "/>
        <s v="HOLZNER CHRISTIAN    "/>
        <s v="LOESCH KARIN    "/>
        <s v="PARIS ANGELIKA    "/>
        <s v="SENONER CHRISTOPH    "/>
        <s v="INSAM MARKUS    "/>
        <s v="SENONER ARMIN    "/>
        <s v="STUFFER ALOIS    "/>
        <s v="ZELGER MONIKA    "/>
        <s v="REICHSIGL CHRISTIAN ALBERT   "/>
        <s v="MAIR JOSEF    "/>
        <s v="BRUGGER FLORA ANNA   "/>
        <s v="KIENZL RICHARD    "/>
        <s v="LUCIN LISA    "/>
        <s v="THALER BERNHARD MARTIN   "/>
        <s v="PICHLER ANNELIES    "/>
        <s v="DOSSER WALTER    "/>
        <s v="PIFFER SIMONE BERTA   "/>
        <s v="PIRCHER JOHANN    "/>
        <s v="NIEDERBRUNNER PAUL    "/>
        <s v="MAIR GEBHARD    "/>
        <s v="MAIR AM TINKHOF MARTIN  "/>
        <s v="PRENN GUNTHER    "/>
        <s v="STRAUSS BRIGITTE    "/>
        <s v="DEMETZ ROLANDO    "/>
        <s v="INSAM IVO    "/>
        <s v="CUCCAROLLO ERNEST DERIO   "/>
        <s v="INSAM NICOLE    "/>
        <s v="SENONER CHRISTINE    "/>
        <s v="RAINER KARL JOSEF   "/>
        <s v="SANTER SONJA    "/>
        <s v="GOTSCH JOSEF    "/>
        <s v="GRUNER PETER    "/>
        <s v="WEITHALER OSWALD    "/>
        <s v="KOFLER GABRIELA    "/>
        <s v="EGGER CHRISTOPH    "/>
        <s v="GEISER ANDREAS    "/>
        <s v="KOFLER TOBIAS    "/>
        <s v="WEISS REINHOLD    "/>
        <s v="SUMMERER THOMAS    "/>
        <s v="RAINER CHRISTOPH ANTON   "/>
        <s v="MAIR FRANZ    "/>
        <s v="RIER HELGA    "/>
        <s v="VILLGRATER JUDITH    "/>
        <s v="PINGGERA DIETER    "/>
        <s v="TROJER MANUEL    "/>
        <s v="KAASERER CHRISTINE    "/>
        <s v="OBEREGELSBACHER THOMAS    "/>
        <s v="PILSER MARIA    "/>
        <s v="TASSIELLO DUNJA ANNA TERESA  "/>
        <s v="WIELANDER MONIKA    "/>
        <s v="HAUSER HEIKO    "/>
        <s v="TRAFOIER PETER PAUL   "/>
        <s v="ABART SONJA    "/>
        <s v="KLOTZ KURT    "/>
        <s v="HEINISCH FRANZ    "/>
        <s v="ANGERER ARMIN    "/>
        <s v="ANGERER MANUELA    "/>
        <s v="HERZL MARIA    "/>
        <s v="MARSEILER SAMUEL    "/>
        <s v="WEGER REINHOLD    "/>
        <s v="FINK CLAUDIA    "/>
        <s v="PESKOLLER REINHILDE    "/>
        <s v="SCHMID MICHAEL    "/>
        <s v="ZELGER HANSJORG    "/>
        <s v="HUBER MARTIN    "/>
        <s v="BORTOLOTTI ANGELO    "/>
        <s v="FONTANA JOHANNES    "/>
        <s v="VON DELLEMANN MAGDALENA   "/>
        <s v="OBERHOFER WOLFGANG    "/>
        <s v="STRAUDI OTMAR    "/>
        <s v="GEIER GUNTHER    "/>
        <s v="HAUSL MATZNELLER SIEGLINDE   "/>
        <s v="STOLZ MARKUS    "/>
        <s v="MATSCHER CHRISTOPH    "/>
        <s v="KROESS ROSWITHA    "/>
        <s v="FREI UNTERHOLZNER ELISABETH   "/>
        <s v="HOLZNER CHRISTOPH    "/>
        <s v="PREMSTALLER ROLAND    "/>
        <s v="PSENNER GERNOT    "/>
        <s v="VIEIDER IRENE    "/>
        <s v="DAMIAN MARTIN    "/>
        <s v="NAVARINI MICHAELA    "/>
        <s v="RIEDER JOHANN    "/>
        <s v="RATSCHILLER ERICH    "/>
        <s v="SCHOEPF PETER    "/>
        <s v="BRIDA MARKUS    "/>
        <s v="KOFLER ANDREAS    "/>
        <s v="PIRCHER BARBARA    "/>
        <s v="EPP MICHAEL    "/>
        <s v="MONTAGNA DANIELA    "/>
        <s v="BUSIN MARTIN    "/>
        <s v="DALDOSS SIBILLE    "/>
        <s v="FRANZELIN TOBIAS    "/>
        <s v="GUNSCH ROSELINDE    "/>
        <s v="SPIESS HANS PETER   "/>
        <s v="PIRCHER ANGELIKA    "/>
        <s v="SCHOEPF THOMAS    "/>
        <s v="SCHWARZ STEFAN    "/>
        <s v="LOESCH MARTIN    "/>
        <s v="GRUBER NIKOLAUS    "/>
        <s v="MAIRHOFER CORNELIA    "/>
        <s v="OBERTHALER CHRISTIAN    "/>
        <s v="OBERHOFER ELMAR    "/>
        <s v="PARISE MARTINE    "/>
        <s v="BUSETTI ANNA    "/>
        <s v="GOVI CHRISTIAN    "/>
        <s v="UNTERSALMBERGER JOSEF    "/>
        <s v="REDEN GEORG JAKOB   "/>
        <s v="HOPFGARTNER ANNA ELISABETH   "/>
        <s v="JUD BARBARA    "/>
        <s v="NEUNHAEUSERER KASSIAN JOHANN   "/>
        <s v="REDEN CHRISTOPH    "/>
        <s v="GUFLER STEFAN    "/>
        <s v="RABENSTEINER LEITNER MARIA   "/>
        <s v="HOFER HARALD    "/>
        <s v="MATZLER FREUND DAGMAR   "/>
        <s v="VOLGGER DAVID    "/>
        <s v="KLAMMER HELMUT GEBHARD   "/>
        <s v="GARTNER MARKUS    "/>
        <s v="NOECKLER BARBARA    "/>
        <s v="OBERHOLLENZER ROSWITHA    "/>
        <s v="STRAUSS ANITA    "/>
        <s v="SCHWINGSHACKL PAUL    "/>
        <s v="TASCHLER MICHAEL    "/>
        <s v="PRAMSTRALLER ANDREAS    "/>
        <s v="SCHUSTER KATJA    "/>
        <s v="HUBER WALTER    "/>
        <s v="LAMPRECHT WALTER    "/>
        <s v="FINK MARIA LUISA   "/>
        <s v="HUBER HERMANN    "/>
        <s v="SEEBACHER ROBERT    "/>
        <s v="SCHATZER ANDREAS    "/>
        <s v="PATTIS DIETMAR    "/>
        <s v="HEIDENBERGER MANFRED    "/>
        <s v="KAINZWALDNER OETTL ANNA   "/>
        <s v="MAIR ENGL MARGARETH   "/>
        <s v="MASCHI IVAN    "/>
        <s v="MESSNER KONRAD    "/>
        <s v="DELUEG PATRICK    "/>
        <s v="DORFMANN CHRISTIAN    "/>
        <s v="UNTERFRAUNER ADELHEID    "/>
        <s v="UNTERFRAUNER HEDWIG    "/>
        <s v="EGGER THOMAS    "/>
        <s v="INNERHOFER FRANZ    "/>
        <s v="EGGER ANDREAS FRANZ   "/>
        <s v="KIENZL WALTRAUD    "/>
        <s v="MITTELBERGER DANIELA    "/>
        <s v="WISTHALER GUNTHER    "/>
        <s v="STRAGENEGG JOSEF    "/>
        <s v="BACHMANN SIGRID    "/>
        <s v="BURGER ROBERT    "/>
        <s v="BAUMGARTNER WALTER    "/>
        <s v="SENN KONRAD    "/>
        <s v="EGGER MATTHIAS    "/>
        <s v="ERLACHER MARIANNE    "/>
        <s v="NIEDERSTAETTER JOSEF    "/>
        <s v="VOLGGER PETER    "/>
        <s v="COLA FABIO    "/>
        <s v="DEBIASI SANTON VERENA   "/>
        <s v="EISENDLE CHRISTINE    "/>
        <s v="FORER HEINRICH    "/>
        <s v="LARCH MARKUS    "/>
        <s v="SOINI CLAUDIO    "/>
        <s v="LORENZINI LUIGINO    "/>
        <s v="APRONE FRANCESCA    "/>
        <s v="GATTI STEFANO    "/>
        <s v="SAIANI GIANNI    "/>
        <s v="SPEZIOSI MICHELA    "/>
        <s v="LONA MARTINO    "/>
        <s v="PISETTA PIERGIORGIO    "/>
        <s v="BALDESSARI ILENIA    "/>
        <s v="GILLI MAURIZIO    "/>
        <s v="RAVANELLI ISABELLA    "/>
        <s v="CRAMEROTTI ALIDA    "/>
        <s v="BEOZZO OSCAR    "/>
        <s v="COSER GIULIA    "/>
        <s v="FERRARI LUCIANO    "/>
        <s v="GIOVANNINI MARIA CHIARA   "/>
        <s v="PAOLAZZI MATTEO    "/>
        <s v="FASSAN CATERINA    "/>
        <s v="FELICETTI ADRIANO    "/>
        <s v="PIFFER PAOLO    "/>
        <s v="ROSSI VERA    "/>
        <s v="ZANLUCCHI PAOLO    "/>
        <s v="DELLAI JESSICA    "/>
        <s v="MARTINELLI NADIA    "/>
        <s v="PACCHIELAT MICHELA    "/>
        <s v="SADLER MARCELLO    "/>
        <s v="ZAMBONI MAURO    "/>
        <s v="MARCHES GIULIANO    "/>
        <s v="ASSON ROBERTO    "/>
        <s v="VISINTIN AGOSTINO    "/>
        <s v="ZANOTELLI MARIA    "/>
        <s v="PERLI ALBERTO    "/>
        <s v="BOTTAMEDI ELEONORA    "/>
        <s v="BOTTAMEDI MIRKO    "/>
        <s v="GHEZZI RUGGERO    "/>
        <s v="MELCHIORI MARIANNA    "/>
        <s v="BETTA ALESSANDRO    "/>
        <s v="ZAMPICCOLI ROBERTO    "/>
        <s v="ANDREASI GABRIELE    "/>
        <s v="CATTOI NICOLA    "/>
        <s v="IOPPI DARIO    "/>
        <s v="MODENA FRANCESCA    "/>
        <s v="TREBO GUIDO    "/>
        <s v="FRACCHETTI IVANO    "/>
        <s v="SALVETTI ALVISE    "/>
        <s v="FUGATTI PAMELA    "/>
        <s v="SALVETTI MARINO    "/>
        <s v="VALLI ANNA    "/>
        <s v="SANTUARI ALESSANDRO    "/>
        <s v="MORELLI PIERO    "/>
        <s v="ANESI GRAZIELLA    "/>
        <s v="CORRADINI UMBERTO    "/>
        <s v="DALLAPICCOLA GABRIELE    "/>
        <s v="GENNARI CLAUDIO    "/>
        <s v="FANTINI FRANCESCO    "/>
        <s v="CASAGRANDA IRENE    "/>
        <s v="ANDREATTA MILENA    "/>
        <s v="ROGGER DANIELE    "/>
        <s v="SORANZO ELISA    "/>
        <s v="COMPERINI CRISTIAN    "/>
        <s v="BATTISTI WALTER    "/>
        <s v="CARPENTARI ANITA    "/>
        <s v="RIGOS STEPHAN    "/>
        <s v="TOGNOLLI GIORGIO MARIO   "/>
        <s v="CARRARO ANTONELLA    "/>
        <s v="FACIN DANILO FULVIO   "/>
        <s v="RICCADONNA FLAVIO    "/>
        <s v="BENEDETTI ALESSANDRA    "/>
        <s v="CALDERA MASSIMO    "/>
        <s v="PARISI MARIA ROSJ   "/>
        <s v="TOSI MATTIA    "/>
        <s v="FERRAZZA WALTER    "/>
        <s v="BORONI RUMIATTIMANIE GIULIANA   "/>
        <s v="BORONI RICCARDO    "/>
        <s v="FANTATO MAURIZIO    "/>
        <s v="CIMAROLLI CHIARA    "/>
        <s v="CIMAROLLI ROSANNA    "/>
        <s v="LORENZI PATRICK    "/>
        <s v="ZANINELLI ALEX    "/>
        <s v="BUTTERINI GIORGIO    "/>
        <s v="ZULBERTI ALESSANDRA    "/>
        <s v="FACCINI MICHELE    "/>
        <s v="POLETTI SILVIA    "/>
        <s v="SPADA ROBERTO    "/>
        <s v="GRAZIADEI DANIELE    "/>
        <s v="CLAUSER WALTER    "/>
        <s v="GENETTI PAOLO    "/>
        <s v="IANES PAOLO    "/>
        <s v="PILATI NADIA    "/>
        <s v="MARCHETTI GIORGIO    "/>
        <s v="CHEMOTTI SILVIA    "/>
        <s v="BERTOLINI ROBERTO    "/>
        <s v="GALVAN ENRICO    "/>
        <s v="ANDREATTA PATRIZIO    "/>
        <s v="BETTEGA LUCA    "/>
        <s v="DALLEDONNE PAOLO    "/>
        <s v="NICOLETTI GIACOMO    "/>
        <s v="SEGNANA MARIAELENA    "/>
        <s v="DOSSI DANTE    "/>
        <s v="BRUNORI FRANCO    "/>
        <s v="MAZZURANA MAURO    "/>
        <s v="MOZZI SILVIA    "/>
        <s v="NUBOLA CECILIA    "/>
        <s v="SARTORI FRANCESCO    "/>
        <s v="BERTOLINI JENNI    "/>
        <s v="MOSCA MARCELLO    "/>
        <s v="AMADEI TIZIANO    "/>
        <s v="FRIGOTTO FLAVIA    "/>
        <s v="POLLA LORENZO    "/>
        <s v="UEZ CRISTIAN    "/>
        <s v="ANDREATTA MAURO    "/>
        <s v="PASSAMANI MICHELA    "/>
        <s v="SCHMID LORIS    "/>
        <s v="TARTAROTTI CINZIA    "/>
        <s v="MAINI ANTONIO    "/>
        <s v="GHIRARDINI ALESSANDRO    "/>
        <s v="BAGGIA ROBERTA    "/>
        <s v="DALPIAZ DANIELE    "/>
        <s v="PANCHERI VALENTINA    "/>
        <s v="WOLF ELISABETTA    "/>
        <s v="MATTE' ERICA    "/>
        <s v="ANTONIOLLI GIAMPAOLO    "/>
        <s v="BORTOLINI MIRKO    "/>
        <s v="SCARNATO PAOLA    "/>
        <s v="VIGOLANI LUCA    "/>
        <s v="CONCI LORENZO    "/>
        <s v="COMPER WALTER    "/>
        <s v="MITTEMPERGHER LICIA    "/>
        <s v="ROMANI MATTIA    "/>
        <s v="ZUIN ELVIRA    "/>
        <s v="BERNARD IVO    "/>
        <s v="BERNARD ALESSANDRO    "/>
        <s v="RASOM DARIA    "/>
        <s v="RIZ DAMIANO    "/>
        <s v="BIADA DANIELE    "/>
        <s v="PORTOLAN IGOR    "/>
        <s v="BERTOLAS GIANLUCA    "/>
        <s v="CRISTAN ELISA    "/>
        <s v="PEZZI NICOLA    "/>
        <s v="RATTIN BORTOLO    "/>
        <s v="CASADIO DAVIDE    "/>
        <s v="FRUET MARIAPIERA    "/>
        <s v="TAUFER JESSICA    "/>
        <s v="BERNARD GIOVANNI    "/>
        <s v="DEL FAVERO SABRINA   "/>
        <s v="DEMARCHI DIMITRI    "/>
        <s v="FOSCO DORIS    "/>
        <s v="NEMELA RICCARDO    "/>
        <s v="PEDOT SANDRO    "/>
        <s v="LAZZERI MIRKO    "/>
        <s v="BELOTTI FLAVIA    "/>
        <s v="ZANIN PATRIZIA    "/>
        <s v="POVINELLI ARTURO    "/>
        <s v="MAESTRI RICHARD    "/>
        <s v="BELTRAMI CESARE    "/>
        <s v="MAESTRI MONICA    "/>
        <s v="TRENTINAGLIA NICOLETTA    "/>
        <s v="FRANCESCHINI ROBERTO    "/>
        <s v="PIVA MAURO    "/>
        <s v="TOMASI DANIELA    "/>
        <s v="BAGOZZI STEFANO    "/>
        <s v="BAGOZZI GIANNI    "/>
        <s v="BAGOZZI FABRIZIO    "/>
        <s v="BAGOZZI GIADA    "/>
        <s v="VESCO ALBERTO    "/>
        <s v="SANDRI MARIO    "/>
        <s v="BOZZOLA EZIA    "/>
        <s v="CESCATO EZIO    "/>
        <s v="PEDENZINI ATTILIO    "/>
        <s v="PURIN ANTONIO    "/>
        <s v="LARGER MARCO    "/>
        <s v="IANNIELLO ELENA    "/>
        <s v="BETTA ANDREA    "/>
        <s v="TENAGLIA FRANCESCA    "/>
        <s v="ZORZI FULVIO    "/>
        <s v="MENATO GRAZIELLA    "/>
        <s v="FRANCESCHINI FABIO    "/>
        <s v="AMBROSINI JOCHEN    "/>
        <s v="CEPPINATI CLAUDIO    "/>
        <s v="BRENDOLISE SILVIA    "/>
        <s v="MARCON DIEGO    "/>
        <s v="MENGON ERIKA    "/>
        <s v="MINATI MARCO    "/>
        <s v="FINATO SERGIO    "/>
        <s v="ZINI LUCA    "/>
        <s v="BATTOCLETTI RAFFAELLA    "/>
        <s v="DE BERTOLDI MONIKA   "/>
        <s v="SPRINGHETTI FEDERICO    "/>
        <s v="SPRINGHETTI FILIPPO    "/>
        <s v="VIOLA CORRADO    "/>
        <s v="DALDOSS DANIELE    "/>
        <s v="ZENI LUCIA    "/>
        <s v="ANGELI DAVID    "/>
        <s v="TRAVAGLIA ANDREA    "/>
        <s v="CALDERA ELISA    "/>
        <s v="COMAI ELEONORA    "/>
        <s v="COMAI GIANNI    "/>
        <s v="RIZZI GIANNI    "/>
        <s v="RIZZI GIORGIA    "/>
        <s v="BONTEMPELLI MASSIMO    "/>
        <s v="FERRAZZA ALESSANDRA    "/>
        <s v="GOTTARDI FABRIZIO    "/>
        <s v="PAOLAZZI DIEGO    "/>
        <s v="TABARELLI LAURA    "/>
        <s v="ZANOTELLI DAMIANO    "/>
        <s v="BISESTI DAMIANO    "/>
        <s v="LARENTIS MICHELA    "/>
        <s v="LASTA DANIELE    "/>
        <s v="ZANOTELLI EMILIO    "/>
        <s v="CECCATO LEONARDO    "/>
        <s v="BUSANA PIETRO    "/>
        <s v="BUSANA RUGIADA    "/>
        <s v="MENGONI FABIO    "/>
        <s v="BRUN GIUSEPPE    "/>
        <s v="ZADRA MATTEO    "/>
        <s v="FORTAREL KATIA    "/>
        <s v="BANALI ELISA    "/>
        <s v="FACCHINELLI MATTIA    "/>
        <s v="PUEL DIEGO    "/>
        <s v="ZAMPEDRI GIANNI    "/>
        <s v="MUCCHI RUGGERO    "/>
        <s v="FONDRIEST DIEGO    "/>
        <s v="DALPIAZ ALDO    "/>
        <s v="ENDRIZZI FRANCESCA    "/>
        <s v="MALFATTI SIMONA    "/>
        <s v="MENAPACE STELLA    "/>
        <s v="ZAMBOTTI FABIO    "/>
        <s v="BURATTI MAURO    "/>
        <s v="ONORATI ACHILLE    "/>
        <s v="PEDERZOLLI GIULIA    "/>
        <s v="PIROLA CHIARA    "/>
        <s v="TEVINI IVAN    "/>
        <s v="FLESSATI MIRKO    "/>
        <s v="PODETTI MARCO    "/>
        <s v="PONTIROLLI LUISELLA    "/>
        <s v="ZANON FULVIO    "/>
        <s v="IOB MANUEL    "/>
        <s v="MICLET ALESSANDRO    "/>
        <s v="PODA VIRGINIA    "/>
        <s v="POLETTI BARBARA    "/>
        <s v="VALORZ GIANLUCA    "/>
        <s v="ANDREIS FABIO    "/>
        <s v="BERRERA GIANPIETRO    "/>
        <s v="SARTORI SILVIA    "/>
        <s v="POLASTRI CARLO    "/>
        <s v="PIGARELLA GIORGIA    "/>
        <s v="VERBER MARCO    "/>
        <s v="VIELMETTI PAOLO    "/>
        <s v="CONFORTI FABRIZIO    "/>
        <s v="GERVASI BARBARA    "/>
        <s v="GERVASI GIOVANNA    "/>
        <s v="TONIATTI GABRIELE    "/>
        <s v="LAZZARONI ANDREA    "/>
        <s v="LARGAIOLLI ALESSANDRO    "/>
        <s v="KATZEMBERGER MARCO LUIGI   "/>
        <s v="RAMPONI NADIA    "/>
        <s v="TOMASI MONICA    "/>
        <s v="CHIARANI GIOVANNA    "/>
        <s v="BOMBARDELLI SARA    "/>
        <s v="BORTOLOTTI SERGIO    "/>
        <s v="MICHELOTTI GUALTIERO    "/>
        <s v="MIMIOLA CLAUDIO    "/>
        <s v="CALZA' MICHELA    "/>
        <s v="MATTEOTTI MARINO    "/>
        <s v="SANTONI GINETTA    "/>
        <s v="TRENTI EZIO    "/>
        <s v="MOTTES MARIAVITTORIA    "/>
        <s v="ENDRIZZI MIRKO    "/>
        <s v="CLEMENTEL FRANCESCA    "/>
        <s v="PERLOT LUCA    "/>
        <s v="ALOISI NICOLETTA    "/>
        <s v="CALVETTI LUCA    "/>
        <s v="FRUNER LUCIO    "/>
        <s v="ZAMBOTTI ARIANNA    "/>
        <s v="ZANONI FRANCESCA    "/>
        <s v="MOLTRER LORENZO    "/>
        <s v="IOBSTRAIBIZER DIEGO    "/>
        <s v="MOLTRER SILVANO    "/>
        <s v="PALLAORO ROMINA    "/>
        <s v="RECH MICHAEL    "/>
        <s v="LARCHER FABRIZIO    "/>
        <s v="MARZARI ADRIANO    "/>
        <s v="MATTUZZI ANDREA    "/>
        <s v="SCHIR STEFANIA    "/>
        <s v="STENICO MAURO    "/>
        <s v="COLOMBINI MATTEO    "/>
        <s v="ALGAROTTI CLAUDIO    "/>
        <s v="BERTOLDI MANUEL    "/>
        <s v="SCARPA LISA    "/>
        <s v="PUECHER LUCA    "/>
        <s v="GROFF BRUNO    "/>
        <s v="LANER ANGELA GIORGIA   "/>
        <s v="LINARDI VALERIO    "/>
        <s v="COSER MARCO    "/>
        <s v="IANES GIORGIO    "/>
        <s v="NICOLODI FABIOLA    "/>
        <s v="STONFER VITTORIO    "/>
        <s v="MOSER MICHAEL    "/>
        <s v="PELLEGRINI LORENZO    "/>
        <s v="STONFER MAURO    "/>
        <s v="TARGA SONIA    "/>
        <s v="MAESTRANZI DANIELE    "/>
        <s v="MASE' SERGIO    "/>
        <s v="MAESTRANZI LORENZO    "/>
        <s v="MAESTRANZI ROBERTA    "/>
        <s v="VOLTOLINI CLAUDIO    "/>
        <s v="FOGAROTTO LEOPOLDO    "/>
        <s v="BELLIN BARBARA    "/>
        <s v="BLEGGI CARLO    "/>
        <s v="LOSS ANTONIO    "/>
        <s v="BETTEGA CAMILLO    "/>
        <s v="BETTEGA MARTINA    "/>
        <s v="DALLA SEGA AURORA   "/>
        <s v="RIGONI SARA    "/>
        <s v="LUZZI GRAZIANO    "/>
        <s v="FINOTTI FRANCO    "/>
        <s v="FRISINGHELLI GIAN FRANCO   "/>
        <s v="MASSARI ELISA    "/>
        <s v="RAGAGNI CHIARA    "/>
        <s v="CORRADI ISACCO    "/>
        <s v="BERTOLDI GIULIANO    "/>
        <s v="FELLIN ADRIANA    "/>
        <s v="OSELE LUCA    "/>
        <s v="BRUGNARA ANDREA    "/>
        <s v="CARACRISTI ISABELLA    "/>
        <s v="CASTELLAN FRANCO    "/>
        <s v="PAOLAZZI LUCA    "/>
        <s v="PASOLLI CATERINA    "/>
        <s v="GIRARDI RENATO    "/>
        <s v="MOLINARI VANIA    "/>
        <s v="OLIARI CLAUDIO    "/>
        <s v="SARTORI ROBERTO    "/>
        <s v="TRENTINI DARIO    "/>
        <s v="ZENDRI LUCA    "/>
        <s v="BERETTA GIANNI    "/>
        <s v="ARCAIS PATRICK    "/>
        <s v="ANDREATTA PAOLO    "/>
        <s v="MOSCHEN MONICA    "/>
        <s v="PERINA EMILIO    "/>
        <s v="PERUZZI MORENO    "/>
        <s v="ZANOTELLI WILLI    "/>
        <s v="BENDETTI LYCIA    "/>
        <s v="IACHELINI MANUELA    "/>
        <s v="ZORZI CRISTIANO    "/>
        <s v="NICOLUSSI ZAIGA GIANNI   "/>
        <s v="CASTELLETTI GIACOMO    "/>
        <s v="NICOLUSSI MOZ CHELLE KATIA  "/>
        <s v="BORTOLI MICHELE    "/>
        <s v="CHIELLINO CARLOTTA    "/>
        <s v="CHISTE' LORENZO    "/>
        <s v="RICCI NICOLA    "/>
        <s v="SALVATI SARA    "/>
        <s v="CUNACCIA BARBARA    "/>
        <s v="BAGGIA MASSIMO    "/>
        <s v="BASSO MARUSCA    "/>
        <s v="DALLAVO MAURO    "/>
        <s v="ZANELLA MICHELE    "/>
        <s v="MASE' NORMAN    "/>
        <s v="BELTRAMI ALESSANDRO    "/>
        <s v="BINELLI SANDRA    "/>
        <s v="COZZINI DAVIDE    "/>
        <s v="CASTELNUOVO FAUSTO    "/>
        <s v="DALLAGO NICOLETTA    "/>
        <s v="DE PAOLI VITTORIO   "/>
        <s v="REDOLFI GIACOMO    "/>
        <s v="PASQUALI MARIO    "/>
        <s v="BARBETTI ROBERTA    "/>
        <s v="DALLA VALLE IRENE   "/>
        <s v="ZUGLIANI GIAMPIERO    "/>
        <s v="ORLER SAMUELE    "/>
        <s v="ORLER FERDINANDO    "/>
        <s v="PISTOIA FERRUCCIO    "/>
        <s v="HAUSER MATTIA    "/>
        <s v="STEFANI CRISTINA    "/>
        <s v="FURLAN MONIKA    "/>
        <s v="PERMER MATTEO    "/>
        <s v="VANOLI FRANCESCO    "/>
        <s v="GIRARDI CHRISTIAN    "/>
        <s v="DALFOVO MICHELE    "/>
        <s v="KAISERMANN ALESSIO    "/>
        <s v="MARTINATTI SARA    "/>
        <s v="MERLO NICOLA    "/>
        <s v="PELLEGATTI MATTEO    "/>
        <s v="KOSTNER ALBERTO    "/>
        <s v="CANCLINI FELICE    "/>
        <s v="DEVILLE MAURIZIO    "/>
        <s v="DONEI CRISTINA    "/>
        <s v="RAMUS GIANCARLO    "/>
        <s v="SARTORI MATTEO    "/>
        <s v="BONETTI ADRIANO    "/>
        <s v="DONINI ALESSANDRO    "/>
        <s v="GIORDANI SERGIO    "/>
        <s v="ZENI DANIELA    "/>
        <s v="BAROZZI STEFANO    "/>
        <s v="MAZZUCCHI NICOLA    "/>
        <s v="BERTI ELENA    "/>
        <s v="MURA FILIPPO    "/>
        <s v="ORTOMBINA DARIA    "/>
        <s v="TRINCO REMO    "/>
        <s v="MORANDI GIANNI    "/>
        <s v="BALDUZZI SARA    "/>
        <s v="MALAGOLI FABIO    "/>
        <s v="ROSA' GIULIANO    "/>
        <s v="VICENTINI GIOVANNI    "/>
        <s v="SCERBO ALBERTO    "/>
        <s v="MANICA ELISABETTA    "/>
        <s v="BERLOFFA NADIA    "/>
        <s v="BERTI MICHELE    "/>
        <s v="CANDIOLI CRISTINA    "/>
        <s v="MAFFEI RINALDO    "/>
        <s v="DEPEDRI FRANCESCA    "/>
        <s v="FESTI GABRIELE    "/>
        <s v="FESTI PATRIZIA    "/>
        <s v="RIOLFATTI ALESSANDRO    "/>
        <s v="PRETI DONATO    "/>
        <s v="FLOR MONICA    "/>
        <s v="GARBATO FAUSTO    "/>
        <s v="SEGNA MARTA    "/>
        <s v="SEGNA RODOLFO    "/>
        <s v="ZADRA GABRIELE    "/>
        <s v="MARGON DIEGO    "/>
        <s v="CESTELE BARBARA    "/>
        <s v="GIONGO MORENO    "/>
        <s v="PACCHER EMANUELE    "/>
        <s v="TRIA MARIA TERESA   "/>
        <s v="LICCIARDIELLO EDY    "/>
        <s v="CAVAGNA GENNY    "/>
        <s v="LOSS NICHOLAS    "/>
        <s v="SUTTO MAURO    "/>
        <s v="MARINELLI LAURA    "/>
        <s v="SANTINI ROSA    "/>
        <s v="DELL'EVA IVAN PETER   "/>
        <s v="MOAR FRANCO    "/>
        <s v="BOCHER PATRIZIA    "/>
        <s v="PETRI ANNAMARIA    "/>
        <s v="TOLLER ADOLFO    "/>
        <s v="VARESCO GIANFRANCO    "/>
        <s v="PALUSELLI ALESSANDRO    "/>
        <s v="ZANON LARA    "/>
        <s v="ZORZI SERGIO    "/>
        <s v="PRETTI ALBERTO    "/>
        <s v="MORESCHINI PAOLO    "/>
        <s v="MARINI VIVIANA    "/>
        <s v="MARTINOLLI GIANPIETRO    "/>
        <s v="PEGOLOTTI SIMONE    "/>
        <s v="TOMASELLI FRANCESCA    "/>
        <s v="PANGRAZZI ENNIO    "/>
        <s v="AMBROSI ELISABETTA    "/>
        <s v="DAPRA' MICHELE    "/>
        <s v="CHIODEGA MAURO    "/>
        <s v="CAMPIDELLI LUCA    "/>
        <s v="CHIODEGA PAOLA    "/>
        <s v="POLLINI SONIA    "/>
        <s v="OSS EMER ROBERTO   "/>
        <s v="BETTI MORGAN    "/>
        <s v="BORTOLAMEDI ELISA    "/>
        <s v="CASAGRANDE DANIELA    "/>
        <s v="DEMOZZI FRANCO    "/>
        <s v="NEGRIOLLI MASSIMO    "/>
        <s v="PINTARELLI CARLO    "/>
        <s v="MAESTRI ATTILIO    "/>
        <s v="ROTA SERGIO    "/>
        <s v="DRAS MONICA    "/>
        <s v="GNOSINI BRUNO    "/>
        <s v="MAESTRI MAFALDA    "/>
        <s v="NERVO OSCAR    "/>
        <s v="NERVO SUSI    "/>
        <s v="BUFFA NICOLA    "/>
        <s v="BURLINI PAOLO    "/>
        <s v="CEREGHINI MICHELE    "/>
        <s v="BALLARDINI ALBERT    "/>
        <s v="COMINOTTI CESARE    "/>
        <s v="CORRADINI GIUSEPPE    "/>
        <s v="ROSSINI LAURA    "/>
        <s v="VIDI LUCA    "/>
        <s v="GASPEROTTI ARTURO    "/>
        <s v="BATTISTOTTI ILARIA    "/>
        <s v="FASANELLI DANIELE    "/>
        <s v="MADASCHI ROBERTO    "/>
        <s v="VICENTINI LUCIA    "/>
        <s v="PELLEGRINI ENRICO    "/>
        <s v="CHIAPPANI PAOLA    "/>
        <s v="DALBON WALTER    "/>
        <s v="DALLAVALLE FEDERICO    "/>
        <s v="VALENTINI ALBERTO    "/>
        <s v="COVA GIULIANA    "/>
        <s v="RIZZARDI GUALTIERO    "/>
        <s v="BRIDA STEFANO    "/>
        <s v="CHINI ALDO    "/>
        <s v="LARCHER MARIANO    "/>
        <s v="MAGNANI ILARIA    "/>
        <s v="BOSIN MARIA    "/>
        <s v="ADERENTI GIOVANNI    "/>
        <s v="BONINSEGNA PAOLO    "/>
        <s v="CAVALLIN FEDERICA    "/>
        <s v="DELLANTONIO ALBERTO    "/>
        <s v="FACCHINI GIUSEPPE    "/>
        <s v="DEPAOLI DANIELE    "/>
        <s v="BRUNET ANTONELLA    "/>
        <s v="SECCO PAOLO    "/>
        <s v="TURRA MARTINO    "/>
        <s v="ZANETEL MARIANGELA    "/>
        <s v="ZORTEA GIACOBBE    "/>
        <s v="CICOLINI LORENZO    "/>
        <s v="MENGON LUCA    "/>
        <s v="BONZANI MARCO    "/>
        <s v="GIRARDI ALAN    "/>
        <s v="PEDERGNANA ANNA    "/>
        <s v="SANTI CRISTINA    "/>
        <s v="BETTA SILVIA    "/>
        <s v="GRAZIOLI LUCA    "/>
        <s v="MALFER MAURO    "/>
        <s v="MATTEOTTI PIETRO    "/>
        <s v="POZZER LORENZO    "/>
        <s v="FATTOR LUCA    "/>
        <s v="GABARDI RUGGERO    "/>
        <s v="BOTT MARISA    "/>
        <s v="HUELLER CRISTINA    "/>
        <s v="ROSATI DANIELE    "/>
        <s v="MONTIBELLER MIRKO    "/>
        <s v="BERNARDI LORENZO    "/>
        <s v="FRAINER MARINA    "/>
        <s v="GIOVANNINI CORRADO    "/>
        <s v="SARTORI ALESSIA    "/>
        <s v="GANARIN FEDERICO MARIA   "/>
        <s v="DEBORTOLI FRANCESCA    "/>
        <s v="GANARIN LUCA    "/>
        <s v="CAROTTA GIANNI    "/>
        <s v="CAGLIEROTTI DAVIDE    "/>
        <s v="CAVALIERI MARTA    "/>
        <s v="FINOTTI RENATO    "/>
        <s v="STERNI CAROL    "/>
        <s v="BATTISTI MARCO    "/>
        <s v="BRUNI SERGIO    "/>
        <s v="LARCHER STEFANIA    "/>
        <s v="BORTOLOTTI TIZIANA    "/>
        <s v="COLLER EMANUELA    "/>
        <s v="DALPIAZ DENIS    "/>
        <s v="VALDUGA FRANCESCO    "/>
        <s v="BERTOLINI GIUSEPPE    "/>
        <s v="BORTOT MARIO    "/>
        <s v="COSSALI MICOL    "/>
        <s v="MINIUCCHI ANDREA    "/>
        <s v="PLOTEGHER CARLO    "/>
        <s v="PREVIDI MAURO    "/>
        <s v="ROBOL GIULIA    "/>
        <s v="SEPPI DONATO    "/>
        <s v="SEPPI GIANNI    "/>
        <s v="CONTU CLAUDIA    "/>
        <s v="NOLETTI MICHELA    "/>
        <s v="BERTOLLA MAURIZIO    "/>
        <s v="FANTI GIORGIA    "/>
        <s v="PARIS DIEGO    "/>
        <s v="DEPAOLI MARCO    "/>
        <s v="BROCH ANNALISA    "/>
        <s v="DALDON ELIO    "/>
        <s v="MARCON ORIANO    "/>
        <s v="GIAMPICCOLO ANDREA    "/>
        <s v="LENZI FLAVIO    "/>
        <s v="STEFANI DIANA    "/>
        <s v="RIGOTTI ILARIA    "/>
        <s v="LIBERA MARCO    "/>
        <s v="BISSA VERONICA    "/>
        <s v="CORNELLA ANNA    "/>
        <s v="MARGONARI RUDI    "/>
        <s v="SANDRI CLELIA    "/>
        <s v="DEGASPERI MARIANO    "/>
        <s v="FILIPPI VIGILIO    "/>
        <s v="PEDRONI GABRIELLA    "/>
        <s v="RECCHIA ANDREA    "/>
        <s v="ZIGLIO ALESSANDRO    "/>
        <s v="FONTANARI ANDREA    "/>
        <s v="MARCHEL LORIS    "/>
        <s v="MOAR FRANCESCA    "/>
        <s v="MOSER LUISA    "/>
        <s v="PAOLI MAURO    "/>
        <s v="SLAIFER ZILLER MARTIN   "/>
        <s v="BRENTARI LUCAS    "/>
        <s v="PANCHERI MARA    "/>
        <s v="PICHLER DANIEL    "/>
        <s v="ABRAM EMANUELA    "/>
        <s v="ABRAM MARTINO    "/>
        <s v="ZAMBONIN CARLO    "/>
        <s v="ROPELATO LORENZA    "/>
        <s v="BATTISTI STEFANO    "/>
        <s v="BRESSANINI GIORGIA    "/>
        <s v="GIRARDELLI RENATO    "/>
        <s v="VANZO GIANLUCA    "/>
        <s v="VILLACI PIERANGELO    "/>
        <s v="BENEDETTI GRAZIA    "/>
        <s v="DALLAGIACOMA MARTINA    "/>
        <s v="ROSSI MARIA    "/>
        <s v="ZAMPEDRI MANUELA    "/>
        <s v="BAZZOLI FRANCO    "/>
        <s v="MOLINARI SUSAN    "/>
        <s v="BONAZZA VALERIO    "/>
        <s v="MUSSI LUCA    "/>
        <s v="VALENTI MASSIMO    "/>
        <s v="FLORIAN GIULIO    "/>
        <s v="PEDROTTI GERMANO    "/>
        <s v="CINCELLI LISANNA    "/>
        <s v="DELLAGIACOMA LUCIA    "/>
        <s v="ZULIAN SIMONE    "/>
        <s v="BIASI ANDREA    "/>
        <s v="BIASI MAURA    "/>
        <s v="POLI PATRIZIA    "/>
        <s v="POLLI FEDERICO    "/>
        <s v="PEDERIVA VALERIO    "/>
        <s v="BUSSOLON SANDRA    "/>
        <s v="BRUNEL DEVI    "/>
        <s v="ZANON MATTEO    "/>
        <s v="SIGHEL ROSALBA    "/>
        <s v="BAZZANELLA ELIO    "/>
        <s v="TESSADRI DANILO    "/>
        <s v="TODESCHI MARINA    "/>
        <s v="CHESI BARBARA    "/>
        <s v="GUT ALBERTO    "/>
        <s v="LORENZI ALESSANDRO    "/>
        <s v="LORENZI SERGIO    "/>
        <s v="POMAROLLI MIRCO    "/>
        <s v="BERTO' SARA    "/>
        <s v="CICCOLINI MASSIMO    "/>
        <s v="ENDRIZZI MARCELLO    "/>
        <s v="FLORIANI ERMES    "/>
        <s v="GIOVANNINI DIEGO    "/>
        <s v="COSTA PATRIZIO    "/>
        <s v="DISSEGNA ELISA    "/>
        <s v="MATTEVI MONICA    "/>
        <s v="BADOLATO FRANCESCA    "/>
        <s v="BRESSI FLORO    "/>
        <s v="FAILONI MIRKO    "/>
        <s v="NICOLLI SIMONE    "/>
        <s v="ZONTINI NICOLA    "/>
        <s v="CORTELLA CLAUDIO    "/>
        <s v="BONOMINI MARIELLA    "/>
        <s v="FERRETTI MARZIA    "/>
        <s v="GIOVANELLI RICCARDO    "/>
        <s v="LUZZANI MASSIMILIANO    "/>
        <s v="GRITTI MANUEL DINO   "/>
        <s v="MASE' MAURO    "/>
        <s v="RIGHI RUGGERO    "/>
        <s v="SARTORI DONATELLA    "/>
        <s v="DEGAUDENZ MATTEO    "/>
        <s v="VINANTE MARIO    "/>
        <s v="MICHELETTI LORENZO    "/>
        <s v="PECORARO DANILO    "/>
        <s v="STROPPA ANNA    "/>
        <s v="BONELLA GIAMPAOLO    "/>
        <s v="TRENTIN ANDREA    "/>
        <s v="BORGOGNO GIULIA    "/>
        <s v="PERINELLI MARCO NICOLO'   "/>
        <s v="CAMIN LOREDANA    "/>
        <s v="BERTOTTI FRANCHI EDOARDO   "/>
        <s v="MAROCCHI GIULIANO    "/>
        <s v="BAGOZZI ILARIA    "/>
        <s v="PASINI EVELINA    "/>
        <s v="TAROLLI ANDREA    "/>
        <s v="TOGNONI GIANCARLA    "/>
        <s v="ZENATTI MASSIMO    "/>
        <s v="DEBIASI MORENO    "/>
        <s v="DIENER GIULIA    "/>
        <s v="ZAMBELLI RACHELE    "/>
        <s v="TASIN RENATO    "/>
        <s v="CASTELLAN KATIA    "/>
        <s v="DEVIGILI CHRISTIAN    "/>
        <s v="PIAZZERA CHIARA    "/>
        <s v="PILATI GIACOMO    "/>
        <s v="VALER JOSEPH    "/>
        <s v="PEDERGNANA LUCIANA    "/>
        <s v="BAGGIA MANUEL    "/>
        <s v="MANINI CIRO    "/>
        <s v="PODETTI SILVIA    "/>
        <s v="CESCHINI ELENA    "/>
        <s v="DELLADIO MATTEO    "/>
        <s v="CANAL LIDIA    "/>
        <s v="CRISTEL FABIO    "/>
        <s v="CRISTEL MASSIMO    "/>
        <s v="ANTOLINI EUGENIO    "/>
        <s v="ZAMBONI ROBERTO    "/>
        <s v="ALTERIO MARIA RITA   "/>
        <s v="BERTASO DANIELE    "/>
        <s v="FAILONI MARIO    "/>
        <s v="FIORONI GIANMARCO    "/>
        <s v="BATTAN IVAN    "/>
        <s v="VIOLA ORIETTA    "/>
        <s v="FEDRIZZI ANGELO    "/>
        <s v="PATERNOSTER FRANCESCO    "/>
        <s v="CAMPESTRIN DANIELA    "/>
        <s v="CAMPESTRINI IVAN    "/>
        <s v="CAPESTRIN LARA    "/>
        <s v="PENASA VITTORIO    "/>
        <s v="PATONER MAURIZIO    "/>
        <s v="GASPERINI LORIS    "/>
        <s v="CANDIOLI MASSIMO    "/>
        <s v="MARCOLINI MORENA    "/>
        <s v="SALVETTI ANDREA    "/>
        <s v="IANESELLI FRANCO    "/>
        <s v="STANCHINA ROBERTO    "/>
        <s v="BAGGIA MONICA    "/>
        <s v="BOZZARELLI ELISABETTA    "/>
        <s v="FACCHIN EZIO    "/>
        <s v="FRANZOIA MARIACHIARA    "/>
        <s v="MAULE CHIARA    "/>
        <s v="PANETTA SALVATORE    "/>
        <s v="LEONARDI MATTEO    "/>
        <s v="BRAGHINI DANIELA    "/>
        <s v="FEDRIZZI ANDREA    "/>
        <s v="GIOVANELLA ALDO    "/>
        <s v="MALACARNE MATTIA    "/>
        <s v="PELLIZZARI KETTY    "/>
        <s v="BUGNA ALBERTO    "/>
        <s v="CORRADI JURI    "/>
        <s v="FILOSI RICCARDO    "/>
        <s v="MAZZACCHI CARLO    "/>
        <s v="TONINI MICHELE    "/>
        <s v="GENETIN SERGIO    "/>
        <s v="ROSSI VERUSKA    "/>
        <s v="TOMASINI MANUEL    "/>
        <s v="COSTA LUCA    "/>
        <s v="BRUN GABRIELE    "/>
        <s v="GIOS MIRIAM    "/>
        <s v="ROSSARO MATTEO    "/>
        <s v="STOFFELLA MARTA    "/>
        <s v="MIORI LORENZO    "/>
        <s v="DECARLI PAOLO    "/>
        <s v="BORTOLI MIRKO    "/>
        <s v="FRIZZERA NICOLA    "/>
        <s v="MARIOTTI VALENTINA    "/>
        <s v="GENTILINI MARIANO    "/>
        <s v="LONGHI MAURO    "/>
        <s v="GADLER MIRKO    "/>
        <s v="OSS GIULIANO    "/>
        <s v="ECCHER FLAVIO    "/>
        <s v="PISONI ROSANNA    "/>
        <s v="GIORDANI JULKA    "/>
        <s v="LAFFI LUCA    "/>
        <s v="BORTOLOTTI WALTER    "/>
        <s v="CONT ANTONIO    "/>
        <s v="MANICA MARTA    "/>
        <s v="VALENTINI SAMUEL    "/>
        <s v="BRUNI GIORDANO    "/>
        <s v="GHEZZI GIULIANO    "/>
        <s v="MARINELLI MONICA    "/>
        <s v="PINAMONTI FELICE    "/>
        <s v="WALDNER DARMA    "/>
        <s v="GIANMOENA PARIDE    "/>
        <s v="MONSORNO VITTORIO    "/>
        <s v="SCARIAN FEDERICA    "/>
        <s v="VARESCO ANDREA    "/>
        <s v="ZORZI MATTIA    "/>
        <s v="FURLINI MARIA ALESSANDRA   "/>
        <s v="BERTOLINI GRAZIELLA    "/>
        <s v="ORTOMBINA WALTER    "/>
        <s v="POLETTI LARA    "/>
        <s v="TOVAZZI ALBERTO    "/>
        <s v="DEFLORIAN MARIA CHIARA   "/>
        <s v="VANZETTA FABIO    "/>
        <s v="COMINI MARZIA    "/>
        <s v="GIACOMUZZI GIUSEPPE    "/>
        <s v="PARTEL ERIK    "/>
        <s v="CHISSALE' ROBERTO    "/>
        <s v="FAVRETTI GIULIO    "/>
        <s v="BIEN CRISTINA    "/>
        <s v="FONTANIVE CHIARA    "/>
        <s v="SITO CLAUDIO    "/>
        <s v="BOGANA AMALIA SERENELLA   "/>
        <s v="DE TONI DANILO   "/>
        <s v="DE BERNARDIN GIOVANNI PAOLO  "/>
        <s v="DELL'OLIVO FRANCESCO    "/>
        <s v="PETERLE ALBERTO    "/>
        <s v="ZOPPE' MARINA    "/>
        <s v="DAZZI ALBINO    "/>
        <s v="SAVIANE BEATRICE    "/>
        <s v="SITRAN RICCARDO    "/>
        <s v="STRAPPAZZON LUCA    "/>
        <s v="FACCHINATO ENRICO    "/>
        <s v="MOGGIA EMANUELA    "/>
        <s v="VECELLIO GALENO DARIO   "/>
        <s v="DE PELLEGRIN OSCAR   "/>
        <s v="GAMBA PAOLO    "/>
        <s v="ADDAMIANO RAFFAELE    "/>
        <s v="BUTTIGNON SIMONETTA    "/>
        <s v="DAL PONT MARCO   "/>
        <s v="DE KUNOVICH LORENZA   "/>
        <s v="LUCIANI PAOLO    "/>
        <s v="MAZZOCCOLI MONICA    "/>
        <s v="OLIVOTTO ROBERTA    "/>
        <s v="ROCCON FRANCO    "/>
        <s v="SALA BORTOLO    "/>
        <s v="VARETTONI ARNALDO    "/>
        <s v="PESCE MASSIMO    "/>
        <s v="CESA STEFANO    "/>
        <s v="FRAPPORTI MONICA    "/>
        <s v="BERNARD MARTINO    "/>
        <s v="CORSO MARILISA    "/>
        <s v="DEOLA SIMONE    "/>
        <s v="TRINCERI CALOGERO MATTEO   "/>
        <s v="DE CARLO LUCA   "/>
        <s v="COLCERGNAN FLAVIO    "/>
        <s v="MURER MASSIMO    "/>
        <s v="LUCHETTA MARIA ELISABETTA   "/>
        <s v="SOPPELSA MAURO    "/>
        <s v="CHENET ELIO    "/>
        <s v="FONTANIVE ADRIANO    "/>
        <s v="ZANELLA CARLO    "/>
        <s v="FELTRIN ELEONORA    "/>
        <s v="STACH MARTINA    "/>
        <s v="VIGNA CARLO    "/>
        <s v="DAL BORGO GIANLUCA   "/>
        <s v="DE MARCH ANNA   "/>
        <s v="BARATTIN GLORIA    "/>
        <s v="GOSETTI MATTIA    "/>
        <s v="ZANETTIN ANGELO    "/>
        <s v="DI BERNARDO MIRELLA   "/>
        <s v="FRENA PAOLO    "/>
        <s v="AGOSTINI CARLO    "/>
        <s v="TROI MAURIZIO    "/>
        <s v="STAUNOVO POLACCO MARCO   "/>
        <s v="DE MONTE NUTO RAFFAELLA  "/>
        <s v="DE MARTIN PINTER GABRIELE  "/>
        <s v="LORENZI GIANLUCA    "/>
        <s v="ALVERA' ROBERTA    "/>
        <s v="DA RIN BETTA GIORGIO  "/>
        <s v="DE MATTIA MONICA   "/>
        <s v="MATTEA IVANO    "/>
        <s v="MENIA D'ADAMO MIRCO   "/>
        <s v="DORIGUZZI BOZZO ANNA MARIA  "/>
        <s v="BARNABO' ACHILLE    "/>
        <s v="MOLINARI MARIO    "/>
        <s v="AGOSTINI MARIA GRAZIA   "/>
        <s v="SALVATERRA MAURO    "/>
        <s v="LUCHETTA ALVISE    "/>
        <s v="MURER FLAVIO    "/>
        <s v="FUSARO VIVIANA    "/>
        <s v="DALLA PALMA CLAUDIO   "/>
        <s v="BONA ANDREA    "/>
        <s v="CURTO ALBERTO    "/>
        <s v="PENCO TIZIANA    "/>
        <s v="ZATTA MAURIZIO    "/>
        <s v="PASA CHRISTIAN    "/>
        <s v="DE MARCHI DANIELE   "/>
        <s v="ROSSIN FABRIZIO    "/>
        <s v="TOIGO SELENE    "/>
        <s v="VIECELI MATILDE    "/>
        <s v="DA ZANCHE STEFANO   "/>
        <s v="CIALDELLA FLORINDA    "/>
        <s v="MARCON GIAN VITTORIO   "/>
        <s v="MACCAGNAN LORIS    "/>
        <s v="COLDEBELLA PAOLA    "/>
        <s v="DA RUGNA GIANPIETRO   "/>
        <s v="DALL'AGNOL GIORDANO    "/>
        <s v="PANTE SILVIA    "/>
        <s v="ZUANEL EZIO    "/>
        <s v="DE ZAIACOMO RENATO   "/>
        <s v="DELL'OLIVO GIULIANO    "/>
        <s v="DE ZANET MILENA   "/>
        <s v="BOZZOLLA STEFANO    "/>
        <s v="DAL MOLIN CINZIA   "/>
        <s v="ROSSATO MICHELA    "/>
        <s v="SEGAT ALEX    "/>
        <s v="GRONES LEANDRO    "/>
        <s v="MARTINI FRANCESCO    "/>
        <s v="PALLA GIANNI    "/>
        <s v="PADRIN ROBERTO    "/>
        <s v="CHREYHA ALI    "/>
        <s v="SACCHET LIVIO    "/>
        <s v="SACCHET MANOLA    "/>
        <s v="D'AMBROS MARCO    "/>
        <s v="FABBRO EMILIO    "/>
        <s v="TREMONTI DEBORA    "/>
        <s v="ZANELLA ALESSIO    "/>
        <s v="BORTOT MATTIA    "/>
        <s v="DALOISO INCORONATA LUCIA   "/>
        <s v="SANTIN ROBERTO    "/>
        <s v="TRAMONTIN MARIO    "/>
        <s v="MIOT ALESSIA    "/>
        <s v="CASTELLAZ NICOLA    "/>
        <s v="SVALUTO FERRO PIER LUIGI  "/>
        <s v="STABILE CARMEN    "/>
        <s v="ZANGRANDO DORINO    "/>
        <s v="CASAGRANDE GIUSEPPE    "/>
        <s v="BRIDDA PLINIO    "/>
        <s v="DA CORTA' FUMEI ANDREA  "/>
        <s v="VENDRAMINI PAOLO    "/>
        <s v="DA ROLD LUCIA   "/>
        <s v="PONTELLO ANDREA    "/>
        <s v="VIEL MARTA    "/>
        <s v="ZANOLLA BRUNO    "/>
        <s v="BAVARESCO KETTY    "/>
        <s v="DEON GIOVANNI    "/>
        <s v="FADIGA' LUCA    "/>
        <s v="MAGUOLO ALESSANDRO    "/>
        <s v="DE BERNARDIN SEVERINO ANDREA  "/>
        <s v="DARMAN ALESSANDRO    "/>
        <s v="DE CASSAN FABIO   "/>
        <s v="VIECELI NICOLA    "/>
        <s v="LANCIANO ENRICO    "/>
        <s v="MINELLA MARGHERITA    "/>
        <s v="IANESE GIANCARLO    "/>
        <s v="DE BOLFO CORNELIO   "/>
        <s v="DE RIGO CROMARO FIDES  "/>
        <s v="CASANOVA CONSIER MANUEL   "/>
        <s v="ZAMBELLI SOPALU' DENNIS   "/>
        <s v="PRADETTO SORDO NICOLETTA   "/>
        <s v="MINELLA IVAN    "/>
        <s v="BORTOLIN ANGELA    "/>
        <s v="COLOTTO MICHELA    "/>
        <s v="TRINCA RENZO    "/>
        <s v="VIGNE ENNIO    "/>
        <s v="DE VAL MORENO   "/>
        <s v="GAIARDO MARIA JOSE'   "/>
        <s v="COLLOI DAVIDE    "/>
        <s v="MENEGHETTI OSCAR    "/>
        <s v="BERGAGNIN ELISA    "/>
        <s v="D'AMBROS VALTER    "/>
        <s v="CARUZZO EMANUELE    "/>
        <s v="SIDRO ALFONSO    "/>
        <s v="BELLI DIEGO    "/>
        <s v="DEON STEFANO    "/>
        <s v="SACCHET GIOIA    "/>
        <s v="CASONI SEBASTIANO    "/>
        <s v="CREPAZ MARCO    "/>
        <s v="LORENZINI LUCA    "/>
        <s v="TORRE IVO    "/>
        <s v="DOLCETTA CAPUZZO ELENA   "/>
        <s v="SCOPEL DARIO    "/>
        <s v="GUADAGNIN DENISE    "/>
        <s v="DE BON MARIO   "/>
        <s v="VALLET RUDY    "/>
        <s v="CASARIL KARIN    "/>
        <s v="FRANCESCHI RENATO    "/>
        <s v="BURIGO GIANNI    "/>
        <s v="BALBINOT LUCA    "/>
        <s v="DEL FAVERO FRANCESCA   "/>
        <s v="DALLA TORRE FEDERICO   "/>
        <s v="TORMEN SILVIA    "/>
        <s v="SOCCOL FERNANDO    "/>
        <s v="SOCCOL FRANCO    "/>
        <s v="BONA SARA    "/>
        <s v="COSTA UELI    "/>
        <s v="DELLA LIBERA LUCIA   "/>
        <s v="DE PELLEGRIN CAMILLO   "/>
        <s v="DE MARCO JESSICA   "/>
        <s v="FAIRTLOUGH AMAPOLA    "/>
        <s v="PELLEGRINI ROMANO    "/>
        <s v="ZANETTINI PAOLO    "/>
        <s v="LUCHETTA FABIO FERDINANDO   "/>
        <s v="LUCHETTA CLAUDIO ANTONIO   "/>
        <s v="MICHELUZZI RAFFAELE    "/>
        <s v="HOFER MARIANNA    "/>
        <s v="SACCHET STEFANO    "/>
        <s v="MARANGON GIANFRANCO    "/>
        <s v="CALLIGARO SILVIA    "/>
        <s v="D'ANDREA GIANLUIGI    "/>
        <s v="DOLMEN DANTE    "/>
        <s v="BELFI DOMENICO    "/>
        <s v="MARCHIONI ELVIO    "/>
        <s v="GREGORI MASSIMILIANO    "/>
        <s v="SCHENA GIUSEPPE    "/>
        <s v="SCUSSEL NICOLA    "/>
        <s v="LAZZARINI ALESSANDRO    "/>
        <s v="SIMONETTI PAOLO    "/>
        <s v="BORTOLOT RENZO    "/>
        <s v="ZANON DAVIDE    "/>
        <s v="BARBIERATO FEDERICO    "/>
        <s v="POZZA FRANCESCO    "/>
        <s v="ALLOCCA MICHELA    "/>
        <s v="BANO GIAN PIETRO   "/>
        <s v="BERTO ERMANNO    "/>
        <s v="GALLOCCHIO VIRGINIA    "/>
        <s v="PIVA GIANLUCA    "/>
        <s v="RAMPAZZO ERIKA    "/>
        <s v="FORIN ROBERTO    "/>
        <s v="PEROSIN CATERINA    "/>
        <s v="GIACINTI FILIPPO    "/>
        <s v="BOTTIN GREGORI    "/>
        <s v="BARISON MASSIMILIANO    "/>
        <s v="FRANCO ANNA    "/>
        <s v="LUISE VALENTINA    "/>
        <s v="MAZZUCATO MARCO    "/>
        <s v="BUOSO ALESSANDRA    "/>
        <s v="BACCAGLINI GIAMPAOLO    "/>
        <s v="BEDON IVO    "/>
        <s v="MAGAGNA RAFFAELLA    "/>
        <s v="SCARIETTO STEVE    "/>
        <s v="CALLEGARO LUCA    "/>
        <s v="CALLEGARO GIANNI    "/>
        <s v="TEOBALDO MICHELE    "/>
        <s v="TOLOSI LUCA    "/>
        <s v="BRUSCAGIN CARLA    "/>
        <s v="LAZZARIN FILIPPO    "/>
        <s v="RANZATO TERESINA    "/>
        <s v="CARRARO ALESSIA    "/>
        <s v="GRIGOLETTO NICOLO'    "/>
        <s v="PEGORARO EMILIO    "/>
        <s v="MILAN ROBERTO    "/>
        <s v="RUZZON MATTEO    "/>
        <s v="ANGELI ILARIA    "/>
        <s v="ANGELI MASSIMO    "/>
        <s v="PINATO PAMELA    "/>
        <s v="CORSO FRANCESCO    "/>
        <s v="ROVARIN SILVIA    "/>
        <s v="BIANCHIN ALESSANDRO    "/>
        <s v="FERRARETTO SIMONE    "/>
        <s v="GALLANA LAURA    "/>
        <s v="PEOTTA FRANCESCO    "/>
        <s v="PELLEGRINI EMANUELE    "/>
        <s v="CAVALLINI SIMONE    "/>
        <s v="MOMOLO MASSIMO    "/>
        <s v="RANGO ANTONIO    "/>
        <s v="BOTTARO MICHELA    "/>
        <s v="DONA' MASSIMO    "/>
        <s v="TEMPORIN ANGELA    "/>
        <s v="GASTALDELLO ANDREA    "/>
        <s v="PESCARIN LUCA    "/>
        <s v="SIGOLOTTO MICHELE    "/>
        <s v="DONATI FRANCESCO    "/>
        <s v="BORASO MATTEO    "/>
        <s v="FASSON ELENA    "/>
        <s v="STEFANI ALBERTO    "/>
        <s v="FRANCHIN MARIA CHIARA   "/>
        <s v="PEDRON GIANLUCA    "/>
        <s v="RUFFATO GIULIO    "/>
        <s v="VECCHIATO SILVIA    "/>
        <s v="PITTARELLO ANNA    "/>
        <s v="TASSINATO MAURO    "/>
        <s v="BARCARO OMBRETTA    "/>
        <s v="DELL'ORCO CLAUDIO    "/>
        <s v="ZANETTI GIAN PAOLO   "/>
        <s v="GIRALDO MICHELE    "/>
        <s v="CARON JHONNY    "/>
        <s v="MAGAGNATO FABIO    "/>
        <s v="MILANETTO CRISTINA SOFIA   "/>
        <s v="PINATO SOFIA    "/>
        <s v="SCHIESARO MARCO    "/>
        <s v="VIGOLO DEVIS    "/>
        <s v="BETTIN ELISA    "/>
        <s v="COMIS NICOLO'    "/>
        <s v="RANZATO SARA    "/>
        <s v="SPOSATO LUIGI    "/>
        <s v="GALLO VALTER    "/>
        <s v="PISTORE MARIO    "/>
        <s v="BEDIN FIORELLA    "/>
        <s v="MARZARO FABIO    "/>
        <s v="RIZZIOLI LARA    "/>
        <s v="VEZZARO GIANFRANCO    "/>
        <s v="GRANDIS ELENA    "/>
        <s v="MEZZARO LUCA    "/>
        <s v="MACCARRONE KATIA    "/>
        <s v="MARZARO ATTILIO    "/>
        <s v="BAGGIO LORENZA MARIA   "/>
        <s v="GONZO CARLO    "/>
        <s v="MASETTO LUCA    "/>
        <s v="SIMEONATO MOIRA    "/>
        <s v="TARDIVO DARIO LUIGI   "/>
        <s v="TONIN PAOLO    "/>
        <s v="BISARELLO MARCO    "/>
        <s v="BONATO ARIANNA    "/>
        <s v="CALLEGARO RAFFAELLA    "/>
        <s v="MANFRIN LUCA    "/>
        <s v="PICELLO NICOLA    "/>
        <s v="GOBBO MASSIMILIANO    "/>
        <s v="BUSINARO TIBERIO    "/>
        <s v="PAGANI LINDA    "/>
        <s v="VACCARO MARTINA    "/>
        <s v="PASQUALON ERIC    "/>
        <s v="BOMBONATI ANDREA    "/>
        <s v="CERVATO ISIDE    "/>
        <s v="LUCIETTO ALBERTO    "/>
        <s v="PAIUSCO ELISA    "/>
        <s v="NEGRISOLO SERENELLA    "/>
        <s v="LORIN ALADINO    "/>
        <s v="BAZZA SILVESTRO    "/>
        <s v="MARCHIORO MARCELLO    "/>
        <s v="VECCHIONE ANTONIO    "/>
        <s v="ARNESE VANNA    "/>
        <s v="FINETTO DIEGO    "/>
        <s v="RODIGHIERO ROBERTA    "/>
        <s v="CECCHINATO MATTEO    "/>
        <s v="VENTURINI ELISA    "/>
        <s v="CONFORTO MANUELA    "/>
        <s v="NICOLE' FEDERICO    "/>
        <s v="VOLPIN GIORGIO    "/>
        <s v="BERNARDINELLO RICCARDO    "/>
        <s v="FUCCI FEDERICO    "/>
        <s v="SPLENDORE NICOLA    "/>
        <s v="CAMPAGNOLO MASSIMO    "/>
        <s v="DEGAN GRAZIANO    "/>
        <s v="GERON ANDREA    "/>
        <s v="RIZZI LUCIANA    "/>
        <s v="ZUIN LUCIA    "/>
        <s v="MUTTA ELISABETTA    "/>
        <s v="GUARISE CRISTIAN    "/>
        <s v="PIEROBON LUCA    "/>
        <s v="BELTRAME MARINA    "/>
        <s v="DE ROSSI FILIPPO   "/>
        <s v="GALLI DIEGO    "/>
        <s v="GEREMIA PAOLA    "/>
        <s v="SIMIONI MARCO    "/>
        <s v="VESSIO FRANCESCO    "/>
        <s v="LAZZARO ETTORE    "/>
        <s v="FRISO DEBORA    "/>
        <s v="RUBIN MONIA    "/>
        <s v="VISENTIN OLIVES    "/>
        <s v="PERILLI UMBERTO    "/>
        <s v="STURARO CRISTINA    "/>
        <s v="BORILLE RENATO    "/>
        <s v="MANEO CRISTIAN    "/>
        <s v="MASTELLARO STEFANIA    "/>
        <s v="SILVONI FEDERICA    "/>
        <s v="FECCHIO MAURO    "/>
        <s v="PADOVAN CLAUDIO    "/>
        <s v="FUSETTI ROSSELLA    "/>
        <s v="MARCATO SONIA    "/>
        <s v="SABBADIN MARIO    "/>
        <s v="ROCCHIO MARTINA    "/>
        <s v="MAZZON ALESSANDRO    "/>
        <s v="BAGAROLLO MANUELE    "/>
        <s v="REFFO ANNA MARIA   "/>
        <s v="MORO DAVIDE    "/>
        <s v="ROSINA ANDREA    "/>
        <s v="CARPANESE ALICE    "/>
        <s v="FAVERO GINO    "/>
        <s v="MENEGAZZO CINZIA    "/>
        <s v="PAJOLA MATTEO    "/>
        <s v="SPIGOLON SIMONETTA    "/>
        <s v="BUSINAROLO LUIGIA    "/>
        <s v="FORNASIERO ALBERTO    "/>
        <s v="QUADARELLA ANDREA    "/>
        <s v="RAMAZZINA LORIS PIETRO   "/>
        <s v="PITTON EDOARDO    "/>
        <s v="TRENTO ALBERTO    "/>
        <s v="PEROZZO ELISA    "/>
        <s v="SALVADORI MARTA    "/>
        <s v="PERFETTI ITALO    "/>
        <s v="ZAMBON MARIANO    "/>
        <s v="BEGHIN VANESSA    "/>
        <s v="BERNARDI LUISA    "/>
        <s v="SIMIONI MICHELE    "/>
        <s v="MASIN RICCARDO    "/>
        <s v="LEONARDI ORNELLA    "/>
        <s v="BORTOLAMEI ANDREA    "/>
        <s v="BARBIERI ELENA    "/>
        <s v="CRISTOFANI DANIELA    "/>
        <s v="DAL MASO LUCA   "/>
        <s v="CAPPELLARI FIORENZO    "/>
        <s v="BASSO SIMONE    "/>
        <s v="MARTINI GIANNINA    "/>
        <s v="MIAZZO ANTONIO    "/>
        <s v="FUSARO DAMIANO    "/>
        <s v="TARGA VANNI    "/>
        <s v="SCARINZI ELENA    "/>
        <s v="DANIELETTO VINCENZO    "/>
        <s v="MANIERO ROBERTO    "/>
        <s v="LICATA CRISTINA    "/>
        <s v="MORANDIN ALESSIA    "/>
        <s v="PERIN MARINA    "/>
        <s v="TONAZZO STEFANO    "/>
        <s v="TURETTA CRISTINA    "/>
        <s v="BARICHELLO JODY    "/>
        <s v="PACCAGNELLA ELEONORA    "/>
        <s v="MARANGON MANUELA    "/>
        <s v="ANDRETTA CHIARA    "/>
        <s v="PIEROBON STEFANO    "/>
        <s v="SANTUCCI PIERLUIGI    "/>
        <s v="ZORZI ENEA    "/>
        <s v="RUFFIN LUCA    "/>
        <s v="FURLANELLO MAURO    "/>
        <s v="LAZZARINI LUCA    "/>
        <s v="VOLPONI GABRIELE    "/>
        <s v="SALMISTRARO SARAH    "/>
        <s v="ZANFORLIN SILVANO    "/>
        <s v="GALASSINI COSIMO    "/>
        <s v="BURATO LARA    "/>
        <s v="CASAROTTI EMANUELE    "/>
        <s v="SCATTOLIN STEFANO    "/>
        <s v="SCHIAVON SABRINA    "/>
        <s v="CAMPELLO FRANCO    "/>
        <s v="FORT ANTONELLA    "/>
        <s v="GALLO ALFIO    "/>
        <s v="MIZZON SILVIA    "/>
        <s v="MAGAGNA ROBERTO    "/>
        <s v="BORDIN SANDRA    "/>
        <s v="BORON DANIELE    "/>
        <s v="SPIDO MARTINA    "/>
        <s v="MISSAGLIA MARCO    "/>
        <s v="AGOSTINI MARCO    "/>
        <s v="FIORINDO MARIO    "/>
        <s v="LONIGO MARIA GRAZIA   "/>
        <s v="PIAZZA ALBERTO    "/>
        <s v="SARASIN ROBERTA    "/>
        <s v="TOMBOLATO GIOVANNI    "/>
        <s v="BEDIN GIORGIA    "/>
        <s v="FAMA FRANCESCA    "/>
        <s v="FORTIN LUCIO    "/>
        <s v="PERARO STEFANO    "/>
        <s v="PICCOLO LUCA    "/>
        <s v="LOVATO GIAN PAOLO   "/>
        <s v="SCARMIGNAN FEDERICA    "/>
        <s v="ARZENTON CLAUDIO    "/>
        <s v="BARBIERATO PAOLA    "/>
        <s v="ROSSETTO ELISA    "/>
        <s v="MORTANDELLO RICCARDO    "/>
        <s v="ROETTA ELISABETTA    "/>
        <s v="FASOLATO DUILIO    "/>
        <s v="SPONTON PIER LUIGI   "/>
        <s v="ZANOTTO LAURA    "/>
        <s v="BANO MARCELLO    "/>
        <s v="CANNISTRACI NICOLA    "/>
        <s v="CARRARO GIOVANNA    "/>
        <s v="GIOLO SANDRA    "/>
        <s v="IAFELICE DAVIDE    "/>
        <s v="TIBO' FLORA    "/>
        <s v="SCAPIN GIACOMO    "/>
        <s v="FRANCHIN EDUARD    "/>
        <s v="BELLAMIO SILVIA    "/>
        <s v="MORETTI RODOLFO    "/>
        <s v="PERUFFO CARLA    "/>
        <s v="MICALIZZI ANDREA    "/>
        <s v="BENCIOLINI FRANCESCA    "/>
        <s v="BONAVINA DIEGO    "/>
        <s v="BRESSA ANTONIO    "/>
        <s v="CERA MARGHERITA    "/>
        <s v="COLASIO ANDREA    "/>
        <s v="COLONNELLO MARGHERITA    "/>
        <s v="PIVA CRISTINA    "/>
        <s v="RAGONA ANDREA    "/>
        <s v="MONTIN MARCO    "/>
        <s v="FACCIO COSTANTINO    "/>
        <s v="BARALDO FILIPPO    "/>
        <s v="TOGNIN SILVIA    "/>
        <s v="TOMIATO MICHELE    "/>
        <s v="MAGRI PRIMO    "/>
        <s v="MARCHETTI LUCIO    "/>
        <s v="ROVIGATI MARIA GRAZIA   "/>
        <s v="MILANI VALTER    "/>
        <s v="CAVINATO CRISTINA    "/>
        <s v="BETTELLA LORENZO    "/>
        <s v="CALLEGARI IGOR    "/>
        <s v="MAZZON DEBORA    "/>
        <s v="ZAMBON ACHILLE    "/>
        <s v="MASON CESARE    "/>
        <s v="BENOZZI LUIGI    "/>
        <s v="BASTAROLO CLAUDIO    "/>
        <s v="BERGAMIN CORETTA    "/>
        <s v="VENTURIN FILIPPO    "/>
        <s v="GIANELLA DAVIDE    "/>
        <s v="PIZZO LUCIA    "/>
        <s v="CARNIO LUCA    "/>
        <s v="RANZATO PAOLA    "/>
        <s v="ROSTELLATO MARTINA    "/>
        <s v="SARTORI SIMONE    "/>
        <s v="BULGARELLO ALICE    "/>
        <s v="STURARO ENRICO    "/>
        <s v="DE LAZZARI MAURO   "/>
        <s v="PENGO CHIARA    "/>
        <s v="SALMISTRARO LUCA    "/>
        <s v="CHIODIN MATTEO    "/>
        <s v="DALLA PRIA RUDI   "/>
        <s v="ROSINA GIULIA    "/>
        <s v="FRANCO ROBERTO    "/>
        <s v="GIBIN RENATO    "/>
        <s v="MORAZZI FLAVIA    "/>
        <s v="SCHIAVON MARTINO    "/>
        <s v="DE BONI GABRIELE   "/>
        <s v="GASPARIN ALESSIA    "/>
        <s v="NARDO ROBERTO    "/>
        <s v="RINUNCINI ENRICO    "/>
        <s v="ZIGLIO ALESSIA    "/>
        <s v="LAZZARINI ARIANNA    "/>
        <s v="LUSIANI RAFFAELE    "/>
        <s v="MILAN PAMELA    "/>
        <s v="SURACI ANDREA    "/>
        <s v="VERZA FEDERICO    "/>
        <s v="MAGAGNIN ERMANNO    "/>
        <s v="MONTEMEZZO MATTIA    "/>
        <s v="BORTOLI MARISA    "/>
        <s v="CRISTOFANON DAVIDE    "/>
        <s v="TRIVELLIN MARISTELLA    "/>
        <s v="DONI SABRINA    "/>
        <s v="DONEGA' STEFANIA    "/>
        <s v="BUSON CHIARA    "/>
        <s v="RIGHETTO MASSIMO    "/>
        <s v="SACCO PANCHIA EMILIO   "/>
        <s v="VERONESE ANDREA    "/>
        <s v="GARBIN STEVE    "/>
        <s v="GARBIN ALBERTO    "/>
        <s v="BARBIERO ALESSIO    "/>
        <s v="MARSILI LORELLA    "/>
        <s v="TREFOLONI MOIRA    "/>
        <s v="CANELLA DANIELE    "/>
        <s v="CORSINI ALBERTO    "/>
        <s v="BELLOTTO CATERINA    "/>
        <s v="BIASIBETTI ANDREA    "/>
        <s v="PIERAZZO STEFANIA    "/>
        <s v="PETTENUZZO NICOLA    "/>
        <s v="FRISON LORETA    "/>
        <s v="TRENTO VITTORIO    "/>
        <s v="ZANON ENRICA LEDA ROSETTA  "/>
        <s v="FIOR NIVO    "/>
        <s v="CECCHIN SILVIA    "/>
        <s v="BARALDO STEFANO    "/>
        <s v="BARON STEFANIA    "/>
        <s v="GOBBI DIEGO    "/>
        <s v="POLATI PAOLO    "/>
        <s v="CAPPOZZO MATTEO    "/>
        <s v="POLATI FEDERICA    "/>
        <s v="PRANDINA LORENZA    "/>
        <s v="ZAUPA NEREO    "/>
        <s v="CURZIO FEDERICO    "/>
        <s v="FORTIN STEFANO    "/>
        <s v="FURLAN ROSSELLA    "/>
        <s v="GIACOMAZZI MORENO    "/>
        <s v="CAGNIN RAFFAELLA    "/>
        <s v="CENTENARO GIULIO    "/>
        <s v="DE SANTI ORNELLA   "/>
        <s v="ZUANON GIULIO    "/>
        <s v="CARLIN GUIDO    "/>
        <s v="FURLANETTO ANGELA    "/>
        <s v="BERTIN DANIELE    "/>
        <s v="BERTO CRISTIANO    "/>
        <s v="STIVANELLO ANNA    "/>
        <s v="BARBETTA EMANUELE    "/>
        <s v="PADOVAN RENATO    "/>
        <s v="BUSINAROLO VALENTINA    "/>
        <s v="TARGA BERTILLA    "/>
        <s v="LAZZARO MICHELA    "/>
        <s v="ALIBARDI SILVIA    "/>
        <s v="BASSANI LUCA    "/>
        <s v="BETTIN SIMONE    "/>
        <s v="CARONES ALBERTO    "/>
        <s v="MARITAN NICOLE    "/>
        <s v="ROSSI GIOVANNA    "/>
        <s v="NATALE BRUNO    "/>
        <s v="FLAMINIO ALBERTO    "/>
        <s v="LAZZARO MARA    "/>
        <s v="RODIGHIERO GIACOMO    "/>
        <s v="SINIGAGLIA MARIA ELENA   "/>
        <s v="BENTANI ELVY    "/>
        <s v="DARGENIO ORFEO    "/>
        <s v="BALDON SAMANTA    "/>
        <s v="MATTIAZZO ALESSANDRA    "/>
        <s v="NAVARIN PATRIZIO    "/>
        <s v="MOSCARDI SANDRO    "/>
        <s v="TOFFANIN CLAUDIO    "/>
        <s v="MINGARDO ELENA    "/>
        <s v="TURETTA VALENTINO    "/>
        <s v="QUAGLIATO GRAZIELLA    "/>
        <s v="COSENTINO RAFFAELLA    "/>
        <s v="FRIZZARIN ALESSANDRO    "/>
        <s v="TURETTA MATTEO    "/>
        <s v="LAZZARIN MODESTO    "/>
        <s v="BETTO STEFANO    "/>
        <s v="BERTIN ARIANNA    "/>
        <s v="ANDRETTA CRISTIAN    "/>
        <s v="FRASSON LUCA    "/>
        <s v="ANDRETTA LINO    "/>
        <s v="MARCHETTI VANDA    "/>
        <s v="VUOLO MARILISA    "/>
        <s v="RIGATO MARCO    "/>
        <s v="BETTIN RESY    "/>
        <s v="BETTIN ALBERTO    "/>
        <s v="DAINESE ANDREA    "/>
        <s v="SANVIDO SILVIA    "/>
        <s v="ZOGGIA ANTONELLA    "/>
        <s v="MASON GIULIANO    "/>
        <s v="FARDIN RENATO    "/>
        <s v="MALVESTIO MAURIZIO    "/>
        <s v="PIZZIOLO FRANCESCA    "/>
        <s v="TREVISAN ROSANNA    "/>
        <s v="CAVAZZANA MASSIMO    "/>
        <s v="SALIN VITTORIO    "/>
        <s v="BENELLE LUANA    "/>
        <s v="NUCIBELLA DAVIDE    "/>
        <s v="ZENNA MIRCA    "/>
        <s v="DANIELLI MICHELE    "/>
        <s v="BOGGIAN MATTEO    "/>
        <s v="ZANIN ROMINA    "/>
        <s v="ZORDAN NICOLA    "/>
        <s v="GENTILE ERMELINDA    "/>
        <s v="LAZZARIN ANNA    "/>
        <s v="RAMPAZZO ANDREA    "/>
        <s v="SARTORI PAOLO    "/>
        <s v="PATTARO MARZIO    "/>
        <s v="MANIEZZO MARCO    "/>
        <s v="MURARO ELENA    "/>
        <s v="BELLUCO YLENIA    "/>
        <s v="GIROTTO DAVID    "/>
        <s v="FURLAN ALESSANDRO    "/>
        <s v="ZORDAN ADOLFO    "/>
        <s v="ZANOVELLO ROBERTO    "/>
        <s v="BANO KATIA    "/>
        <s v="BERGAMIN ALESSANDRA    "/>
        <s v="BOSCHELLO MORENO    "/>
        <s v="MASON CRISTINA    "/>
        <s v="BOSCARO GIANMARIA    "/>
        <s v="PASTORE FILIPPO    "/>
        <s v="BOSCARO SABRINA    "/>
        <s v="CACCO MASSIMILIANO    "/>
        <s v="POLATO MARCO    "/>
        <s v="VALVERI GIULIA    "/>
        <s v="ARGENTI ANTONELLA    "/>
        <s v="PEGORARO GIACINTO    "/>
        <s v="PASTORELLO DAVIDE    "/>
        <s v="STOCCO MATTEO    "/>
        <s v="VIGRI GRAZIELLA    "/>
        <s v="OPPIO PAOLO    "/>
        <s v="VIGATO CLAUDIA    "/>
        <s v="NADALINI ELENA    "/>
        <s v="DORIO FAUSTO    "/>
        <s v="SCARABOTTOLO SANDRA    "/>
        <s v="FRISO ANNA GIULIA   "/>
        <s v="PIVA PAOLO    "/>
        <s v="BOTTARO CRISTIAN    "/>
        <s v="ANCILOTTO FILIPPO    "/>
        <s v="BOSCHELLO NICOLA    "/>
        <s v="GAIANI SARAH    "/>
        <s v="PAGETTA ELENA    "/>
        <s v="MARTINI GIULIANO    "/>
        <s v="VERONESE CLAUDIO    "/>
        <s v="CALAON LISA    "/>
        <s v="FACCHIN MAURO    "/>
        <s v="POLITO ERIKA    "/>
        <s v="BARBIERATO OMAR    "/>
        <s v="MODA WILMA    "/>
        <s v="MICHELETTI ANDREA    "/>
        <s v="MODA SANDRA    "/>
        <s v="TERRENTIN MARCO    "/>
        <s v="TOSATO MARCO    "/>
        <s v="BELTRAME LUISA    "/>
        <s v="MODENA LAURA    "/>
        <s v="BOSCOLO MARTINA    "/>
        <s v="BRANDINI SILVIO    "/>
        <s v="VIDALI SANDRO    "/>
        <s v="TUROLLA CHIARA    "/>
        <s v="CARLESSO LUIGI    "/>
        <s v="SERAFIN ENRICO    "/>
        <s v="ROSSI GIOVANNI    "/>
        <s v="SEGANTIN STEFANO    "/>
        <s v="BALDO STEFANO    "/>
        <s v="BRENZAN CRISTIAN    "/>
        <s v="RAGAZZINI MARIAGRAZIA    "/>
        <s v="TARGA VALERIA    "/>
        <s v="ZERI AMOR    "/>
        <s v="MAGARAGGIA CHIARA    "/>
        <s v="CHICCOLI LARA    "/>
        <s v="RAVELLI STEFANO    "/>
        <s v="TRENTINI RITA    "/>
        <s v="PANELLA DANIELE    "/>
        <s v="SARTORI SERGIO    "/>
        <s v="CIBIN MONICA    "/>
        <s v="FIORAVANTI MICHELE    "/>
        <s v="TIRONI FULVIO    "/>
        <s v="BALDELLI GIULIA    "/>
        <s v="DAVI' ALBERTO    "/>
        <s v="PAVANI PIERANGELO    "/>
        <s v="BOMBONATO LUCA    "/>
        <s v="BERTA ALESSANDRO    "/>
        <s v="TOMASINI ROBERTO    "/>
        <s v="PIOLI SILVIA    "/>
        <s v="PASSERINI MAURIZIO    "/>
        <s v="GATTI SILVIA    "/>
        <s v="RASENTE CLAUDIO    "/>
        <s v="PETRELLA LUIGI    "/>
        <s v="AZZOLINI ROBERTA    "/>
        <s v="GUCCIONE ETTORE LUDOVICO   "/>
        <s v="BIANCARDI MASSIMO    "/>
        <s v="MASINI FRANCESCO    "/>
        <s v="FERRARI EVELYN    "/>
        <s v="GAZZI ANGELA    "/>
        <s v="ANDREASI SABRINA    "/>
        <s v="TROMBINI ALBERTO    "/>
        <s v="MARCHETTI EGISTO    "/>
        <s v="PIZZARDO ELISA    "/>
        <s v="BOCCATO ALBERTO    "/>
        <s v="DALLE RIVE ENRICO   "/>
        <s v="VIGNAGA NATASCIA    "/>
        <s v="DOMENEGHETTI MICHELE    "/>
        <s v="CREPALDI SARAH    "/>
        <s v="RIZZATELLO GIAN PIETRO   "/>
        <s v="ZAMBELLI ANGELA    "/>
        <s v="MALASPINA BRUNO    "/>
        <s v="ALBERGHINI GIANMARIA    "/>
        <s v="PIGAIANI FABIANO    "/>
        <s v="PARAMATTI AGOSTINO    "/>
        <s v="GRECHI DEBORA    "/>
        <s v="MODONESI LUIGIA    "/>
        <s v="PELLEGRINELLI MICHELA    "/>
        <s v="BOVI SIMONE    "/>
        <s v="DAVI' CLAUDIO    "/>
        <s v="ROMANATO LOREDANA    "/>
        <s v="CALZAVARINI RENZO    "/>
        <s v="SALVAN MICHELE    "/>
        <s v="MERLINI MARTINA    "/>
        <s v="TASSO GIUSEPPE    "/>
        <s v="BALDO ALESSANDRO    "/>
        <s v="MANTOVANI CINZIA    "/>
        <s v="ZANCA NICOLA    "/>
        <s v="TRAMBAIOLI ASIA    "/>
        <s v="CEREGATTI DAVIDE    "/>
        <s v="GIROTTO DIEGO    "/>
        <s v="MERLIN MARCO    "/>
        <s v="LORENZETTO PIERINO    "/>
        <s v="PIGAIANI NATALE    "/>
        <s v="PARTESANI ANDREA    "/>
        <s v="SPERANDIO MARIELLA    "/>
        <s v="COLO' ERMINIO    "/>
        <s v="FRIGATO LEONARDO    "/>
        <s v="SIVIERO LARA    "/>
        <s v="VIARO LUIGI    "/>
        <s v="FERRARESE GUGLIELMO    "/>
        <s v="MASIERO LORENZA    "/>
        <s v="ZATTA GINO    "/>
        <s v="ZEGGIO FRANCESCA    "/>
        <s v="GASPARINI MORENO    "/>
        <s v="DONI ALBERTO    "/>
        <s v="CUCCHIARI DOMENICO    "/>
        <s v="ERDMANN STEFANIA    "/>
        <s v="TOSIN MARIA LETIZIA   "/>
        <s v="PRANDO LUCA    "/>
        <s v="BASSANI MICHELE    "/>
        <s v="BATTISTELLA LORELLA    "/>
        <s v="BIROLO RENE'    "/>
        <s v="POLI ELISA    "/>
        <s v="MARCHESINI ANNA    "/>
        <s v="GUERZONI LORENZO    "/>
        <s v="MANTOVANI LAURA    "/>
        <s v="COIZZI SONDRA    "/>
        <s v="ZIOSI RAFFAELE    "/>
        <s v="BELLA LAURA    "/>
        <s v="BORDIN LORENZA    "/>
        <s v="LECCESE ENRICO    "/>
        <s v="VIARO MONICA    "/>
        <s v="MOSCA PIERLUIGI    "/>
        <s v="NAVICELLA RICCARDO    "/>
        <s v="MANCIN CHIARA    "/>
        <s v="BERNARDINELLO GIANLUCA    "/>
        <s v="GRASSETTO ANDREA    "/>
        <s v="CASSETTA ISABEL    "/>
        <s v="MAGON STEFANO    "/>
        <s v="BELLINI GIUSTILIANO    "/>
        <s v="RAITO LEONARDO    "/>
        <s v="PAVANI CONSUELO    "/>
        <s v="COLOMBANI SONIA    "/>
        <s v="RANZANI MASSIMO    "/>
        <s v="VIGNAROLI SILVIA    "/>
        <s v="GHIROTTO SIMONE    "/>
        <s v="RIZZI DAVIDE    "/>
        <s v="BERTIN SANDRA    "/>
        <s v="PIZZOLI ROBERTO    "/>
        <s v="MANTOVANI SILVANA    "/>
        <s v="BERTAGGIA TANIA    "/>
        <s v="CREPALDI RAFFAELE    "/>
        <s v="MARCHESINI DIEGO    "/>
        <s v="VENDEMMIATI FEDERICO    "/>
        <s v="MANTOVAN VALERIA    "/>
        <s v="GIACON THOMAS    "/>
        <s v="CAPANNA MICHELE    "/>
        <s v="LUPPI ROBERTO    "/>
        <s v="TESSARIN ALESSIA    "/>
        <s v="GROSSATO MICHELE    "/>
        <s v="MASSARO PAKO    "/>
        <s v="BIONDI SARA    "/>
        <s v="GAZZOLA STEFANO    "/>
        <s v="PATRIAN ALESSANDRA    "/>
        <s v="GAFFEO EDOARDO    "/>
        <s v="TOVO ROBERTO    "/>
        <s v="ALBERGHINI ERIKA    "/>
        <s v="CATTOZZO LUISA    "/>
        <s v="FAVARETTO GIUSEPPE    "/>
        <s v="MERLO CASONATO DINA   "/>
        <s v="PAVANELLO ANDREA    "/>
        <s v="ZAMBELLO MIRELLA    "/>
        <s v="GHIOTTI LUCIA    "/>
        <s v="BARALDI VANESSA    "/>
        <s v="CEREGATTI CRISTIANO    "/>
        <s v="D'ACHILLE ALDO    "/>
        <s v="GHIRARDELLO CRISTINA    "/>
        <s v="CAMPION RAFFAELE    "/>
        <s v="SETTE ELISA    "/>
        <s v="PIASENTINI VINICIO    "/>
        <s v="BARISON DANIELE    "/>
        <s v="FRANCESCON ILENIA    "/>
        <s v="SAONER RICCARDO    "/>
        <s v="FERRARESE ENRICO    "/>
        <s v="MARANGONI LAILA    "/>
        <s v="SACCHETTO MATTEO    "/>
        <s v="BOVOLENTA CLAUDIA    "/>
        <s v="MARANGONI ALESSANDRO    "/>
        <s v="PREGNOLATO RENATO    "/>
        <s v="LARUCCIA ANTONIO    "/>
        <s v="TEGAZZINI MATTEO    "/>
        <s v="BRUSCO DANIELA    "/>
        <s v="BARISON PIERPAOLO    "/>
        <s v="SCHIBUOLA LISA    "/>
        <s v="AGGIO DAVIDE    "/>
        <s v="DALL'ARA MARZIA    "/>
        <s v="ROSSO CHIARA    "/>
        <s v="CHIACCHERELLA STEFANO    "/>
        <s v="DESIATI GILBERTO    "/>
        <s v="MOSCA MARTINA    "/>
        <s v="RIGOTTO RICCARDO    "/>
        <s v="STOCCO ROMANA    "/>
        <s v="FERRARI DIEGO    "/>
        <s v="BUSNARDO CHIARA    "/>
        <s v="VISENTIN CHIARA    "/>
        <s v="FOLADOR ANDREA    "/>
        <s v="GALLINA STEFANO    "/>
        <s v="PERETTO GIULIANA    "/>
        <s v="DE BIASI SILVIA   "/>
        <s v="PRESTI DOMENICO    "/>
        <s v="SIVIERO DIONISIO ROMUALDO   "/>
        <s v="MIGLIORINI MAURO    "/>
        <s v="CANIL ANDREA    "/>
        <s v="DALLA ROSA FRANCO   "/>
        <s v="PESSETTO GERARDO    "/>
        <s v="SILVESTRINI ROSY    "/>
        <s v="DALL'AGNOL FLAVIO DOMENICO   "/>
        <s v="BRESOLIN JOHN    "/>
        <s v="DAL MORO ALESSIO   "/>
        <s v="DAL MORO CHIARA   "/>
        <s v="FAVERO GIULIA    "/>
        <s v="MOSOLE CRISTIANO    "/>
        <s v="BATTISTEL ANDREA    "/>
        <s v="BORTOLUZZI MARIAROSA    "/>
        <s v="BUSO LUCIANO    "/>
        <s v="CATTARIN CHIARA    "/>
        <s v="PRECOMA GIANNI    "/>
        <s v="BONORA MARCO    "/>
        <s v="ALTIN FRANCESCA    "/>
        <s v="MAZZOCCATO MIRCO    "/>
        <s v="VELO LUCIANA    "/>
        <s v="BARAZZA MARIAROSA    "/>
        <s v="TRAETTA VINCENZO    "/>
        <s v="BONATO FRANCO    "/>
        <s v="RICESSO VALENTINA    "/>
        <s v="ORTOLAN FEDERICA    "/>
        <s v="MASO CLAUDIO    "/>
        <s v="COGO MANUEL    "/>
        <s v="CRIVELLER MAURIZIO    "/>
        <s v="MARTINI ILENIA    "/>
        <s v="GOLISCIANI STEFANIA    "/>
        <s v="SEGATO CELESTINA    "/>
        <s v="FINOTTO MAURO    "/>
        <s v="FORESTAN SONIA    "/>
        <s v="LUCARELLI STEFANO    "/>
        <s v="TRABUCCO WALTER    "/>
        <s v="CARRARETTO RENZO    "/>
        <s v="MARTON ANDREA    "/>
        <s v="MESTRINER LEONELLA    "/>
        <s v="PANZARIN ROBERTA    "/>
        <s v="VENDRAMIN MASSIMO    "/>
        <s v="VENERAN ROSSELLA    "/>
        <s v="MARES PAOLO    "/>
        <s v="MARCON STEFANO    "/>
        <s v="FILIPPETTO ROBERTO    "/>
        <s v="GALANTE MARICA    "/>
        <s v="GARBUIO ROBERTA    "/>
        <s v="GIOVINE GIANFRANCO    "/>
        <s v="GUIDOLIN STEFANIA    "/>
        <s v="MARCONATO ROBERTO    "/>
        <s v="PIVOTTI FRANCO    "/>
        <s v="PARISOTTO DIEGO    "/>
        <s v="BARICHELLO ENRICO    "/>
        <s v="CANDIOTTO MICHELA    "/>
        <s v="CIVIERO ALESSIA    "/>
        <s v="LUISON OMAR    "/>
        <s v="RUGOLO GINO    "/>
        <s v="DIOMEDES CARLO    "/>
        <s v="CORTESIA MICHELE    "/>
        <s v="CROSATO EMANUELE    "/>
        <s v="CODELLO DAVIDE    "/>
        <s v="GOTTARDI SILVIA    "/>
        <s v="MENEGHEL SILVIA    "/>
        <s v="SEGATO FLAVIO    "/>
        <s v="DE PIERI STEFANO   "/>
        <s v="MODOLO SILVANO    "/>
        <s v="SCOLARO MASSIMO    "/>
        <s v="MINISTERI GIOVANNI    "/>
        <s v="LOVAT CHIARA    "/>
        <s v="CITRON MONICA    "/>
        <s v="TRUCCOLO FRANCESCO    "/>
        <s v="DA SOLLER CRISTINA   "/>
        <s v="PERENZIN LORIS    "/>
        <s v="MUNNO CRISTINA    "/>
        <s v="TOMMASELLA LISA    "/>
        <s v="MAKSIMOVIC MARIJANA    "/>
        <s v="MASINI JESSICA    "/>
        <s v="TOMASELLA ROBERTO    "/>
        <s v="COLETTI SEBASTIANO    "/>
        <s v="AMADIO EGIDIO    "/>
        <s v="COVRE ALESSANDRA    "/>
        <s v="FADELLI GIOVANNI    "/>
        <s v="CHIES FABIO    "/>
        <s v="BRUGIONI CLAUDIA    "/>
        <s v="DARIO YURI    "/>
        <s v="LONGO PRIMO    "/>
        <s v="MASCHIO GAIA    "/>
        <s v="PANIZZUTTI GIANBRUNO    "/>
        <s v="PICCOLI CHIARA    "/>
        <s v="TOPPAN CLAUDIO    "/>
        <s v="CAMPAGNA ROBERTO    "/>
        <s v="BAGGIO CARLO    "/>
        <s v="DELLA LIBERA GIADA   "/>
        <s v="FAEL MAURO    "/>
        <s v="SONEGHET CINZIA    "/>
        <s v="SARTOR CLAUDIO    "/>
        <s v="GALLINA ENRICO    "/>
        <s v="CONDIO ERICA    "/>
        <s v="SALOGNI KATIUSCIA    "/>
        <s v="VIVIANI SILVANA    "/>
        <s v="TORMENA MARIANELLA    "/>
        <s v="FRITZ GIANCARLO    "/>
        <s v="MASIN STEFANO    "/>
        <s v="SAVARIS ELENA    "/>
        <s v="ZANELLA SIMONE    "/>
        <s v="PERENCIN MATTIA    "/>
        <s v="ANDREOLA MICHELE    "/>
        <s v="BIANCO MARIA TERESA   "/>
        <s v="MEROTTO MANUELA    "/>
        <s v="SPADETTO SILVIA    "/>
        <s v="COLLET MARIO    "/>
        <s v="CARNIELLO PAOLA    "/>
        <s v="CORAZZIN SIMONE    "/>
        <s v="FABRIS PATRIZIA    "/>
        <s v="ZANTA LUCA    "/>
        <s v="SESSOLO MAURINA    "/>
        <s v="CECCATO LUIGINO    "/>
        <s v="COMIN PAMELA    "/>
        <s v="LIBRALATO MARIO    "/>
        <s v="MAZZAROLO ANNA PAOLA   "/>
        <s v="TONDI MASSIMO    "/>
        <s v="CHIES PATRIZIO    "/>
        <s v="ANDREETTA GIOVANNI    "/>
        <s v="DOTTOR SANDRO    "/>
        <s v="FALSARELLA ANDREA    "/>
        <s v="MASTORCI KATY    "/>
        <s v="ZANCHETTA DIEGO    "/>
        <s v="DE ZAN ELISA   "/>
        <s v="FANTUZ SERENA    "/>
        <s v="GAVA GRAZIELLA    "/>
        <s v="SCOTTA' GERMANO    "/>
        <s v="CAVALLIN MAURIZIO    "/>
        <s v="BAGGIO GUGLIELMA    "/>
        <s v="CALLIMAN MICHELE    "/>
        <s v="MACCARI ANDREA    "/>
        <s v="VARASCHIN FRANCESCA    "/>
        <s v="GUZZO PAOLA    "/>
        <s v="ATTEMANDI PAOLO    "/>
        <s v="FAVARO LUCIO    "/>
        <s v="RIGO FRANCESCA    "/>
        <s v="VISENTIN GIORGIO    "/>
        <s v="COVER GIANNINA    "/>
        <s v="CELLA DANIELE    "/>
        <s v="DALLA NORA DANIEL   "/>
        <s v="LUCCHESE ANDREA    "/>
        <s v="TASCO PATRIZIA    "/>
        <s v="GASPARINI MARIA GRAZIA   "/>
        <s v="CIGANA LUIGINA    "/>
        <s v="FIGHERA LUCIANO    "/>
        <s v="FRANCESCATO ANDREA    "/>
        <s v="ROSSI MARIANNA    "/>
        <s v="BAGGIO SIMONE    "/>
        <s v="BATTISTELLA ALBERTO    "/>
        <s v="GUIDOLIN MICHELE    "/>
        <s v="SBRISSA LUCIA    "/>
        <s v="MILAN LEONIO    "/>
        <s v="ARRIGONI MASSIMILIANO    "/>
        <s v="NESPOLO ANGELO    "/>
        <s v="PASQUALI DIANA    "/>
        <s v="SARTORI EMANUELA    "/>
        <s v="CATTAI GIANPIETRO    "/>
        <s v="MODOLO ANDREA    "/>
        <s v="CAPRA SERGIO    "/>
        <s v="FAGARAZ MARTA    "/>
        <s v="LOT ANTONELLA    "/>
        <s v="BENEDOS CLAUDIA    "/>
        <s v="BOLLIN FEDERICO    "/>
        <s v="DE ZEN DANIELE   "/>
        <s v="SARTOR MARCO    "/>
        <s v="MARINI LAMBERTO    "/>
        <s v="GROSSO ALBERTO    "/>
        <s v="PATTARO KETTY    "/>
        <s v="PELLIZZARI ANTONELLA    "/>
        <s v="QUINTO PAOLO    "/>
        <s v="PITTON ARNALDO STEFANO   "/>
        <s v="DONADELLO GIOVANNA    "/>
        <s v="ZAMUNER LUIGI    "/>
        <s v="BUSO DENNY    "/>
        <s v="COLMELLERE ANGELA    "/>
        <s v="FREZZA GUERINO    "/>
        <s v="MERLO ELISABETTA    "/>
        <s v="RIZZI LUIGI    "/>
        <s v="BORTOLATO DAVIDE    "/>
        <s v="COCITO MARTINA    "/>
        <s v="COPPARONI GIORGIO    "/>
        <s v="DONADEL MARCO    "/>
        <s v="PAVAN ENRICO MARIA   "/>
        <s v="TOCHET GIULIANA    "/>
        <s v="MORO PAOLA    "/>
        <s v="DUSSIN STEFANO    "/>
        <s v="DAL BEN PIERGIORGIO   "/>
        <s v="SAVIANE TATIANA    "/>
        <s v="METTI ALVISE    "/>
        <s v="RECH SONIA    "/>
        <s v="BORDIN ADALBERTO    "/>
        <s v="BORGIA CLAUDIO    "/>
        <s v="BORTOLETTO MARIA    "/>
        <s v="FAVARO LUCREZIA    "/>
        <s v="MARIN ANDREA    "/>
        <s v="MARTIGNAGO ADRIANO    "/>
        <s v="SEVERIN ELZO    "/>
        <s v="VARASCHIN DEBORA    "/>
        <s v="ROSTIROLLA DANIELE    "/>
        <s v="BASSO DOMENICO    "/>
        <s v="PASQUALETTO ELENA    "/>
        <s v="ROSSETTO ALBERTO    "/>
        <s v="SECCAFIEN LARA    "/>
        <s v="TONELLO GIUSEPPE    "/>
        <s v="FRANCOVIGH ARIANNA    "/>
        <s v="RIZZETTO LORIS    "/>
        <s v="RIGHI ALESSANDRO    "/>
        <s v="ABBIATICI CHIARA    "/>
        <s v="DANELUZZI ILARIO    "/>
        <s v="GIROTTO ERCOLE    "/>
        <s v="SCARDELLATO MARIA    "/>
        <s v="BIANCO ALESSIO    "/>
        <s v="CAMPANER EDI    "/>
        <s v="CORTE LARA    "/>
        <s v="MARCHETTI TOMMASO    "/>
        <s v="ZAIA ERIKA    "/>
        <s v="MANENTE ANDREA    "/>
        <s v="TONON MARIA TERESA   "/>
        <s v="COLLOT FABIO    "/>
        <s v="MINET FRANCO    "/>
        <s v="SALVADOR MARIANNA    "/>
        <s v="ZAGO MARCELLA    "/>
        <s v="UBERTI KATIA    "/>
        <s v="PIETROBON FRANCESCO    "/>
        <s v="BRUNELLO ENNIO    "/>
        <s v="GASPARETTO MARTINA    "/>
        <s v="GIROTTO PAOLO    "/>
        <s v="SEVERIN MAURIZIO    "/>
        <s v="TURATO MARCO    "/>
        <s v="MORETTO SABRINA    "/>
        <s v="MAGGIO FABIO    "/>
        <s v="STANGHELLINI DORIANO    "/>
        <s v="TESSARO MONICA    "/>
        <s v="RAMPIN ANNALISA    "/>
        <s v="MICHELON DAVIDE    "/>
        <s v="FABBIAN LORENZO    "/>
        <s v="SOLDAN STEFANO    "/>
        <s v="CIGAGNA LUISA    "/>
        <s v="BIGLIARDI ELENA    "/>
        <s v="COLLOT DANILO    "/>
        <s v="DONADEL TOBIA    "/>
        <s v="NEGRI GIUSEPPE    "/>
        <s v="ROMA PAOLA    "/>
        <s v="BUSO MATTEO    "/>
        <s v="MORO STEFANIA    "/>
        <s v="PICCO STEFANO    "/>
        <s v="ZANOTTO GIOVANNA    "/>
        <s v="BASEGGIO ANTONELLO    "/>
        <s v="CENEDESE GIAMPAOLO    "/>
        <s v="GAMBAROTTO MONICA    "/>
        <s v="GEROMIN MARIA TERESA   "/>
        <s v="SUSANA ANDREA SEBASTIANO   "/>
        <s v="BENEDET LORENA    "/>
        <s v="BERTAGNA DE MARCHI RINALDO  "/>
        <s v="FAVERO VALERIO    "/>
        <s v="BARON MAURA    "/>
        <s v="VARDANEGA MAURO    "/>
        <s v="MANZAN RINO    "/>
        <s v="MANZAN MANUELE    "/>
        <s v="AVONCELLI ANITA    "/>
        <s v="COLLAVO NICOLA    "/>
        <s v="MARTIGNAGO ENNIO    "/>
        <s v="GALEANO PAOLO    "/>
        <s v="MESTRINER STEFANO    "/>
        <s v="BOVO RICCARDO    "/>
        <s v="DI LISI FABIO   "/>
        <s v="ERRICO SUSANNA    "/>
        <s v="STOCCO ELENA    "/>
        <s v="SARTORI STEFANIA    "/>
        <s v="DAL ZILIO MAURO   "/>
        <s v="ARRIGONI FRANCO    "/>
        <s v="VENEZIANO CRISTINA    "/>
        <s v="CANAL MAURO    "/>
        <s v="COLLODEL ROBERTO    "/>
        <s v="BOSA STEFANO    "/>
        <s v="BAESSO CLAUDIA    "/>
        <s v="BELLINATO MATTEO    "/>
        <s v="CELEGHIN LUCIANO    "/>
        <s v="SABBADIN GIOVANNA    "/>
        <s v="MAGAGNIN MASSIMO    "/>
        <s v="CARPENE' ELISA    "/>
        <s v="SANDRIN THOMAS    "/>
        <s v="GUIDOLIN MATTEO    "/>
        <s v="ANTONELLO JENNY    "/>
        <s v="BASSO OMBRETTA    "/>
        <s v="FANZOLATO MASSIMO    "/>
        <s v="GAZZOLA DAVIDE    "/>
        <s v="QUARTO FRANCESCO    "/>
        <s v="ZOTTARELLI PIERANNA    "/>
        <s v="LEONARDI SERGIO    "/>
        <s v="BAESSE ANTONIO    "/>
        <s v="BIASETTO DANIELE    "/>
        <s v="CROSATO LOREDANA    "/>
        <s v="MORO VIVIANE    "/>
        <s v="FAVARETTO ANDREA    "/>
        <s v="POLINEDRIO ZERBATO CARMELA   "/>
        <s v="COIRO MICHELE    "/>
        <s v="SARTORI MARTINA    "/>
        <s v="SEGATTO ROSSELLA    "/>
        <s v="CAPPELLETTO ALBERTO    "/>
        <s v="CANCIAN MARTINA    "/>
        <s v="FAVARO PINO    "/>
        <s v="MION MARCO    "/>
        <s v="PIAIA FIORE    "/>
        <s v="ZANGRANDO GIULIA    "/>
        <s v="MASET GIUSEPPE    "/>
        <s v="BRESCACIN ERIKA    "/>
        <s v="MODOLO SERENA    "/>
        <s v="TONETTO LUIGI    "/>
        <s v="ZANIN DIEGO    "/>
        <s v="RIZZO MARIA ASSUNTA   "/>
        <s v="DALTO LORIS    "/>
        <s v="BOTTEON CRISTIANO    "/>
        <s v="COMUZZI GIORGIO    "/>
        <s v="MENEGHIN CLAUDIA    "/>
        <s v="FANTUZZI NICOLA    "/>
        <s v="GIACOMIN ELISABETTA    "/>
        <s v="LUVISON MARISA    "/>
        <s v="PRIZZON ANDREA    "/>
        <s v="FANTINEL FIORENZO    "/>
        <s v="DI FABIO MASSIMILIANO   "/>
        <s v="BASEI CLAUDIA    "/>
        <s v="LOVATELLO RICCARDO    "/>
        <s v="PERENZIN DANIELA    "/>
        <s v="DUSSIN GUIDO    "/>
        <s v="CAMAROTTO RAFFAELLA    "/>
        <s v="ZAGO MIRCO    "/>
        <s v="ZANCHETTA RENZO    "/>
        <s v="ZANETTE NATALINO    "/>
        <s v="MARIN FABIO    "/>
        <s v="ZILIOTTO STEFANIA    "/>
        <s v="BORDIGNON ESNEDA    "/>
        <s v="RECH GIULIO    "/>
        <s v="PIZZOL LARRY    "/>
        <s v="BETYO GIULIA    "/>
        <s v="DE MARTIN NICOLE   "/>
        <s v="GAVA DAMIANO    "/>
        <s v="MASO STEFANO    "/>
        <s v="PAULON GLORIA    "/>
        <s v="STRAMARE STEFANO    "/>
        <s v="VILLANOVA MIRCO    "/>
        <s v="BALLIANA PAOLA    "/>
        <s v="FREZZA VANNI    "/>
        <s v="CENDRON ROSSELLA    "/>
        <s v="CANZIAN YLENIA    "/>
        <s v="BIASIN FRANCESCO    "/>
        <s v="CAVALLO RICCARDO    "/>
        <s v="TREVISIN ANGELA    "/>
        <s v="DELLA PIETRA MARCO   "/>
        <s v="DE LAZZARI GIOVANNINA   "/>
        <s v="FAVA ROBERTO    "/>
        <s v="MESTRINER GIUSEPPE    "/>
        <s v="POL KATIA    "/>
        <s v="TAGLIAPIETRA PAOLO    "/>
        <s v="MONTESEL GIANNI    "/>
        <s v="CHIESURIN DANIELE    "/>
        <s v="PETTENO' ALESSANDRO    "/>
        <s v="SCARPA VINCENZA    "/>
        <s v="TOFFOLI ADRIANO    "/>
        <s v="TREVISAN STEFANIA    "/>
        <s v="BOF GIANANGELO    "/>
        <s v="POL ANTONELLA    "/>
        <s v="BALDASSAR SIMONE    "/>
        <s v="CESCA MICHELA    "/>
        <s v="BONESSO FRANCO    "/>
        <s v="FAVERO MARIA GIOVANNA   "/>
        <s v="BOLZONELLO SABINA    "/>
        <s v="PIZZOLATO ELISA    "/>
        <s v="SORIO ALESSANDRO    "/>
        <s v="CONTE MARIO    "/>
        <s v="COLONNA PRETI LAVINIA   "/>
        <s v="DE CHECCHI ANDREA   "/>
        <s v="MANERA ALESSANDRO    "/>
        <s v="NIZZETTO SILVIA    "/>
        <s v="SCHIAVON CHRISTIAN    "/>
        <s v="TASSINARI LINDA    "/>
        <s v="TESSAROLO GLORIA    "/>
        <s v="ZAMPESE SANDRO    "/>
        <s v="FREGONESE LUCIANO    "/>
        <s v="BERTELLE MARTINA    "/>
        <s v="FALCADE GIORGIA    "/>
        <s v="GERONAZZO PIERANTONIO    "/>
        <s v="MIOTTO MARCO    "/>
        <s v="VETTORETTI ANNA    "/>
        <s v="ZANON GIOVANNI DOMENICO   "/>
        <s v="DE NARDO VERA   "/>
        <s v="BRAIT ALESSANDRO    "/>
        <s v="MIOTTO FABIO    "/>
        <s v="VAZZOLERETTO ELISABETTA    "/>
        <s v="ANDRETTA CRISTINA    "/>
        <s v="PERIN MARCO    "/>
        <s v="BRACCIO DENISSE EDITH   "/>
        <s v="CECCATO FABIO    "/>
        <s v="MARIN GIORGIO    "/>
        <s v="NICOLETTI ROBERTO    "/>
        <s v="BAILO MARIO    "/>
        <s v="CORDIALI ALBINO    "/>
        <s v="MIOTTO MAURO    "/>
        <s v="PAVAN CRISTINA    "/>
        <s v="VIDORI GIANNA    "/>
        <s v="SOLIGO FRANCESCO    "/>
        <s v="BARBON EGIDIO    "/>
        <s v="BONAN GIACINTO    "/>
        <s v="DUSSIN ALESSANDRO    "/>
        <s v="HAAS BARBARA    "/>
        <s v="ROSSO ELEONORA    "/>
        <s v="MIATTO ANTONIO    "/>
        <s v="ANTIGA ENNIO    "/>
        <s v="CALDART ANTONELLA    "/>
        <s v="FASAN BRUNO    "/>
        <s v="POSOCCO GIANLUCA    "/>
        <s v="ULIANA ANTONELLA    "/>
        <s v="GUIZZO PAOLO    "/>
        <s v="BERTUOLA MANUELA    "/>
        <s v="LIVOTTO GIULIANA    "/>
        <s v="PEDRON MONICA    "/>
        <s v="POVELATO RENATO    "/>
        <s v="VENTURIN DANIEL    "/>
        <s v="DALLA NESE DANIELE   "/>
        <s v="DURIGHETTO LUCA    "/>
        <s v="FESTON MIRCO    "/>
        <s v="CAZZARO NICOLE    "/>
        <s v="DAL COLLE FRANCESCO   "/>
        <s v="SCATTOLIN LUCIA    "/>
        <s v="LUVISON VICTOR    "/>
        <s v="BIANCO RENATO    "/>
        <s v="BONDI NICOLETTA    "/>
        <s v="GIANOTTO LINO    "/>
        <s v="RONZINI ALESSANDRA    "/>
        <s v="NATIN ALBERTO    "/>
        <s v="TRAMONTE ANDREA    "/>
        <s v="LONGHIN DIEGO    "/>
        <s v="MORESSA CHIARA    "/>
        <s v="GASTALDI MATTIA    "/>
        <s v="UNIVERSI SERENA    "/>
        <s v="MILANI CINZIA    "/>
        <s v="TOSON KATIA    "/>
        <s v="ZANIN MASSIMO    "/>
        <s v="FUSATO ANTONIO    "/>
        <s v="FABRIS PARIDE    "/>
        <s v="MENIN GIANPIETRO    "/>
        <s v="RAMPIN IRENE    "/>
        <s v="SCOCCO CRISTINA    "/>
        <s v="TROLESE VANIA    "/>
        <s v="SARTO MARCO    "/>
        <s v="DORETTO KATIUSCIA    "/>
        <s v="MONTISANO VERA    "/>
        <s v="NESTO ROBERTA    "/>
        <s v="MONICA FRANCESCO    "/>
        <s v="BALLARIN ALBERTO    "/>
        <s v="D'ESTE NICOLO'    "/>
        <s v="TAGLIAPIETRA GIORGIA    "/>
        <s v="TARGHETTA LISA    "/>
        <s v="MUNARI PIERFRANCESCO    "/>
        <s v="PARISOTTO PIERLUIGI    "/>
        <s v="BERNELLO MATTIA    "/>
        <s v="GRANDI MARCO    "/>
        <s v="TURATTI ILARIA    "/>
        <s v="MARIN MIRKO    "/>
        <s v="MANZATTO MILA    "/>
        <s v="NADALON KATIUSCIA    "/>
        <s v="PIVETTA SIMONE    "/>
        <s v="SALVEL ANGELO VINCENZO   "/>
        <s v="ARMELAO MAURO    "/>
        <s v="TIOZZO BRASIOLA DANIELE   "/>
        <s v="DE PERINI SERENA   "/>
        <s v="MANCIN ANGELO    "/>
        <s v="MARANGON SANDRO    "/>
        <s v="ORLANDO PAOLA    "/>
        <s v="TIOZZO MASSIMILIANO    "/>
        <s v="ZENNARO ELENA    "/>
        <s v="FALCOMER GIANLUCA    "/>
        <s v="DANELUZZI DANIELE    "/>
        <s v="PESTANA LILIAN    "/>
        <s v="AGGIO ALESSANDRO    "/>
        <s v="MONTECCHIO FRANCESCA    "/>
        <s v="NALIN SANTE    "/>
        <s v="STURARO GINA BARBARA   "/>
        <s v="ODORICO CLAUDIO    "/>
        <s v="CHINELLATO ERICA    "/>
        <s v="FERRON SIMONE    "/>
        <s v="FIORIN RICCARDO    "/>
        <s v="LONDERO MARIA PIA   "/>
        <s v="MOLENT ELIGIO    "/>
        <s v="NALETTO GIANLUIGI    "/>
        <s v="ZANCHIN NADIA    "/>
        <s v="ZERBINI LUCA    "/>
        <s v="BORGHILLI ILARIA    "/>
        <s v="ONGARO ROBERTO    "/>
        <s v="RIDOLFI ERNESTO    "/>
        <s v="VETTORE MICHELA    "/>
        <s v="COMINATO MARCO    "/>
        <s v="BONSEMBIANTE CHIARA    "/>
        <s v="MARCATO ELISA    "/>
        <s v="MARTELLATO ANDREA    "/>
        <s v="ZEBELLIN FLAVIO    "/>
        <s v="FINOTTO MANRICO    "/>
        <s v="CONTE LEONARDO    "/>
        <s v="SIDRAN NATALE    "/>
        <s v="STROMENDO FABIO    "/>
        <s v="AMBROSIO ANNAMARIA    "/>
        <s v="MORETTO VALERIA    "/>
        <s v="PERISSINOTTO GIUSEPPE    "/>
        <s v="BARATTO ALBERTO    "/>
        <s v="BRUSEGAN MARIA TERESA   "/>
        <s v="CALORE SUSANNA    "/>
        <s v="CASSANDRO GIANNI    "/>
        <s v="CAVALIERE LORENA    "/>
        <s v="GASPAROTTO GIACOMO    "/>
        <s v="DANELUZZI LUCA    "/>
        <s v="DE ZOTTI CHRISTOFER   "/>
        <s v="BORIN MARTINA    "/>
        <s v="GONELLA DEBORA    "/>
        <s v="MASCHIO ALBERTO    "/>
        <s v="PERAZZOLO ALESSANDRO    "/>
        <s v="ZANOTTO LUCA    "/>
        <s v="ROMANELLO MATTEO    "/>
        <s v="MISSEROTTI CAROLINA    "/>
        <s v="FAVIN MICHELE    "/>
        <s v="MARCADALLI FRANCESCO    "/>
        <s v="MENEGHETTI DIEGO    "/>
        <s v="SALVATI VALERIA    "/>
        <s v="SACCAROLA ANDREA    "/>
        <s v="FERRI ALBERTO    "/>
        <s v="BERNARDO SILVIA    "/>
        <s v="CORO' LIONELLO    "/>
        <s v="FAGGIAN LUCA    "/>
        <s v="TOZZATO LAURA    "/>
        <s v="PAVAN DANIELE    "/>
        <s v="BENEDETTI STEFANO    "/>
        <s v="BENETTON ALICE    "/>
        <s v="PERUFFO DANIELA    "/>
        <s v="VIO GIULIA    "/>
        <s v="DORI MARCO    "/>
        <s v="BOLZONI GABRIELE    "/>
        <s v="GERARDI ORIANA    "/>
        <s v="LORENZIN STEFANO    "/>
        <s v="MARTIN RICCARDO    "/>
        <s v="PESCE ALBINO    "/>
        <s v="POPPI CHIARA    "/>
        <s v="SALIERI IRENE    "/>
        <s v="BAGGIO TIZIANO    "/>
        <s v="BOLDRIN MARIA GIOVANNA   "/>
        <s v="DI RAIMONDO MARIA FRANCESCA  "/>
        <s v="FIORIO ALESSANDRA    "/>
        <s v="SPOLAORE ELENA    "/>
        <s v="VENTURINI FRANCESCO    "/>
        <s v="SUSANNA SILVIA    "/>
        <s v="MASCHIETTO VITTORINO    "/>
        <s v="CARPENEDO LUCIANO    "/>
        <s v="COPPO MARILISA    "/>
        <s v="PIVETTA CLAUDIO    "/>
        <s v="TAMAI GIANNI    "/>
        <s v="ANDREOTTI PATRIZIA    "/>
        <s v="DE MARCHI FRANCESCO   "/>
        <s v="DINI ALESSANDRA    "/>
        <s v="MATTIELLO GIUSEPPE    "/>
        <s v="SORINO STEFANO    "/>
        <s v="TOSATTO ANNAMARIA    "/>
        <s v="MARIAN CLAUDIO    "/>
        <s v="BORIN BRUNA    "/>
        <s v="BUFFOLO STEFANO MARIA   "/>
        <s v="CONCETTI ROSANA    "/>
        <s v="NARDESE ALESSANDRO    "/>
        <s v="CALZAVARA FEDERICO    "/>
        <s v="LEVORATO ANDREINA    "/>
        <s v="CALZAVARA MASSIMO    "/>
        <s v="CAZZAGON CHIARA    "/>
        <s v="GUERRA SIMONE    "/>
        <s v="SORATO PIERGIOVANNI    "/>
        <s v="FAVERO FLORIO    "/>
        <s v="FAGOTTO ANNA    "/>
        <s v="BRAVO BERTILLA    "/>
        <s v="GERONAZZO LUIGI    "/>
        <s v="GIUSEPPIN GUIDO    "/>
        <s v="RAMBUSCHI PIETRO    "/>
        <s v="PIVETTA FAUSTO    "/>
        <s v="BARBIERO MANUELA    "/>
        <s v="LONGATO PAOLA    "/>
        <s v="MATTIUZZO RENATO    "/>
        <s v="ZAMBON EROS    "/>
        <s v="BORGA STEFANIA    "/>
        <s v="GASPARINI CRISTINA    "/>
        <s v="MAZZON CELESTINO    "/>
        <s v="TONIOLO MIRCO    "/>
        <s v="BETTETO LUCIANO    "/>
        <s v="BOTTACIN CLAUDIO    "/>
        <s v="MUFFATO MICHELA    "/>
        <s v="VECCHIATO STEFANO    "/>
        <s v="CERESER ANDREA    "/>
        <s v="LASFANTI SILVIA    "/>
        <s v="CODOGNOTTO WALTER    "/>
        <s v="MARIN LORENA    "/>
        <s v="POLITA CHIARA    "/>
        <s v="SERAFIN STEFANO    "/>
        <s v="TERZARIOL DANIELE    "/>
        <s v="MAURUTTO FLAVIO    "/>
        <s v="BIASIN NICOLINO    "/>
        <s v="COLUSSO VIO SELENA   "/>
        <s v="DRIUSSO ROBERTINO    "/>
        <s v="GROSSETO PIER LUIGI   "/>
        <s v="ZUPPICHIN ELENA    "/>
        <s v="ROCCHI NATASCIA    "/>
        <s v="ARPI ALESSANDRO    "/>
        <s v="BASSO DANIEL    "/>
        <s v="MIELE LUIGINO    "/>
        <s v="SPOLLADORE GIANPIETRO    "/>
        <s v="CAPPELLETTO MATTEO    "/>
        <s v="FANTON RITA ELISA   "/>
        <s v="PARPINEL FLAVIO    "/>
        <s v="PELLIZZON STEFANO    "/>
        <s v="TEZZOT GIORGIA    "/>
        <s v="MARCON NAIS    "/>
        <s v="MICHIELAN ANGELO    "/>
        <s v="CECCATO WILLIAMS    "/>
        <s v="LUISE ALDO    "/>
        <s v="PESCE MARCO    "/>
        <s v="SCANTAMBURLO BARBARA    "/>
        <s v="VESNAVER MARTINA    "/>
        <s v="PIAZZI EDMONDO    "/>
        <s v="BETTIN ELIA    "/>
        <s v="MARINI GUERRINO    "/>
        <s v="PEROZZO CHIARA    "/>
        <s v="ZAMENGO FRANCA    "/>
        <s v="CACCIAVILLANI CATERINA    "/>
        <s v="BORGATO CRISTINA    "/>
        <s v="FERRARESSO MARIO    "/>
        <s v="NARDELLI ROSA    "/>
        <s v="PIERAZZO FILIPPO    "/>
        <s v="CICUTO OSCAR    "/>
        <s v="NICODEMO VALENTINA    "/>
        <s v="MAZZAROTTO MAURIZIO    "/>
        <s v="ROCCO LUIGI    "/>
        <s v="MAZZAROTTO CARLA    "/>
        <s v="BRUGNARO LUIGI    "/>
        <s v="TOMAELLO ANDREA    "/>
        <s v="BESIO LAURA    "/>
        <s v="BORASO RENATO    "/>
        <s v="COSTALONGA SEBASTIANO    "/>
        <s v="DE MARTIN MASSIMILIANO   "/>
        <s v="MAR PAOLA    "/>
        <s v="PESCE ELISABETTA    "/>
        <s v="VENTURINI SIMONE    "/>
        <s v="ZACCARIOTTO FRANCESCA    "/>
        <s v="ZUIN MICHELE    "/>
        <s v="MARTELLO LUCA    "/>
        <s v="DANIELETTO ANDREA    "/>
        <s v="DORIO SABRINA    "/>
        <s v="NALIN MARCO    "/>
        <s v="SATTIN LUISA    "/>
        <s v="SEGA MARCO GIACOMO   "/>
        <s v="ORLANDI FRANCESCO    "/>
        <s v="PEROTTI GIOVANNA    "/>
        <s v="RUTA GIOVANNI    "/>
        <s v="AMBROSI ALBERTO    "/>
        <s v="DANESE IRENE    "/>
        <s v="PASQUALOTTO ALICE    "/>
        <s v="PULIAFITO ANTONINO    "/>
        <s v="BISSOLI FABRIZIO    "/>
        <s v="MELETTI MARINA    "/>
        <s v="CERETTA ALESSANDRO    "/>
        <s v="BOSEGGIA DEBORA    "/>
        <s v="CARLI DAVIDE    "/>
        <s v="GODI RICCARDO    "/>
        <s v="NEGRO GIOVANNA    "/>
        <s v="VALDEGAMBERI FRANCESCO    "/>
        <s v="ANDERLONI ELISABETTA    "/>
        <s v="TRUZZOLI DOMENICO    "/>
        <s v="SABAINI LAURO    "/>
        <s v="CURRO' DOMENICA    "/>
        <s v="LONARDI KATIA    "/>
        <s v="LUCCHESE MARCELLO    "/>
        <s v="SALA FABIO    "/>
        <s v="ALBERTINI ALESSIO    "/>
        <s v="VANZANI GIUSEPPE    "/>
        <s v="ALBERTI STEFANO    "/>
        <s v="DANESE CHIARA    "/>
        <s v="ZOPPI DENISE    "/>
        <s v="GIRLANDA VALENTINO    "/>
        <s v="ARZENTON MAURIZIO    "/>
        <s v="GOTTARDO MARTINA    "/>
        <s v="GOBBI ERMANNO    "/>
        <s v="SCHIO LEONARDO    "/>
        <s v="CHIAVELLI ROMINA    "/>
        <s v="OCCHIALI ENRICO    "/>
        <s v="COLTRO ALESSANDRO    "/>
        <s v="CALEARO VALERIA    "/>
        <s v="MELOTTI CLAUDIO    "/>
        <s v="ZANINI GIORGIA    "/>
        <s v="CORRADI LORENZA    "/>
        <s v="GARONZI DANIELE    "/>
        <s v="MAZO GIORDANO    "/>
        <s v="POZZANI ORFEO    "/>
        <s v="FERRAZZANO ANNA MARIA   "/>
        <s v="BRUNELLI EMANUELA    "/>
        <s v="DE SANTIS EMANUELE   "/>
        <s v="TRARIVI SILVIA    "/>
        <s v="TURRINI GELMINO PAOLO   "/>
        <s v="MAZZURANA ALBERTO    "/>
        <s v="SCHNIEREROVA IVANA    "/>
        <s v="STELLA GIAN ANTONIO   "/>
        <s v="BENEDETTI DAVIDE    "/>
        <s v="BRIGHENTI IVANO    "/>
        <s v="DONATINI MICHELA    "/>
        <s v="BRIZZI ROBERTO    "/>
        <s v="AMANTIA GIOVANNI    "/>
        <s v="FINETTO SILVANA    "/>
        <s v="GIRELLI MASSIMO    "/>
        <s v="IAQUINTA VALERIA    "/>
        <s v="PERUSI CLAUDIO    "/>
        <s v="MORETTO SARA    "/>
        <s v="ARGENTATI SABRINA    "/>
        <s v="BERTAGNOLI FILIPPO    "/>
        <s v="COMPRI MAURIZIO    "/>
        <s v="ZONIN LUCA    "/>
        <s v="LOVATO MARCELLO    "/>
        <s v="BONAMINI ELISA    "/>
        <s v="FASOLI FRANCESCO    "/>
        <s v="FRANCHI FABIO    "/>
        <s v="MARTINATO MELANIA    "/>
        <s v="ARDUINI PAOLA    "/>
        <s v="MAZZOLA DAVIDE    "/>
        <s v="ARMANI IRENE    "/>
        <s v="BRUNELLI ELISA    "/>
        <s v="SALOMONI MAURIZIO    "/>
        <s v="CAGALLI STEFANO    "/>
        <s v="CONTARELLI LUCIANA    "/>
        <s v="GALLO VERONICA    "/>
        <s v="GENNARI ANDREA    "/>
        <s v="PERAZZINI MARCO ANDREA   "/>
        <s v="FORMIGARO CHRISTIAN    "/>
        <s v="OTTOBONI SARA    "/>
        <s v="SORDO NICOLA    "/>
        <s v="TRIVELLATO ANDREA    "/>
        <s v="PANUCCIO ANTONELLO    "/>
        <s v="BASALICO VALERIO    "/>
        <s v="COMPER ALBERTO    "/>
        <s v="GASPARINI MONICA    "/>
        <s v="GUADAGNINI ELENA    "/>
        <s v="LIUZZI DONATO MASSIMILIANO   "/>
        <s v="DAL CERO GIOVANNI   "/>
        <s v="ARDIELLI ROSSELLA    "/>
        <s v="BERTO MARILINDA    "/>
        <s v="GUGOLE GIANFRANCO    "/>
        <s v="RIGHETTI THOMAS    "/>
        <s v="ZAGLIO CINZIA    "/>
        <s v="TRAMONTE SABRINA    "/>
        <s v="MANCINI CORRADO GIUSEPPE   "/>
        <s v="INDELICATO ANGELO    "/>
        <s v="RIZZI ARIANNA LUIGIA   "/>
        <s v="TONOLI MARCO    "/>
        <s v="GUADIN MARIA LUISA   "/>
        <s v="GIORDANI VITTORIO    "/>
        <s v="PERFETTO SERGIO    "/>
        <s v="FRANZONI MARCO    "/>
        <s v="MORANDI CRISTINA    "/>
        <s v="BRENDAGLIA STEFANO    "/>
        <s v="FADINI LARA    "/>
        <s v="FANTON BRUNO    "/>
        <s v="LANZA MATTEO    "/>
        <s v="BERTASO ANTONIO    "/>
        <s v="CASTAGNA GIANNINO    "/>
        <s v="LESO CRISTINA    "/>
        <s v="SCALZOTTO MANUEL    "/>
        <s v="DAL SENO FERDINANDO   "/>
        <s v="AVELLA FRANCESCA    "/>
        <s v="GIACCHERELLO LUCA    "/>
        <s v="VALBUSA LAURA    "/>
        <s v="PIUBELLO GIOVANNA    "/>
        <s v="BONAMINI MICHELA    "/>
        <s v="MARTELLETTO ENRICO    "/>
        <s v="NOGARA ANDREA    "/>
        <s v="PIUBELLO SALLY    "/>
        <s v="ZULIANI CRISTIANO    "/>
        <s v="CORTIANA GIULIANA CLEMENTINA   "/>
        <s v="ZAUPA ANTONIO    "/>
        <s v="PASSARINI STEFANO    "/>
        <s v="SALVETTI ALDO    "/>
        <s v="BULLIO ALBERTO    "/>
        <s v="MARTINI FRANCESCA    "/>
        <s v="SALA MORGANA    "/>
        <s v="ADAMOLI MASSIMILIANO    "/>
        <s v="ZANESI ANGELO    "/>
        <s v="MARTINI NICOLA    "/>
        <s v="SILVESTRONI ROBERTO    "/>
        <s v="MAESTRELLI PAOLA    "/>
        <s v="CAMPEDELLI LUCIO    "/>
        <s v="LESO ALESSIO    "/>
        <s v="MORANDINI DIEGO    "/>
        <s v="ZIVELONGHI DANIELE    "/>
        <s v="BONAZZI GIUSEPPE    "/>
        <s v="DAL POZZO MARCO   "/>
        <s v="FACCIOTTI BARBARA    "/>
        <s v="FRANCESCHETTI EMILY    "/>
        <s v="BENDINELLI DAVIDE    "/>
        <s v="ZENI SIMONE    "/>
        <s v="ALLEVATO SACHA    "/>
        <s v="RIZZI GIOVANNA    "/>
        <s v="NEGRINI STEFANO    "/>
        <s v="BELLANI CLAUDIO    "/>
        <s v="LEARDINI VERONICA    "/>
        <s v="PASQUALINI ROBERTO    "/>
        <s v="VECCHINI CHIARA    "/>
        <s v="ALBERTI ARTURO    "/>
        <s v="BIRTELE SERGIO    "/>
        <s v="CONTI ROSAMARIA    "/>
        <s v="FALZI ZENO    "/>
        <s v="RUFFO EMANUELA    "/>
        <s v="TAIOLI MICHELE    "/>
        <s v="BOSARO NADIA    "/>
        <s v="CASTAGNINI SIMONE    "/>
        <s v="VENTURINI CESARINO    "/>
        <s v="MIRANDOLA LUIGI    "/>
        <s v="GIORDANI FEDERICO    "/>
        <s v="FERRO CARLO    "/>
        <s v="MIRANDOLA GIAN LUCA   "/>
        <s v="PERBELLINI MATILDE    "/>
        <s v="POLETTINI ELENA    "/>
        <s v="CALO' VITTORIA    "/>
        <s v="FILIPPI PAOLO    "/>
        <s v="LUNARDI FRANCESCO    "/>
        <s v="MANARA SAMATHA    "/>
        <s v="ZIVIANI FERNANDO    "/>
        <s v="PADOVANI MARCO    "/>
        <s v="CROCE FAUSTA    "/>
        <s v="BISSOLI CARLO    "/>
        <s v="PRIOLI MARIA ANTONIA   "/>
        <s v="ZENARI FAUSTO    "/>
        <s v="SEBASTIANO LUCA    "/>
        <s v="BUIO ELENA    "/>
        <s v="ZANETTI BARBARA    "/>
        <s v="ZIVIELLO FULVIO    "/>
        <s v="LORENZETTI GRAZIANO    "/>
        <s v="DANIELI ROBERTO    "/>
        <s v="BERTOLASO ORIETTA    "/>
        <s v="DE GRANDIS DANIELA   "/>
        <s v="FALAMISCHIA LUCA    "/>
        <s v="LOMBARDI GIUSEPPE    "/>
        <s v="CONCINI LIVIO    "/>
        <s v="FURIONI ROBERTO    "/>
        <s v="PALLUA SARA    "/>
        <s v="RENALDINI ISABELLA    "/>
        <s v="ZARDINI GIUSEPPE    "/>
        <s v="ALDRIGHETTI MARCO    "/>
        <s v="BALLARINI MIRKO    "/>
        <s v="BONETTO ELISA    "/>
        <s v="FILIPPINI CLAUDIA    "/>
        <s v="CARRARINI GIOVANNI    "/>
        <s v="SELLA DOMENICA    "/>
        <s v="BERTON LUCIO PATRIZIO   "/>
        <s v="GIRARDI ANDREA    "/>
        <s v="MOMI MASSIMO    "/>
        <s v="CHINAGLIA EVELYN    "/>
        <s v="RIZZO SERGIO    "/>
        <s v="ROSSETTO MARICA    "/>
        <s v="DAL CERO ATTILIO   "/>
        <s v="OLIVIERI ETTORE    "/>
        <s v="DAL CERO CESARINO   "/>
        <s v="TESSARI LAURA    "/>
        <s v="COSTA ROBERTO    "/>
        <s v="SALVARO GIUSEPPE    "/>
        <s v="SARTORI GRAZIELLA OTTAVIA   "/>
        <s v="SPERI ALBERTO    "/>
        <s v="TREGNAGHI ARIANNA    "/>
        <s v="MARTELLI MAURO    "/>
        <s v="BOVO DEBORA    "/>
        <s v="BINDELLA ALBERTO    "/>
        <s v="FORTUNA SABRINA    "/>
        <s v="GIUSTI CRISTINA    "/>
        <s v="GRISON ROBERTO    "/>
        <s v="QUINTARELLI BRUNO    "/>
        <s v="COELI CAMILLA    "/>
        <s v="MOMI SERENA    "/>
        <s v="RIGHETTI FRANCA    "/>
        <s v="ROSSIGNOLI FAUSTO    "/>
        <s v="PASINI FLAVIO MASSIMO   "/>
        <s v="ANDREOLI ALESSANDRO LUIGI   "/>
        <s v="FALAVIGNA SILVIA    "/>
        <s v="FORIGO FRANCESCA    "/>
        <s v="POLTRONIERI MARCO    "/>
        <s v="TRENTINI LUCA    "/>
        <s v="BRISIGHELLA MARCO    "/>
        <s v="MARTINI ELISA    "/>
        <s v="SANDRINI SARA    "/>
        <s v="GIARETTA PIETRO LUIGI   "/>
        <s v="CORSINI MARA    "/>
        <s v="FAUSTINI LUCA    "/>
        <s v="FARINA FRANCESCO    "/>
        <s v="OLIVIERI ANNA    "/>
        <s v="VENTURINI MARIA    "/>
        <s v="ZANONI STEFANO    "/>
        <s v="BATTISTONI MICHELE    "/>
        <s v="SCOLARI NORMA    "/>
        <s v="QUARELLA DAVIDE    "/>
        <s v="MENON ALESSANDRO    "/>
        <s v="PEDROTTI DAVIDE    "/>
        <s v="PIAZZOLA STEFANIA    "/>
        <s v="REBONATO NICOLO'    "/>
        <s v="SORIO LORETTA    "/>
        <s v="GAIULLI MARIA ORIETTA   "/>
        <s v="AMICABILE MATTIA    "/>
        <s v="CIMINELLI ELISA    "/>
        <s v="FLORIO DANIELA    "/>
        <s v="GAVAZZONI FILIPPO    "/>
        <s v="TEDESCHI ROBERTA    "/>
        <s v="FACINCANI MAURIZIO    "/>
        <s v="PEZZON AMBRA    "/>
        <s v="VAIENTE NICOLO'    "/>
        <s v="GREGHI RENATO    "/>
        <s v="DAL MASO ADRIANA   "/>
        <s v="MARZOTTO STEFANO    "/>
        <s v="ZOCCA GIULIANA    "/>
        <s v="ARDUINI MARIO    "/>
        <s v="PACHERA STEFANO    "/>
        <s v="RUGGERONI LORENZO    "/>
        <s v="BRUNELLO PALMA    "/>
        <s v="TIRAPELLE IVANO    "/>
        <s v="TURRI ROBERTO    "/>
        <s v="VILLARDI GIULIA    "/>
        <s v="VESENTINI DAVIDE    "/>
        <s v="LEONARDI ELISA    "/>
        <s v="MANARA ARIANNA    "/>
        <s v="TAIETTA MICHELA    "/>
        <s v="ISOLANI LORETA    "/>
        <s v="FREDDO MIRKO    "/>
        <s v="PASTORELLO ANTONIO    "/>
        <s v="CIOETTO CLAUDIO    "/>
        <s v="DAL CAVALIERE RENATO   "/>
        <s v="MARCOLINI STEFANO    "/>
        <s v="FIORENTINI ILARIO    "/>
        <s v="PAZZOCCO DENNIS    "/>
        <s v="CAMPI ANGELO    "/>
        <s v="MANTOVANELLI LAURA    "/>
        <s v="DISSADERI DAVIDE    "/>
        <s v="LUCCHINI ANGELO    "/>
        <s v="MORELATO MARICA    "/>
        <s v="PROVOLI GIAMPAOLO    "/>
        <s v="DE LUCA SIMONA   "/>
        <s v="PIMAZZONI ADRIANO    "/>
        <s v="STERCHELE ANNA MARIA   "/>
        <s v="VERONA ANTONIO CAMILLO CLAUDIO  "/>
        <s v="ZORZANELLO CRISTINA    "/>
        <s v="MARCAZZAN LUCIANO    "/>
        <s v="BURATO SIMONE    "/>
        <s v="LOVATO NADIA    "/>
        <s v="ZANDONA' ALESSANDRA    "/>
        <s v="GASTALDELLO ATTILIO    "/>
        <s v="STOPPATO MATTIA    "/>
        <s v="FILIPPI STEFANO    "/>
        <s v="LERIN DEBORA    "/>
        <s v="MERONI MARIA LUIGIA   "/>
        <s v="SIMONATO MAURIZIO    "/>
        <s v="FRACCAROLI DANIELE    "/>
        <s v="BALDI LISA    "/>
        <s v="COMUNIAN ANTONIO PIETRO   "/>
        <s v="PASSILONGO DENISE    "/>
        <s v="ROSSINI MATTEO    "/>
        <s v="FURLANI GIULIO    "/>
        <s v="ALDEGHERI ANDREA    "/>
        <s v="BESANA FRANCESCA    "/>
        <s v="CASTAGNA DANIELA    "/>
        <s v="GASPARI MAURO    "/>
        <s v="ZUSI GIULIANO    "/>
        <s v="BONOMI ITALO    "/>
        <s v="ALBERTI MICHELANGELO    "/>
        <s v="VINCENZI CORRADO    "/>
        <s v="BISSOLI ANGELICA    "/>
        <s v="BISSOLI LARA    "/>
        <s v="BONFANTE GIANNI    "/>
        <s v="MALASPINA GIORGIO    "/>
        <s v="ZANTEDESCHI GERARDO    "/>
        <s v="BONIOLI LUCA    "/>
        <s v="GALVANINI STILIANO    "/>
        <s v="TOMMASI PATRIZIA    "/>
        <s v="ZARDINI CESARE    "/>
        <s v="ZORZI ERIKA    "/>
        <s v="ZORZI ROBERTO ALBINO   "/>
        <s v="ZANOTTI EVITA    "/>
        <s v="CHIEREGHINI ANDREA    "/>
        <s v="DESTRI MATTEO    "/>
        <s v="PROCURA SILVANO    "/>
        <s v="RIOLFI EMILY    "/>
        <s v="CAMPOSTRINI RAFFAELLO    "/>
        <s v="BENEDETTI LUCINA    "/>
        <s v="TOMMASI SAMUELE    "/>
        <s v="CASTELLANI MAURIZIO    "/>
        <s v="PERETTI OTTORINO    "/>
        <s v="SCHENA PIER GIORGIO   "/>
        <s v="CAPPELLETTI MARCO ANTONIO   "/>
        <s v="VALCASARA SILVANO    "/>
        <s v="BORDON SERENA    "/>
        <s v="PRESSI MATTEO    "/>
        <s v="ADAMI DENIS    "/>
        <s v="ALDEGHERI MARTA    "/>
        <s v="MINCHIO REGINA    "/>
        <s v="MONTANARI ROBERTO    "/>
        <s v="BERTOLASO FABRIZIO    "/>
        <s v="ALLEGRI GIANDOMENICO    "/>
        <s v="MONTRESOR MARCO    "/>
        <s v="PIGHI PAOLA    "/>
        <s v="PRINCIPE ELEONORA    "/>
        <s v="TRIVELLATI NICOLA    "/>
        <s v="MAZZI GIANLUIGI    "/>
        <s v="CIMICHELLA MONIA    "/>
        <s v="BIANCO GIOVANNI    "/>
        <s v="CATALANO ELENA    "/>
        <s v="DALLA VALENTINA GIANFRANCO   "/>
        <s v="MERZI ROBERTO    "/>
        <s v="NUVOLARI CHRISTIAN    "/>
        <s v="MIRANDOLA GIORGIO    "/>
        <s v="SGRENZAROLI MARIO    "/>
        <s v="ZAMBONI SIMONE    "/>
        <s v="VISENTIN ANDREA    "/>
        <s v="NICOTRA STEFANO    "/>
        <s v="SALAORNI MARCO    "/>
        <s v="ANDREOLI PASQUA    "/>
        <s v="SANTELLANI SIMONE    "/>
        <s v="DAL CAPPELLO ALESSANDRO   "/>
        <s v="FRANCHETTO LORIS    "/>
        <s v="GRANDIS ELISA    "/>
        <s v="VICENTINI DANIELA    "/>
        <s v="TORSI EROS    "/>
        <s v="CAZZOLA VALENTINO    "/>
        <s v="CESTARO STEFANIA    "/>
        <s v="GARDONI ALESSANDRO    "/>
        <s v="DAL FORNO MARCO   "/>
        <s v="BENINI FRANCA    "/>
        <s v="BIGAGNOLI BRUNA    "/>
        <s v="PAON VERONICA    "/>
        <s v="REMELLI ALESSANDRO    "/>
        <s v="VARALTA MARIO    "/>
        <s v="DALLA VALENTINA EZIO   "/>
        <s v="GAOLE LUCA    "/>
        <s v="TOMMASI DAMIANO    "/>
        <s v="BISSOLI BARBARA    "/>
        <s v="BENINI FEDERICO    "/>
        <s v="BERTUCCO MICHELE    "/>
        <s v="BUFFOLO JACOPO    "/>
        <s v="CENI LUISA    "/>
        <s v="FERRARI TOMMASO    "/>
        <s v="LA PAGLIA ELISA   "/>
        <s v="SANDRINI ITALO    "/>
        <s v="UGOLINI MARTA    "/>
        <s v="ZIVELONGHI STEFANIA    "/>
        <s v="ROSSI LORIS    "/>
        <s v="CAVALLON MATTEO    "/>
        <s v="GINI LAURA    "/>
        <s v="NISCO MARCO    "/>
        <s v="PRESA STEFANO    "/>
        <s v="RONCARI MARCO    "/>
        <s v="TOMIOZZO SERGIO    "/>
        <s v="TOSI EDDI    "/>
        <s v="CAMPEDELLI DIEGO    "/>
        <s v="MERLINI CORRADO    "/>
        <s v="MOSELE NICOLE    "/>
        <s v="ZAFFANI STEFANIA    "/>
        <s v="TUZZA ANDREA    "/>
        <s v="BORIN MIRELLA    "/>
        <s v="LOVATO STEFANO    "/>
        <s v="PASQUIN GIULIANO    "/>
        <s v="DALL'OCA ROBERTO LUCA   "/>
        <s v="ARDUINI FRANCESCO PAOLO   "/>
        <s v="BARBERA CLAUDIA    "/>
        <s v="CORDIOLI JESSICA    "/>
        <s v="MARAIA RICCARDO    "/>
        <s v="TERILLI NICOLA    "/>
        <s v="TIBERIO ANNA LISA   "/>
        <s v="ZAMPERINI LUCA    "/>
        <s v="CONTI PAOLA    "/>
        <s v="BOTTACINI THOMAS    "/>
        <s v="ANDREOLI MICHELA    "/>
        <s v="FRACCARO NICOLO'    "/>
        <s v="STRAMBINI ANTONIO    "/>
        <s v="TODESCHINI ALBERTO    "/>
        <s v="BIASIN SONIA    "/>
        <s v="PIUBELLO GIUSEPPE    "/>
        <s v="BRUNELLO MATTEO    "/>
        <s v="GIUSTI SIMONETTA    "/>
        <s v="MANEGA GIONATA    "/>
        <s v="BORGHETTINI MASSIMO    "/>
        <s v="MANDRUZZATO PAOLINO    "/>
        <s v="BRUGIN SIMONE    "/>
        <s v="RIGATO FRANCESCA    "/>
        <s v="TRISSINO RICCARDO    "/>
        <s v="BERTOLA CESARELLA    "/>
        <s v="TASSONI LUIGI    "/>
        <s v="VIANELLO ARIOSTO    "/>
        <s v="MARTINI STEFANIA    "/>
        <s v="DALLA POZZA CARLO   "/>
        <s v="BURO' SILVIA    "/>
        <s v="CATAGINI CLAUDIO    "/>
        <s v="GRIGNOLO DANILO    "/>
        <s v="PELLIZZARI CORA    "/>
        <s v="SCAPIN ROBERTO    "/>
        <s v="TREVISAN OMAR LORIS   "/>
        <s v="FARINON LORELLA    "/>
        <s v="PONZA FAUSTA ANTONELLA   "/>
        <s v="PELLIZZARI PAOLO    "/>
        <s v="BEDIN GINO EMILIO   "/>
        <s v="DAL LAGO GIULIA   "/>
        <s v="ZANELLA LOREDANA    "/>
        <s v="ZANOTTO MICHELE    "/>
        <s v="MENEGHINI CRISTINA    "/>
        <s v="MATTIELLI SIMONE    "/>
        <s v="LUCCA MARIA GISELLA   "/>
        <s v="MARTINI LUCIANO    "/>
        <s v="NASSI WILMA    "/>
        <s v="BEVILACQUA ALESSIA    "/>
        <s v="MARCIGAGLIA ENRICO    "/>
        <s v="DAL LAGO VALERIA   "/>
        <s v="FRACASSO GIOVANNI    "/>
        <s v="LOVATO GIOVANNI    "/>
        <s v="MASIERO RICCARDO    "/>
        <s v="RIGONI STERN ROBERTO   "/>
        <s v="SELLA FRANCO    "/>
        <s v="GIOS MONICA    "/>
        <s v="LOBBIA NICOLA    "/>
        <s v="CECCATO FABRIZIO    "/>
        <s v="GIANESINI JUANITA    "/>
        <s v="GUGLIELMO EMILIANA    "/>
        <s v="PRETTO CRISTIANO    "/>
        <s v="FRACASSO GIORGIO    "/>
        <s v="MARAN IRENE    "/>
        <s v="NARDON MICHELA    "/>
        <s v="ORSO MASSIMO    "/>
        <s v="PAVAN ELENA    "/>
        <s v="CABION MARIA GIOVANNA   "/>
        <s v="MAZZOCCO CLAUDIO    "/>
        <s v="SCOTTON MARIANO    "/>
        <s v="VIDALE MARCO    "/>
        <s v="VIERO ANDREA    "/>
        <s v="ZANATA MAVI'    "/>
        <s v="ZONTA ANDREA    "/>
        <s v="GALVAN DANIELE    "/>
        <s v="CALGARO GIOVANNI    "/>
        <s v="DAL SASSO RAFFAELA   "/>
        <s v="FRIGO SAMANTHA    "/>
        <s v="PETTINA' MARILISA    "/>
        <s v="CAMPANA PIERA    "/>
        <s v="BIAN ANNA    "/>
        <s v="PONCATO FRANCESCA    "/>
        <s v="BELTRAME BRUNO    "/>
        <s v="DAL FERRO GLORIA   "/>
        <s v="FABRIS MATTEO    "/>
        <s v="RODIGHIERO GIUSEPPE    "/>
        <s v="STENCO ALESSANDRA    "/>
        <s v="FRANZE' LUCA    "/>
        <s v="LIECIANI RENATO    "/>
        <s v="SCUCCATO ALESSANDRO    "/>
        <s v="ZOPPI MORENA    "/>
        <s v="TOVO DARIO    "/>
        <s v="MONTAGNA SANTO    "/>
        <s v="PLECHERO MADRILENA    "/>
        <s v="STORTI MATTEO    "/>
        <s v="TOVO PIETRO ORLANDO   "/>
        <s v="FERRONATO NICOLA    "/>
        <s v="FRIGO MONICA    "/>
        <s v="FRANCO RITA    "/>
        <s v="MEDA PAOLO    "/>
        <s v="PESAVENTO ROBERTO    "/>
        <s v="TONIELLO GABRIELE    "/>
        <s v="SANDONA' LUCA    "/>
        <s v="BONAGURO CLAUDIA    "/>
        <s v="DALLA VALLE IVAN   "/>
        <s v="PASIN ANDREA    "/>
        <s v="BRAZZALE LUCIANO    "/>
        <s v="RIGONI LISA    "/>
        <s v="MARANGON RENZO    "/>
        <s v="BORGO STEFANO    "/>
        <s v="FINCO ORIETTA    "/>
        <s v="MAISTRELLO GINO    "/>
        <s v="PIERANTONI ABRAMO    "/>
        <s v="ZULIAN MASSIMO    "/>
        <s v="CARPANESE FILIPPO    "/>
        <s v="TOSETTO GABRIELE    "/>
        <s v="MACULAN VALENTINA    "/>
        <s v="BRUNELLO IGOR    "/>
        <s v="RIZZATO GIOVANNA    "/>
        <s v="RACCHELLA GERMANO    "/>
        <s v="ANDRIOLO GIUSEPPE    "/>
        <s v="BORSATO VALERIO    "/>
        <s v="BRESOLIN NICOLETTA    "/>
        <s v="SCALCO SARA    "/>
        <s v="MAROSO ALDO    "/>
        <s v="BERTONCELLO MANUELA    "/>
        <s v="GIACOBBO MARCO    "/>
        <s v="ORLANDO FAVARO MARTA   "/>
        <s v="SIMONETTO ELSA ANTONIA   "/>
        <s v="STANGHERLIN GIANNANTONIO    "/>
        <s v="MONTAN MARCO    "/>
        <s v="FINELLO LUCA    "/>
        <s v="SCARZELLO NADIA    "/>
        <s v="DORANTANI DAVIDE    "/>
        <s v="DANESE MARTINA    "/>
        <s v="FANNI GASTONE    "/>
        <s v="SERAFINI FABIO    "/>
        <s v="SPEROTTO ORNELLA GIUSEPPINA   "/>
        <s v="MACILOTTI MATTEO    "/>
        <s v="NEGRO FILIPPO    "/>
        <s v="BERTOLI SOFIA    "/>
        <s v="MASIERO MASSIMO    "/>
        <s v="METTIFOGO SARA    "/>
        <s v="PANOZZO GIUSEPPE    "/>
        <s v="DAL SANTO RITA   "/>
        <s v="GIOPPO SUSANNA    "/>
        <s v="CAPOVILLA PIERGILDO    "/>
        <s v="POZZER GIUSEPPE    "/>
        <s v="OSSATO DEBORA    "/>
        <s v="ZORZI ERIK    "/>
        <s v="COSTA ENRICO    "/>
        <s v="SELLARO MATTEO    "/>
        <s v="BERTINAZZI DANIA    "/>
        <s v="LUNARDON CINZIA    "/>
        <s v="QUARESIMA SIMONE    "/>
        <s v="LANARO FRANCESCO    "/>
        <s v="AMBROSINI GIOVANNI    "/>
        <s v="FRIGO ANGELO    "/>
        <s v="NERVO DANIELA    "/>
        <s v="PELOSO ELENA    "/>
        <s v="ROSSI LUISA    "/>
        <s v="FORTE GIOVANNI MARIA   "/>
        <s v="FRANCO MARIA CRISTINA   "/>
        <s v="BONATO FABIO    "/>
        <s v="FANTON ANNA    "/>
        <s v="LANARO ANDREA    "/>
        <s v="MARESCA CARMELA    "/>
        <s v="CELEGATO CHIARA    "/>
        <s v="DIDONI MANUELA    "/>
        <s v="GIACOMIN STEFANO    "/>
        <s v="MARASCHIN CINZIA    "/>
        <s v="SERRAINO GIUSEPPE    "/>
        <s v="FERRARI ELISA MARIA   "/>
        <s v="CONSOLARO MANUEL    "/>
        <s v="MECENERO ANTONELLA    "/>
        <s v="ARMILETTI GIUSEPPINA    "/>
        <s v="LIONZO ELENA    "/>
        <s v="BARAUSSE GIULIANO    "/>
        <s v="PIANEZZOLA ENRICO    "/>
        <s v="ZOCCHE LIDIA    "/>
        <s v="ZORZO DAVIDE    "/>
        <s v="BOSCARDIN IVO    "/>
        <s v="GABRIELI FABIO LUIGI   "/>
        <s v="SIMI STEFANIA    "/>
        <s v="SPEROTTO MARIA TERESA   "/>
        <s v="CANAGLIA ARFEO    "/>
        <s v="SAUGO GRAZIANO    "/>
        <s v="SPEROTTO SABRINA    "/>
        <s v="ZANETTI EMILIANO    "/>
        <s v="ORO BRUNO    "/>
        <s v="ALBERTI MELISSA    "/>
        <s v="GHELLER RICCARDO    "/>
        <s v="MUNARI EMANUELE    "/>
        <s v="MOSELE MARIA    "/>
        <s v="ROSSI FRANCESCO    "/>
        <s v="POLI MICHELE    "/>
        <s v="MARCHETTO FEDERICO    "/>
        <s v="ORTOLAN FRANCESCO    "/>
        <s v="SORDATO MARIA ROSA   "/>
        <s v="FORLIN MATTEO    "/>
        <s v="CORATO MATTEO    "/>
        <s v="OLIVIERO VALENTINA    "/>
        <s v="LAIN STEFANO    "/>
        <s v="BACCARIN GIUSEPPE    "/>
        <s v="ROSANO MARCELLO    "/>
        <s v="SUDIRO ALESSANDRO    "/>
        <s v="ZEBELE ANNALISA    "/>
        <s v="BORTOLASO PAOLA    "/>
        <s v="FRANCESCHETTO FILIPPO    "/>
        <s v="LONGHIN RITA    "/>
        <s v="ZORDAN ANTONIO    "/>
        <s v="GONZO FRANCESCO ENRICO   "/>
        <s v="CAZZOLA NICOLAS    "/>
        <s v="BERTOLDO MARIA    "/>
        <s v="CASTAGNA FRANCESCO    "/>
        <s v="LAGO NERINA    "/>
        <s v="LORENZATO MARCO    "/>
        <s v="DAL SANTO RENATO   "/>
        <s v="SELLA MARIA FABIOLA   "/>
        <s v="LEONI EMILIO    "/>
        <s v="GAIDELLA MARISA    "/>
        <s v="PICCININI GIULIO    "/>
        <s v="ZENNARO MATTEO    "/>
        <s v="OZZI BARBARA    "/>
        <s v="GIACOMELLO PIER LUIGI   "/>
        <s v="RANDON RENATO    "/>
        <s v="BELLIENI ALBERTO    "/>
        <s v="CASTIELLO ANDREA    "/>
        <s v="DE MARZI SANDRA   "/>
        <s v="FIPALDINI ROBERTA    "/>
        <s v="DALLA COSTA LORIS   "/>
        <s v="CAROLLO STEFANIA    "/>
        <s v="DAL PONTE GIOVANNI   "/>
        <s v="RABITO ROBERTO    "/>
        <s v="RANZOLIN EMANUELA    "/>
        <s v="CORRADIN ANTONELLA    "/>
        <s v="VIDALE CHETTI    "/>
        <s v="GIRARDI STEFANO    "/>
        <s v="PASSUELLO SABRINA    "/>
        <s v="VILLANOVA RONNY    "/>
        <s v="MARSETTI MORENO    "/>
        <s v="GOLO MATTEO    "/>
        <s v="BERLATO SILVIA    "/>
        <s v="PIAZZA NELVIO    "/>
        <s v="POGGETTA GENNJ    "/>
        <s v="SPILLARE FEDERICO    "/>
        <s v="GUZZONATO MARCO    "/>
        <s v="CAVEDON ALESSANDRA    "/>
        <s v="DE MARCHI ELENA   "/>
        <s v="FABRIS FILIPPO    "/>
        <s v="PERON ALESSANDRO    "/>
        <s v="MOZZO MATTEO    "/>
        <s v="SCOMAZZON VALENTINO    "/>
        <s v="BERTOLIN RENATO    "/>
        <s v="BIANCHIN YLENIA    "/>
        <s v="MAGNABOSCO DINO    "/>
        <s v="CRACCO ANNA    "/>
        <s v="GENTILIN FRANCESCO    "/>
        <s v="PELLIZZARO MIRKA    "/>
        <s v="VALENTE STEFANO    "/>
        <s v="TRAPULA GIANFRANCO    "/>
        <s v="MEGGIOLARO CLAUDIO    "/>
        <s v="COLALTO CARLO    "/>
        <s v="CROCCO LORIS    "/>
        <s v="MAZZOCCO RAFFAELLA    "/>
        <s v="STOCCHERO MARIA    "/>
        <s v="PARISOTTO FABRIZIO    "/>
        <s v="BENINCA' ANNA    "/>
        <s v="GASPAROTTO SIMONE    "/>
        <s v="MATTAROLO IVAN    "/>
        <s v="TAGLIAPIETRA LUCINZIA    "/>
        <s v="SQUARZON MOSE'    "/>
        <s v="MILANI VITTORIO    "/>
        <s v="ZATTRA MARIA GILIOLA   "/>
        <s v="NARDIN ANDREA    "/>
        <s v="BOVO MICHELE    "/>
        <s v="RIZZO NICOLETTA    "/>
        <s v="TONELLO LORETA    "/>
        <s v="TONELLO ROBERTO    "/>
        <s v="PICCOLI CIRO    "/>
        <s v="PERILONGO FABIO    "/>
        <s v="GIRARDI CRISTIANA    "/>
        <s v="CEGALIN CLAUDIO    "/>
        <s v="ALEARDI MARCO    "/>
        <s v="BERNARDOTTO MANUELA    "/>
        <s v="CERON DAMIANO    "/>
        <s v="BENINCA' CLAUDIO    "/>
        <s v="MICHELAZZO MARIA LUIGIA   "/>
        <s v="ZANINI CRISTINA    "/>
        <s v="ZOPPELLETTO ALESSANDRO    "/>
        <s v="ZAFFARI DIEGO    "/>
        <s v="ZORDAN ANNALISA    "/>
        <s v="DAL BEN CHIARA   "/>
        <s v="RONCOLATO MIRCO    "/>
        <s v="TONELLO ANTONIO    "/>
        <s v="MONTAGNER CRISTIANO    "/>
        <s v="FIETTA VALENTINA    "/>
        <s v="BONTORIN ELLENA    "/>
        <s v="FERRONATO LUCA    "/>
        <s v="FERRONATO MICHELE    "/>
        <s v="VECCHIATTI MANUELA    "/>
        <s v="TOAZZA RICCARDO    "/>
        <s v="BONATO VALENTINA    "/>
        <s v="CAROLLO MARIANO    "/>
        <s v="RIGONI GIANLUCA    "/>
        <s v="BAUCE ROMINA    "/>
        <s v="CORATO ENRICO    "/>
        <s v="NARDI DIEGO    "/>
        <s v="VERONESE MATTIA    "/>
        <s v="BOROTTO DALLA VECCHIA PAOLO  "/>
        <s v="CANDEO BARBARA    "/>
        <s v="PELLEGRIN SIMONE    "/>
        <s v="RUFFIN TINA    "/>
        <s v="DOTTO MANUEL    "/>
        <s v="MARIN TOMAS    "/>
        <s v="ONGARO MARCO    "/>
        <s v="ORLANDO MARILISA    "/>
        <s v="PISTORE LAURA    "/>
        <s v="CAROTTA ROBERTO    "/>
        <s v="CAROTTA DIEGO    "/>
        <s v="CAROTTA MARTINA    "/>
        <s v="VENDRAMIN LUCA    "/>
        <s v="FRISON BERTILLA    "/>
        <s v="GUADAGNINI DARIO    "/>
        <s v="MASERO ERMINIO    "/>
        <s v="DE LUCA ROBERTO   "/>
        <s v="PEROTTO SONIA    "/>
        <s v="TOMIELLO GIAMPIETRO    "/>
        <s v="FORTUNA PAOLA    "/>
        <s v="CONTE FRANCESCO    "/>
        <s v="CRESTALE MARIA PIA   "/>
        <s v="FORTUNA MARCO    "/>
        <s v="POZZA LUIGI    "/>
        <s v="CERVO ADELIO    "/>
        <s v="CECCHELLERO ANDREA    "/>
        <s v="ZAMBON PAOLO    "/>
        <s v="DALMONTE FRANCESCO    "/>
        <s v="BERTONCELLO FEDERICO MARIO   "/>
        <s v="FIORESE SILVIA    "/>
        <s v="MOCELLIN ORIO    "/>
        <s v="ZONTA FIORELLA    "/>
        <s v="TOMASETTO EDOARDO    "/>
        <s v="ANDREATTA SILVANO    "/>
        <s v="ZURLO ORIETTA    "/>
        <s v="SEGATO RENZO    "/>
        <s v="SETTE PIERFRANCO    "/>
        <s v="GELOSI EVA    "/>
        <s v="PERUZZO MIRCO    "/>
        <s v="RIGOTTO ANTONELLA    "/>
        <s v="CUNEGATO ARMANDO    "/>
        <s v="STORTI ENRICO    "/>
        <s v="ANTONIAZZI LUCA    "/>
        <s v="SBALCHIERO ILARIA    "/>
        <s v="MAGNABOSCO ELISABETTA    "/>
        <s v="AZZOLINI CESARE    "/>
        <s v="CORA' MAURO    "/>
        <s v="MOSELE GIULIA    "/>
        <s v="TESSARI UGO    "/>
        <s v="BONTORIN SIMONE    "/>
        <s v="CASAGRANDE ELISABETTA    "/>
        <s v="MENEGHETTI FRANCA    "/>
        <s v="RONZANI GIANBATTISTA    "/>
        <s v="SERAGLIO REMO    "/>
        <s v="MEZZALIRA ELENA    "/>
        <s v="BIZZOTTO CATERINA    "/>
        <s v="BIZZOTTO SIMONE    "/>
        <s v="BORDIGNON PAOLO    "/>
        <s v="POGGIANA MODESTO    "/>
        <s v="MARTINI MORENA    "/>
        <s v="BATTAGLIN HELGA    "/>
        <s v="BERTON DAVIDE    "/>
        <s v="LANDO DORIS    "/>
        <s v="ZONTA MARCO    "/>
        <s v="SPAGNOLO LUCIO    "/>
        <s v="SARTORI MASSIMILIANO    "/>
        <s v="ZANCANARO CATERINA    "/>
        <s v="GASPARINI GIOVANNI ANTONIO   "/>
        <s v="CARLI MICHELE    "/>
        <s v="RIGON MARICA    "/>
        <s v="CUMAN ANTONIO    "/>
        <s v="POZZATO LUCIA    "/>
        <s v="RIGONI LUCA    "/>
        <s v="TASSO GABRIELE    "/>
        <s v="BACCO ADRIANO    "/>
        <s v="RANCAN SARA    "/>
        <s v="BALZI FRANCO    "/>
        <s v="PIAZZA GIAN PIETRO   "/>
        <s v="ZALTRON VALERIA    "/>
        <s v="POSCOLIERO UMBERTO    "/>
        <s v="ANZOLIN MAURO    "/>
        <s v="CALGARO LOREDANA    "/>
        <s v="LUCCHINI LAURA GIOVANNA   "/>
        <s v="SACCARDO BORTOLO    "/>
        <s v="CORTESE LUCA    "/>
        <s v="DE MURI FEDERICA   "/>
        <s v="CAMPESE MARIA TERESA   "/>
        <s v="MOLO ALBERTO    "/>
        <s v="SANTORSO GIANFRANCO    "/>
        <s v="GIACOMELLO JESSICA    "/>
        <s v="PRETTO SARA    "/>
        <s v="BEDIN ELISA    "/>
        <s v="MALESAN SILVANO WALTER   "/>
        <s v="NEGRO FEDERICO    "/>
        <s v="DELLAI SIMONE    "/>
        <s v="MIOTTI ELISA    "/>
        <s v="RIZZATO GIUSEPPE    "/>
        <s v="ORSI VALTER    "/>
        <s v="MARIGO CRISTINA    "/>
        <s v="CORZATO BARBARA    "/>
        <s v="DONA' ANNA    "/>
        <s v="MACULAN ALESSANDRO    "/>
        <s v="MUNARINI ALDO    "/>
        <s v="TRAMBAIOLO MATTEO    "/>
        <s v="BERTONCELLO STEFANO    "/>
        <s v="NERVO DANIELE ANDREA   "/>
        <s v="GRANDIS ENRICO    "/>
        <s v="ZOCCARATO ALESSANDRO    "/>
        <s v="NICOLINI LUCIANO    "/>
        <s v="VOLPIANA MARCO    "/>
        <s v="GARBIN PAOLO    "/>
        <s v="CENTOFANTE PAOLO    "/>
        <s v="GHIOTTO FABIO    "/>
        <s v="MIOLA SIRA    "/>
        <s v="PASTORELLO DENISE    "/>
        <s v="PELLANDA LUIGI    "/>
        <s v="LAGO VALERIO    "/>
        <s v="MARCHIORELLO ELISA    "/>
        <s v="SAVIO MARTINA    "/>
        <s v="TESSAROLLO MASSIMO    "/>
        <s v="TOSO FABRIZIO    "/>
        <s v="MICHELUSI GIANANTONIO    "/>
        <s v="MAINO MARINA    "/>
        <s v="SARTORE LUDOVICA    "/>
        <s v="SAVIO ANNA MARIA   "/>
        <s v="ZAMPESE EDOARDO    "/>
        <s v="ZAVAGNIN NAZZARENO    "/>
        <s v="BERTAGNOLI FRANCO    "/>
        <s v="FONTANA GIANNICOLA    "/>
        <s v="FONTANA GIANPIETRO    "/>
        <s v="BOSCOSCURO EMANUELE    "/>
        <s v="SCAPIN EMILIO    "/>
        <s v="BOSCOSCURO NICOLA    "/>
        <s v="COMPARIN ALESSANDRA    "/>
        <s v="DALLE MOLLE ALESSANDRA   "/>
        <s v="MARCHIORO DIEGO    "/>
        <s v="SCHIAVO MAURIZIO    "/>
        <s v="CIGNACCO ALESSANDRO    "/>
        <s v="PASINATO ANGELA    "/>
        <s v="TESCARI ELISABETTA    "/>
        <s v="ZAUSA STEFANO    "/>
        <s v="FACCIO DAVIDE    "/>
        <s v="DONA' CARLOTTO ELEONORA   "/>
        <s v="RAMINA GIANPIETRO    "/>
        <s v="FIPPONI MAURIZIO    "/>
        <s v="BALDAN ADRIANO    "/>
        <s v="BOMITALI MARZIO    "/>
        <s v="POL ELENA    "/>
        <s v="PRETO MARTINI MARTA   "/>
        <s v="FERAZZOLI LUCA    "/>
        <s v="ILLESI MAURO    "/>
        <s v="CAVALLI ALBERTO    "/>
        <s v="LAZZAROTTO STEFANIA    "/>
        <s v="ACERBI GIANCARLO GIUSEPPE   "/>
        <s v="TESSARO ANNA    "/>
        <s v="COCCO MICHELE    "/>
        <s v="DE CAO TIZIANA   "/>
        <s v="GRANELLO ANTONIO FEDERICO   "/>
        <s v="PERUFFO ESTER    "/>
        <s v="SARTORI CLAUDIO    "/>
        <s v="SELLA NICOLA    "/>
        <s v="LORENZINI MILENKA    "/>
        <s v="BETTANIN CARLO    "/>
        <s v="DALLA RIVA EDDYS   "/>
        <s v="POZZER FABIOLA    "/>
        <s v="POZZER FEDERICO    "/>
        <s v="SBABO CRISTIAN    "/>
        <s v="ROSSI GIORDANO    "/>
        <s v="CAMPANARO NICOLA    "/>
        <s v="CERI ANTONELLA    "/>
        <s v="RUCCO FRANCESCO    "/>
        <s v="CELEBRON MATTEO    "/>
        <s v="ALBIERO ROBERTA    "/>
        <s v="GIOVINE SILVIO    "/>
        <s v="IERARDI MATTIA    "/>
        <s v="PORELLI VALERIA    "/>
        <s v="SIOTTO SIMONA    "/>
        <s v="TOLIO CRISTINA    "/>
        <s v="ZOCCA MARCO    "/>
        <s v="GONZATO EUGENIO    "/>
        <s v="VISENTIN GIANCARLO    "/>
        <s v="AGERDE ELENA    "/>
        <s v="DE PERON ENRICO   "/>
        <s v="BOSCATO CINZIA    "/>
        <s v="GONZO RUGGERO    "/>
        <s v="SCHIZZAROTTO SARA    "/>
        <s v="SPINELLA MARCO    "/>
        <s v="BERTI ROBERTO    "/>
        <s v="CAROLLO SILVIA    "/>
        <s v="VEZZARO MONICA    "/>
        <s v="ZAVAGNIN ADALBERTO    "/>
        <s v="ALBIERO LUCA    "/>
        <s v="CRACCO SIMONE    "/>
        <s v="MARINI LUCA    "/>
        <s v="MARCHESINI STEFANIA    "/>
        <s v="TOGNETTO MILENA    "/>
        <s v="GASPARI ROMANO    "/>
        <s v="MACULAN SANDRO    "/>
        <s v="FARRESIN PAOLA    "/>
        <s v="BRAZZALE FRANCO    "/>
        <s v="DALLE CARBONARE DAVIDE   "/>
        <s v="SARTORI PAOLA    "/>
        <s v="SERGON DANIELE    "/>
        <s v="CUZZIT ALESSIO    "/>
        <s v="FANTIN LINDA    "/>
        <s v="FELCARO ROBERTO    "/>
        <s v="RUSSIANI FABIO    "/>
        <s v="BORTOLOTTI ANNA    "/>
        <s v="DRIUS MAURO    "/>
        <s v="FALATO MASSIMO    "/>
        <s v="FAZI ANTONIETTA    "/>
        <s v="VIZINTIN FABIO    "/>
        <s v="JARC VLASTA    "/>
        <s v="FERFOLJA ANDREJ    "/>
        <s v="COMIS CARLO    "/>
        <s v="MONETTI SARA    "/>
        <s v="MASCARIN FABRIZIO    "/>
        <s v="SANT IVANA    "/>
        <s v="TURCHETTO STEFANO    "/>
        <s v="PISANO CRISTIANA    "/>
        <s v="BENELLA ENRICO    "/>
        <s v="DEL RIZZO SERENA   "/>
        <s v="DREOSSI DANIELE    "/>
        <s v="TOSORATTI ROSANNA    "/>
        <s v="ZIBERNA RODOLFO    "/>
        <s v="BELLAN ARIANNA    "/>
        <s v="BELTRAME LUCIO    "/>
        <s v="CAGLIARI LUCA    "/>
        <s v="DEL SORDI FRANCESCO   "/>
        <s v="FILISETTI SARAH    "/>
        <s v="GATTA CHIARA    "/>
        <s v="LAZZERI PAOLO    "/>
        <s v="NEGRO MAURIZIO    "/>
        <s v="ORETI FABRIZIO    "/>
        <s v="ROMANO SILVANA    "/>
        <s v="TOMASINSIG LINDA    "/>
        <s v="BOSCAROL ENZO    "/>
        <s v="BIANCHIN SERGIO    "/>
        <s v="CAPACCHIONE STEFANO    "/>
        <s v="COLOMBI FRANCESCA    "/>
        <s v="PAGOTTO ALESSANDRO    "/>
        <s v="KOVATSCH CLAUDIO    "/>
        <s v="BONALDO RENATO    "/>
        <s v="BORSATTI ROBERTO    "/>
        <s v="DANESE DARIO    "/>
        <s v="MONFERA' SARA    "/>
        <s v="SARTORI LUCA    "/>
        <s v="BREGANT FRANCESCA    "/>
        <s v="VISINTIN VALENTINO    "/>
        <s v="GODEAS IGOR    "/>
        <s v="BERLASSO ELISA    "/>
        <s v="CANTARUTTI RAFFAELLA    "/>
        <s v="CISINT ANNA MARIA   "/>
        <s v="GARRITANI ANTONIO    "/>
        <s v="BANELLO FABIO    "/>
        <s v="CAUCI SABINA    "/>
        <s v="FASAN LUCA    "/>
        <s v="GARIMBERTI GIULIANA    "/>
        <s v="MAIORETTO TIZIANA    "/>
        <s v="VENNI PAOLO    "/>
        <s v="VITA STEFANO    "/>
        <s v="DONDA LORENZO    "/>
        <s v="BATTISTIN MAURIZIO    "/>
        <s v="BUCCIOL GRAZIELLA    "/>
        <s v="RUSSIAN EMANUELA    "/>
        <s v="BULLITTA ANDREA    "/>
        <s v="CUCIT LORENA    "/>
        <s v="FERESIN ROBERTO    "/>
        <s v="MEDEOT PAOLO    "/>
        <s v="CALLIGARIS MICHELE    "/>
        <s v="GARGALONI MATTEO    "/>
        <s v="BELLANCA FRANCESCA    "/>
        <s v="BOSCH ALESSIO    "/>
        <s v="TORTOLO ALESSIA    "/>
        <s v="VERZEGNASSI VERDIANA    "/>
        <s v="BENVENUTO MAURO    "/>
        <s v="BASSI ALESSANDRO    "/>
        <s v="CARTA MONICA    "/>
        <s v="MARTINELLI GIANPAOLO    "/>
        <s v="PAPAIS ENRICO    "/>
        <s v="SANDRIGO ELISA    "/>
        <s v="VITTORI MARCO    "/>
        <s v="AGLIALORO CHIARA    "/>
        <s v="NOVACCHI MATTEO    "/>
        <s v="VISINTIN ALESSANDRA    "/>
        <s v="VISINTIN SIMONETTA    "/>
        <s v="FRATTA CLAUDIO    "/>
        <s v="PADOVAN FRANCA    "/>
        <s v="DRUFOVKA MARJAN    "/>
        <s v="VALENTINCIC MARTINA    "/>
        <s v="CLOCCHIATTI EZIO    "/>
        <s v="PECORARI FLAVIO    "/>
        <s v="VENTUROLI NICOLETTA    "/>
        <s v="BIGNOLIN CLAUDIO    "/>
        <s v="FAPPANI MICHELE    "/>
        <s v="MOHORAC FERRUCCIO    "/>
        <s v="TEMPESTA NICOLA    "/>
        <s v="PISK LUCA    "/>
        <s v="BUTKOVIC LJUBICA    "/>
        <s v="FIGELJ ERIK    "/>
        <s v="FLORENIN ALENKA    "/>
        <s v="PETEJAN ERIK    "/>
        <s v="MARCHESAN RICCARDO    "/>
        <s v="PIZZOLATO FLAVIO    "/>
        <s v="FRANCOVIG SERENA ANGELA   "/>
        <s v="BULLIAN ENRICO    "/>
        <s v="DE FAVERI CARLA   "/>
        <s v="MERLO MASSIMO    "/>
        <s v="ULCIGRAI FRANCESCA    "/>
        <s v="VIOLA FLAVIA    "/>
        <s v="WEFFORT LAURA MARIA   "/>
        <s v="MONTANARI TOMMASO    "/>
        <s v="TOLLOI ARIANNA    "/>
        <s v="VALENTI GIAN FRANCO   "/>
        <s v="FESTA ROBERTO    "/>
        <s v="GIAIOT LUCIA    "/>
        <s v="MUCCHIUT LUCA    "/>
        <s v="ZANELLA LAURA    "/>
        <s v="MAINARDIS EDI    "/>
        <s v="DRI SAULA    "/>
        <s v="BENEDETTI MICHELE    "/>
        <s v="DE LUCA VALENTINA   "/>
        <s v="BENEDETTI ERIKA    "/>
        <s v="PETRIS EMY    "/>
        <s v="ZORINO EMANUELE    "/>
        <s v="VAZZOLER NICOLA    "/>
        <s v="DE CUBELLIS ROBERTO   "/>
        <s v="DE MARCHI DANIELA   "/>
        <s v="PIORAR ANNA    "/>
        <s v="TARLAO GIUDITTA    "/>
        <s v="FACCIN ANDREA    "/>
        <s v="COZZI VALENTINA    "/>
        <s v="DI GALLO ITALO   "/>
        <s v="SANDRI CRISTIAN    "/>
        <s v="SANNA ELISA    "/>
        <s v="ARTICO VALDI    "/>
        <s v="GOMBOSO ROSSELLA    "/>
        <s v="MITRI GIOVANNI    "/>
        <s v="TONELLO FRANCESCO GIOVANNI   "/>
        <s v="ROCCO SANDRO    "/>
        <s v="D'AGOSTINO EMANUELE    "/>
        <s v="FERRARI AGOSTINO    "/>
        <s v="PASUT MANUELA    "/>
        <s v="POIANA BARBARA    "/>
        <s v="PIZZAMIGLIO ELISA    "/>
        <s v="FELCHER TIZIANO    "/>
        <s v="FURLAN GIULIA    "/>
        <s v="PELLIZZARI NICOLA    "/>
        <s v="PIN ENRICO    "/>
        <s v="TIUSSI CRISTIANO    "/>
        <s v="DEL NEGRO MARCO   "/>
        <s v="BALDINI CLAUDIO    "/>
        <s v="COPETTI ROBERTO    "/>
        <s v="DONATO MARCO    "/>
        <s v="OLIVO SANDRA    "/>
        <s v="VENIR ANNALISA    "/>
        <s v="VISCARDIS ELEONORA    "/>
        <s v="FOSCHIA MARCELLO    "/>
        <s v="GRI DENIS    "/>
        <s v="MORELLI EMANUELE    "/>
        <s v="ZANCHETTA ANTONINO    "/>
        <s v="TURELLO PAOLA    "/>
        <s v="DENTESANO ELISA    "/>
        <s v="BOLZON GIORGIO    "/>
        <s v="ROVERE SERENA    "/>
        <s v="COLOMBA GIANLUIGI    "/>
        <s v="FORGIARINI THOMAS    "/>
        <s v="PIAZZA FLAVIO    "/>
        <s v="PICCO FLAVIA    "/>
        <s v="PEZZETTA SILVIA MARIA   "/>
        <s v="ZONTONE MARCO    "/>
        <s v="GUERRA ALBERTO    "/>
        <s v="LIZZI ELENA    "/>
        <s v="PICCOLI SIMONA    "/>
        <s v="SPIZZO JESSICA    "/>
        <s v="BASSI ELIANO    "/>
        <s v="CLEMENTE PAOLO    "/>
        <s v="LORUSSO LUIGI    "/>
        <s v="VENTURINI TIZIANO    "/>
        <s v="LOCATELLI NICOLA    "/>
        <s v="FRAPPA CRISTINA    "/>
        <s v="PILUTTI CRISTINA    "/>
        <s v="FURLANI ERIKA    "/>
        <s v="MICELLI BRUNELLA    "/>
        <s v="OLIVO OSCAR    "/>
        <s v="ROMANINI CHRISTIAN    "/>
        <s v="STOCCO ADRIANO    "/>
        <s v="URBAN ALBERTO    "/>
        <s v="GREGORAT GABRIELE    "/>
        <s v="MORSUT ANNA    "/>
        <s v="PINAT LUCIANO    "/>
        <s v="SIMONUTTI MICHELE    "/>
        <s v="BAZZO LORIS    "/>
        <s v="FLEBUS MIRCO    "/>
        <s v="COMUZZI RENZO    "/>
        <s v="VICENTINI VERONICA    "/>
        <s v="BAIUTTI ORNELLA    "/>
        <s v="BAIUTTI ENRICO    "/>
        <s v="BAIUTTI PIERMATTIA    "/>
        <s v="MANSUTTI VALENTINA    "/>
        <s v="MOROCUTTI AMATO    "/>
        <s v="PETRUCCO IVAN    "/>
        <s v="VALVASON IVAN    "/>
        <s v="COMAND ELISA    "/>
        <s v="FAVOTTO ALESSANDRO    "/>
        <s v="GRIGIO PAOLO GIOVANNI   "/>
        <s v="BORGHI GIANNI    "/>
        <s v="ANTONINI NICOL    "/>
        <s v="PAMPAGNIN ALESSANDRO    "/>
        <s v="FRACAS VALTER    "/>
        <s v="FERIGO ELIO    "/>
        <s v="BORCHIA MAURO    "/>
        <s v="DE ALTI JESSICA   "/>
        <s v="BALDUCCI ANDREA    "/>
        <s v="CENTORE LAURA    "/>
        <s v="DI MEGLIO GIOVANNI   "/>
        <s v="FRANCOVIGH CARLOTTA    "/>
        <s v="NALON BARBARA    "/>
        <s v="RIGOTTO ALBERTO    "/>
        <s v="SNIDERO ALESSANDRA    "/>
        <s v="ZANFABRO CRISTIAN    "/>
        <s v="PERUSIN RAFFAELLA    "/>
        <s v="PIAN ALESSANDRO    "/>
        <s v="FUCCARO FABRIZIO    "/>
        <s v="POZZECCO GIORGIO    "/>
        <s v="BERNARDI DANIELA    "/>
        <s v="NOVELLI ROBERTO    "/>
        <s v="BRINIS CATIA    "/>
        <s v="CANTARUTTI DAVIDE    "/>
        <s v="COZZI RITA    "/>
        <s v="PESANTE FLAVIO    "/>
        <s v="RUOLO GIUSEPPE    "/>
        <s v="NARDINI GUIDO    "/>
        <s v="TREVISAN GIACOMO    "/>
        <s v="BORTOLOTTI PAOLA    "/>
        <s v="CONTE PAOLA    "/>
        <s v="CORDOVADO DANIELE    "/>
        <s v="POLO SILVIA    "/>
        <s v="SORAMEL ALBERTO    "/>
        <s v="TURCATI GIORGIO    "/>
        <s v="OVAN LUCA    "/>
        <s v="BAIUTTI RENZA    "/>
        <s v="MIOLO PATRIZIA    "/>
        <s v="MOLINARO PAOLA    "/>
        <s v="RIGO ANTONIO    "/>
        <s v="DE ANTONI FLAVIO   "/>
        <s v="CESCUTTI FABIO    "/>
        <s v="MAZZILIS MARCO    "/>
        <s v="PRIMUS ARIANNA    "/>
        <s v="MOSCHIONI DANIELE    "/>
        <s v="ARTENI LAURA    "/>
        <s v="BASSO LORIS    "/>
        <s v="BUTUSSI ALDO    "/>
        <s v="D'OSUALDO MAURIZIO    "/>
        <s v="LONGATO GIUSEPPE    "/>
        <s v="PAOLONE SONIA    "/>
        <s v="ASQUINI DAVID    "/>
        <s v="DEL NEGRO VALERIO   "/>
        <s v="BOIANO ANTONIO    "/>
        <s v="KLAVORA GIANPAOLO    "/>
        <s v="MUNINI MICHELA    "/>
        <s v="ORLANDO VITTORIO    "/>
        <s v="BERTOLISSIO DONATELLA    "/>
        <s v="BISARO SANDRA    "/>
        <s v="ORLANDO VANESSA    "/>
        <s v="TOLLER LUIGI    "/>
        <s v="PERUZZI SIMONE    "/>
        <s v="CECON CLAUDIO    "/>
        <s v="COMPASSI MARINELLA    "/>
        <s v="ROMANUT FRANCESCO    "/>
        <s v="CICIGOI DANIELE    "/>
        <s v="ZUODAR VIVIANA    "/>
        <s v="MENEGON FRANCO    "/>
        <s v="LUPIERI FABRIZIO    "/>
        <s v="PUICHER VANDA    "/>
        <s v="ZANI CLAUDIO    "/>
        <s v="FATTOR ROBERTA    "/>
        <s v="GRANDO SIMONE    "/>
        <s v="LEONE LUCA    "/>
        <s v="PERABO' MARINO    "/>
        <s v="SPOLLERO GILDA    "/>
        <s v="CHIARVESIO DANIELE    "/>
        <s v="BELLO SANDRO    "/>
        <s v="DREOSSI MARTINA    "/>
        <s v="PECILE CHIARA    "/>
        <s v="ZANNIER ANNA    "/>
        <s v="SGUBIN LAURA    "/>
        <s v="FERNETTI MICHELE    "/>
        <s v="LUONGO FABIO    "/>
        <s v="SFILIGOI EVA    "/>
        <s v="USTULIN MARCO    "/>
        <s v="PANDOLFO ALESSANDRO    "/>
        <s v="DE MICHIELI VALDI   "/>
        <s v="GALLUCCI FELICE    "/>
        <s v="PERES CINZIA    "/>
        <s v="CHIAPOLINO MARCO    "/>
        <s v="CIVINO VERONICA    "/>
        <s v="GOI ANDREA    "/>
        <s v="INGRASSI LUIGINO    "/>
        <s v="MOLINARO PIERLUIGI    "/>
        <s v="ROMANIN SANDRA    "/>
        <s v="FERRARI MANUELE    "/>
        <s v="KOFLER HELENE    "/>
        <s v="ROMANIN ANGELO    "/>
        <s v="LENNA MARCO    "/>
        <s v="DOSE GIANCARLO    "/>
        <s v="ANTONIUTTI LORENZO    "/>
        <s v="ANZIUTTI SARA    "/>
        <s v="CEDOLIN MARIO    "/>
        <s v="CORADAZZI CLAUDIO    "/>
        <s v="PLATTI PAOLO    "/>
        <s v="POLO ROSELLA    "/>
        <s v="TONELLO MARTINA    "/>
        <s v="REVELANT ROBERTO    "/>
        <s v="CARGNELUTTI LORIS    "/>
        <s v="FERAGOTTO MONICA    "/>
        <s v="GOI DAVIS    "/>
        <s v="GUBIANI MARA    "/>
        <s v="VENTURINI GIOVANNI    "/>
        <s v="VIRILLI FLAVIA    "/>
        <s v="BOEMO IVAN DIEGO   "/>
        <s v="STRADOLINI MARIA CRISTINA   "/>
        <s v="FAVA PASQUALINO    "/>
        <s v="MARTELOSSI IRENE    "/>
        <s v="SAVOLET DANIELA    "/>
        <s v="SAVORGNAN DAVIDE    "/>
        <s v="FABELLO ELIANA    "/>
        <s v="MARTINIG FEDERICO    "/>
        <s v="VOGRIG CLAUDIO    "/>
        <s v="SETTE LANFRANCO    "/>
        <s v="SIMONIN EZIO    "/>
        <s v="CICUTO MARTINA    "/>
        <s v="MARTINIS ELENA    "/>
        <s v="PITTON DENISA    "/>
        <s v="TRIA CARLO    "/>
        <s v="VIGNOTTO SANDRO    "/>
        <s v="DIONISIO OLIVO    "/>
        <s v="PERTOLDI EDDI    "/>
        <s v="CAPPELLARO MATTIA    "/>
        <s v="ECORETTI GRAZIA    "/>
        <s v="TOSONE ANNALISA    "/>
        <s v="TRUCCOLO ALAN    "/>
        <s v="GIORGI LAURA    "/>
        <s v="BIDIN MARINA    "/>
        <s v="BRINI MASSIMO    "/>
        <s v="CODROMAZ ALESSIO    "/>
        <s v="IERMANO GIOVANNI    "/>
        <s v="LA PLACA MANUEL MASSIMILIANO  "/>
        <s v="PAOLONI LUCA    "/>
        <s v="PASCOLO SARA    "/>
        <s v="PINOSA MAURO    "/>
        <s v="MORO ROBERTA    "/>
        <s v="CIGNINI DINO    "/>
        <s v="MICHELIZZA CARLO    "/>
        <s v="DE SABBATA ELISA GIULIA  "/>
        <s v="BENEDETTI GIULIA    "/>
        <s v="MARTINIS FABIO    "/>
        <s v="PALADIN RAFFAELLA    "/>
        <s v="VIDONI OMAR    "/>
        <s v="PRESCHERN BORIS    "/>
        <s v="BUZZI ALESSANDRO    "/>
        <s v="LONGHINI IGOR    "/>
        <s v="PIUSSI MARISA    "/>
        <s v="VUERICH ALESSANDRO    "/>
        <s v="FURLANI PIERO    "/>
        <s v="ALESSIO LORENZO    "/>
        <s v="MACORIG DANIELE    "/>
        <s v="PARMIANI SILVIA    "/>
        <s v="VENTURINI VALMORE    "/>
        <s v="ZAMPARO CRISTINA    "/>
        <s v="POPESSO MAURO    "/>
        <s v="CECCHERINI SANDRO    "/>
        <s v="CODARIN ANDREA    "/>
        <s v="CORSO GIOVANNI ISIDORO   "/>
        <s v="POPESSO MANUELA    "/>
        <s v="CASALI GIANLUCA    "/>
        <s v="MERLUZZI GIULIO    "/>
        <s v="NOVELLO ANGELA    "/>
        <s v="ORZAN ANTONELLA    "/>
        <s v="PINZAN ALEX    "/>
        <s v="VIOLINO CLAUDIO    "/>
        <s v="BERNARDIS MARCO    "/>
        <s v="D'ANTONI GIUSEPPE    "/>
        <s v="FABELLO PAOLA    "/>
        <s v="MESTRONI MATTIA    "/>
        <s v="FILAFERRO GIORGIO    "/>
        <s v="DI LENARDO ANNALISA   "/>
        <s v="CALLEGARIN MAURIZIO    "/>
        <s v="DI BERNARDO TIZIANO   "/>
        <s v="FORABOSCO CRISTINA    "/>
        <s v="BASALDELLA ENRICO    "/>
        <s v="BASSETTI FRANCA    "/>
        <s v="LAVARONE ROBERTO    "/>
        <s v="ROSATI ALBERTO    "/>
        <s v="SIMONCIG DAVIDE    "/>
        <s v="SANDRUVI CLAUDIO    "/>
        <s v="TONELLO ALESSANDRA    "/>
        <s v="ZANITTI ANNALISA    "/>
        <s v="ZULIANI ROBERTO    "/>
        <s v="COMAND VANESSA    "/>
        <s v="FABRIS PAOLO    "/>
        <s v="PERTOLDI MAGALI    "/>
        <s v="TAMMARO ELISA    "/>
        <s v="MONTAGNESE ALBINA    "/>
        <s v="CHITTARO WALTER    "/>
        <s v="DI STEFANO ENRICO   "/>
        <s v="DRIUSSI RENZO    "/>
        <s v="LIVA MANUELA    "/>
        <s v="ZORATTI ERICA    "/>
        <s v="FRANCESCHINIS GIULIA    "/>
        <s v="PARAVANO MASSIMILIANO    "/>
        <s v="PIN FERRUCCIO    "/>
        <s v="STOCCO DIEGA    "/>
        <s v="BERTOLLA GIORGIO    "/>
        <s v="BONFINI SERGIO    "/>
        <s v="CUFFOLO MATTEO    "/>
        <s v="DEL FABBRO MARIACRISTINA   "/>
        <s v="DORACONTI STEFANO    "/>
        <s v="BOTTONI LUIGINO    "/>
        <s v="TIEPOLO LORENZO    "/>
        <s v="COPETTI IDA    "/>
        <s v="FEREGOTTO LUCIO    "/>
        <s v="TROMBETTA MAURO    "/>
        <s v="ZANGARI ELISABETTA    "/>
        <s v="NOT LINO    "/>
        <s v="STEFANI ALVISE    "/>
        <s v="GRIDEL AGATA    "/>
        <s v="MECCHIA MAURO    "/>
        <s v="PUSTETTO PAOLA    "/>
        <s v="SANDRUVI LAURA    "/>
        <s v="BERNARDIS ALESSANDRA    "/>
        <s v="GENNARI LORENZO    "/>
        <s v="LEONARDUZZI CLAUDIA    "/>
        <s v="PERISSUTTI MICHELE    "/>
        <s v="PUGNALE ADRIANO    "/>
        <s v="D'ALTILIA FRANCO    "/>
        <s v="FILIPPI FRANCESCO    "/>
        <s v="MIOTTO VALENTINA    "/>
        <s v="VENTRE ROBERTO    "/>
        <s v="ZANELLO ANTONELLA    "/>
        <s v="TELLINI GIUSEPPE    "/>
        <s v="COMAND SIMONETTA    "/>
        <s v="MARANGONI MARIO    "/>
        <s v="MARTINES FRANCESCO    "/>
        <s v="PIANI LUCA    "/>
        <s v="SAVI SILVIA    "/>
        <s v="TRINO THOMAS    "/>
        <s v="MENTIL MASSIMO    "/>
        <s v="SCRIGNARO LUCA    "/>
        <s v="DORBOLO' FABRIZIO    "/>
        <s v="TASSOTTI SILVIA    "/>
        <s v="POZZO ANDREA    "/>
        <s v="DEL FORNO IVAN   "/>
        <s v="GRAVINA CATERINA    "/>
        <s v="MONTONERI PAOLO    "/>
        <s v="PERESSINI JULI    "/>
        <s v="RIVA LUCIO    "/>
        <s v="SERRA CHIARA    "/>
        <s v="CLAMA MARCO    "/>
        <s v="GORTAN IGOR    "/>
        <s v="ADAMI SARA    "/>
        <s v="DE TONI RENZO   "/>
        <s v="SCREM MARINO    "/>
        <s v="GOVETTO BEPPINO    "/>
        <s v="FABBRO ELENA    "/>
        <s v="AZZANO ALESSANDRO    "/>
        <s v="GRASSI PAOLA    "/>
        <s v="NOVELLO FRANCESCO    "/>
        <s v="PALANDRANI LUIGI    "/>
        <s v="FURLAN DEBORA    "/>
        <s v="BUTTO' EVA    "/>
        <s v="GIGANTE FABIANO    "/>
        <s v="LODOLA MAURIZIO    "/>
        <s v="MONTI MARIA CRISTINA   "/>
        <s v="BUZZI IVAN    "/>
        <s v="ALONGI ANTONINO    "/>
        <s v="ANZILUTTI ANNA    "/>
        <s v="DONADELLI ARIANNA    "/>
        <s v="GITSCHTHALER RUDY    "/>
        <s v="DRI ANDREA    "/>
        <s v="BERNARDI SIMONE    "/>
        <s v="BIANCHIN CATERINA    "/>
        <s v="DI PASCOLI ALBERTO   "/>
        <s v="ZANCHIN ARIANNA LUCIA   "/>
        <s v="CASTENETTO GIULIANO    "/>
        <s v="MARCHINA PAOLO    "/>
        <s v="MACOR RUDI    "/>
        <s v="TARNOLD MARA    "/>
        <s v="TRACOGNA BRUNA    "/>
        <s v="LODOLO DENIS    "/>
        <s v="BIANCO SANDRO    "/>
        <s v="GREATTI DENIS    "/>
        <s v="SCALON FRANCESCA    "/>
        <s v="MOSSENTA ENRICO    "/>
        <s v="ZORZINI ANDREA    "/>
        <s v="FACHIN CINZIA    "/>
        <s v="MIANI DAIANA    "/>
        <s v="SREBRNIC BARBARA    "/>
        <s v="GONANO ERICA    "/>
        <s v="LEITA ENRICO    "/>
        <s v="CAPELLARI GINO    "/>
        <s v="DE NICOLO' ANDREA   "/>
        <s v="POZZETTO EDI    "/>
        <s v="SCOTTA' CARMEN GRAZIELA   "/>
        <s v="TONDELLA DESI    "/>
        <s v="DE SABATA MICHELE   "/>
        <s v="COZZAROLO MATILDE    "/>
        <s v="DRESCIG MONIKA    "/>
        <s v="ERMACORA DEMIS    "/>
        <s v="GROSSO CARLA    "/>
        <s v="MICHELUTTI ANTONIO    "/>
        <s v="MARTINIS ANDREA    "/>
        <s v="LENISA ANNA    "/>
        <s v="LUPIERI NICLA    "/>
        <s v="PELLIZZARI GIOVANNI    "/>
        <s v="FORTI MARIACLARA    "/>
        <s v="SIRCH VINCENZO    "/>
        <s v="MACORIG FRANCESCA    "/>
        <s v="PETRUSSA GIANNI    "/>
        <s v="MELISSA CAMILLO    "/>
        <s v="DE SANTIS ALESSANDRA   "/>
        <s v="CEDARMAS SEVERINO    "/>
        <s v="MARSEU GILBERTO    "/>
        <s v="CONCIL ALMA    "/>
        <s v="BORTOLUZZI JENNI    "/>
        <s v="MAESTRA CLAUDIO    "/>
        <s v="PASCOLI MARCO    "/>
        <s v="DE CRIGNIS ERMES ANTONIO  "/>
        <s v="DE INFANTI GIANPIETRO   "/>
        <s v="BLARASIN DENIS    "/>
        <s v="SILVERIO LINA MARIA   "/>
        <s v="ARIIS DANIELE    "/>
        <s v="ANTONIPIERI FERRUCCIO    "/>
        <s v="ARIIS KATIA    "/>
        <s v="BONANNI PIERINO    "/>
        <s v="CANCIANI EMILIANO    "/>
        <s v="ZOSSI ANNA    "/>
        <s v="FATTORI FRANCO    "/>
        <s v="MARCOLONGO ATTILIA    "/>
        <s v="RIBIS MARINA    "/>
        <s v="BRIZ DANIELA    "/>
        <s v="ABRAMO GABRIELLA    "/>
        <s v="BLASIGH KARIN    "/>
        <s v="DURI' ANNARITA    "/>
        <s v="MASETTI GIANLUCA    "/>
        <s v="MICELLI ANNA    "/>
        <s v="FIORINI GIULIANO    "/>
        <s v="DI LENARDO MARZIA   "/>
        <s v="MIOR MICHELA    "/>
        <s v="PASCUTTI GABRIELE    "/>
        <s v="NESICH FRANCESCO    "/>
        <s v="BELTRAME ANDREA    "/>
        <s v="DEL GALLO EMANUELE   "/>
        <s v="ZUZZI MIRIAM    "/>
        <s v="D'ANDREA FABIO    "/>
        <s v="CANDIDO DANIELE    "/>
        <s v="DI SOPRA PAOLA   "/>
        <s v="FRUCH IDALIO    "/>
        <s v="CONTARDO GABRIELE    "/>
        <s v="CAMPANA DONATELLA    "/>
        <s v="NICLI MICHELA    "/>
        <s v="NICLI NICOLA    "/>
        <s v="ZILLI MATTIA    "/>
        <s v="ANZIL MARIO    "/>
        <s v="BETTUZZI SARA    "/>
        <s v="D'ORLANDO GIOVANNI    "/>
        <s v="MATTIUSSI FABRIZIO    "/>
        <s v="PERTOLDEO ANDREA    "/>
        <s v="TONIZZO MASSIMO    "/>
        <s v="VELLO VANESSA    "/>
        <s v="MICHELUTTO MANFREDI    "/>
        <s v="GIGANTE CLAUDIO    "/>
        <s v="MAURIZIO VALENTINA    "/>
        <s v="ODORICO ELDA    "/>
        <s v="SCRAZZOLO BARBARA    "/>
        <s v="LENARDUZZI FRANCO    "/>
        <s v="BERRETTI SIMONA    "/>
        <s v="FUMO LORENZO    "/>
        <s v="PERNAZZA LEONARDO    "/>
        <s v="VALENT PIETRO    "/>
        <s v="VISENTIN MAURO    "/>
        <s v="COMINOTTO DANIELA    "/>
        <s v="PILOSIO SILVANO    "/>
        <s v="PUGNALE FERNANDA    "/>
        <s v="TRUS ADRIANO    "/>
        <s v="DEL FRATE PIETRO   "/>
        <s v="SALVADOR DANIELE    "/>
        <s v="CRISTIN ALESSIO    "/>
        <s v="PIZZIN MICHELA    "/>
        <s v="SERATO SARA    "/>
        <s v="TAVERNA CATERINA    "/>
        <s v="XODO ANTONELLA    "/>
        <s v="PALI CARLO    "/>
        <s v="DI LENA KATIUSCIA   "/>
        <s v="MAINARDIS GIORGIO    "/>
        <s v="PIZZAMIGLIO DESANA    "/>
        <s v="PONTON ERCOLE    "/>
        <s v="ZUCCO ALAN    "/>
        <s v="COMUGNARO ANTONIO    "/>
        <s v="CARLIG MICHELA    "/>
        <s v="CHIUCH ANDREA    "/>
        <s v="TERLICHER TERESA    "/>
        <s v="ZUFFERLI MARIANO    "/>
        <s v="CHIABUDINI ELENA    "/>
        <s v="PINATTO CESARE    "/>
        <s v="SNIDARO GESSICA    "/>
        <s v="PETTENA' FABIO    "/>
        <s v="GOLOSETTI ALESSANDRO    "/>
        <s v="CIGNACCO MICHELE    "/>
        <s v="URBAN DONATELLA    "/>
        <s v="CETTOLO DORETTA    "/>
        <s v="CIAN SIMONE    "/>
        <s v="DE MARCO FABRIZIO   "/>
        <s v="TELLINI TIZIANA    "/>
        <s v="FABBRO MICHELE    "/>
        <s v="RIGHINI ANGELA    "/>
        <s v="SINIGAGLIA ANDREA    "/>
        <s v="PILLER HOFFER MANUEL   "/>
        <s v="FAUNER SILVIO    "/>
        <s v="PILLER HOFFER STEFANIA   "/>
        <s v="PILLER RONER VALERIO   "/>
        <s v="POLENCIC ANDREA    "/>
        <s v="PETRIS ERMES    "/>
        <s v="COLLE ALESSANDRO    "/>
        <s v="PETRIS STEFANO    "/>
        <s v="SCHNEIDER VERONICA    "/>
        <s v="BRAGALINI TATIANA    "/>
        <s v="CENDOU GERMANO    "/>
        <s v="SINUELLO NICO    "/>
        <s v="GIACOMUZZI DINO    "/>
        <s v="TREVISAN GIOVANNI    "/>
        <s v="GOVER MICHELA    "/>
        <s v="TRUANT RENZO    "/>
        <s v="VALOPPI ROMINA    "/>
        <s v="VATRI LARA    "/>
        <s v="ZANIER CORIGLIO    "/>
        <s v="DORIGO ELENA    "/>
        <s v="MAZZOLINI LUCIANO    "/>
        <s v="MICHELETTO CLORI    "/>
        <s v="POSTREGNA LUCA    "/>
        <s v="DUGARO CATERINA    "/>
        <s v="CHIABAI FRANCESCO    "/>
        <s v="SIMONCIG FRANCO    "/>
        <s v="MATTIA MANLIO    "/>
        <s v="MAGNANI FIORENZA    "/>
        <s v="MOROCUTTI SARA    "/>
        <s v="STRAULINO DANIELE    "/>
        <s v="STRAULINO GIULIO    "/>
        <s v="CECUTTI ALAN    "/>
        <s v="FABBRINO BEATRICE    "/>
        <s v="TOMASINO MICHELE    "/>
        <s v="VAZZAZ PAOLO    "/>
        <s v="PITTON FABRIZIO    "/>
        <s v="DE PAOLI DANIELE   "/>
        <s v="GRASSI ROBERTO    "/>
        <s v="TOMAT MARTINA    "/>
        <s v="TURCO BEPPINO    "/>
        <s v="ZANIN EMANUELA    "/>
        <s v="STECCATI MAURO    "/>
        <s v="TOSO LUCA    "/>
        <s v="BELTRAME ROBERTO    "/>
        <s v="FALCIGLIA MARCO    "/>
        <s v="FINA SILVIA    "/>
        <s v="PRANDO DONATELLA    "/>
        <s v="ZANETTE RENZO    "/>
        <s v="DE SIMONE SERENA   "/>
        <s v="CIMENTI IGINO    "/>
        <s v="MULLER MAURO    "/>
        <s v="RONSINI ISABELLA    "/>
        <s v="ZAMOLO MAURO    "/>
        <s v="LIRUTTI MORENO    "/>
        <s v="COMUZZO ORNELLA    "/>
        <s v="CUCCI GIOVANNI    "/>
        <s v="DEL FABBRO GIULIA   "/>
        <s v="FABRIS FEDERICO    "/>
        <s v="MAURO GIOVANNA    "/>
        <s v="MORANDINI PAOLO    "/>
        <s v="QUAINI GIOSUALDO    "/>
        <s v="CONTIN FRANCESCO    "/>
        <s v="FURLAN ALESSIO    "/>
        <s v="MORO ORNELLA    "/>
        <s v="MUSIAN NICOLA    "/>
        <s v="VICENTINI ROBERTO    "/>
        <s v="D'ORLANDO LAURA    "/>
        <s v="FACCIN ELISA    "/>
        <s v="MIGOTTI MAURO    "/>
        <s v="RIOLINO GIANALBERTO    "/>
        <s v="ZAMOLO MARIOANTONIO    "/>
        <s v="PASCOLINI FRANCESCO    "/>
        <s v="LESA GIULIANO    "/>
        <s v="IACUZZI SEBASTIANO    "/>
        <s v="MACORIG MIRIAM    "/>
        <s v="MONTICOLO ENRICO    "/>
        <s v="AMODIO FRANCESCA    "/>
        <s v="ULIAN MARCO    "/>
        <s v="VERZEGNASSI MONIA    "/>
        <s v="ZANINELLO TIZIANO    "/>
        <s v="PISU STEFANIA    "/>
        <s v="STEFANUTTI ROGER    "/>
        <s v="CUCCHIARO STEFANO    "/>
        <s v="MAMOLO DAMIANO    "/>
        <s v="ZUCCA VERONICA    "/>
        <s v="CELOTTI MANUELA    "/>
        <s v="CORTOLEZZIS LUIGI    "/>
        <s v="MORO MAURO    "/>
        <s v="BELLINA DARIO    "/>
        <s v="DEL FABBRO SIMONE   "/>
        <s v="MOROCUTTI FABIANA    "/>
        <s v="BAIUTTI GIORGIO    "/>
        <s v="ARTICO FEDERICO    "/>
        <s v="BONASSI BARBARA    "/>
        <s v="CLOCCHIATTI MARCO    "/>
        <s v="FABBRO LORENZO    "/>
        <s v="IANNIS BARBARA    "/>
        <s v="VANONE ALESSANDRA    "/>
        <s v="FEDELE ROBERTO    "/>
        <s v="COCETTA DANIELE    "/>
        <s v="COLOSETTI VANESSA    "/>
        <s v="PELLIZZARI SILVIA    "/>
        <s v="TUNIZ ROBERTO    "/>
        <s v="FONTANINI PIETRO    "/>
        <s v="MICHELINI LORIS    "/>
        <s v="BARILLARI GIOVANNI    "/>
        <s v="CIANI ALESSANDRO    "/>
        <s v="CIGOLOT FABRIZIO    "/>
        <s v="FALCONE ANTONIO    "/>
        <s v="FRANZ MAURIZIO    "/>
        <s v="LAUDICINA FRANCESCA    "/>
        <s v="MANZAN GIULIA    "/>
        <s v="MARIONI ELISABETTA    "/>
        <s v="OLIVOTTO SILVANA    "/>
        <s v="PRAMPERO FAUSTO    "/>
        <s v="DE CANDIDO DAVIDE   "/>
        <s v="COSATTO LAURA    "/>
        <s v="PANIGUTTI VERONICA    "/>
        <s v="TONIZZO GABRIELE    "/>
        <s v="PASCOLO AMEDEO    "/>
        <s v="BELLINA MARIALISA    "/>
        <s v="DI BERNARDO STEFANO   "/>
        <s v="PASCHINI ANDREA    "/>
        <s v="ZANIER DANTE    "/>
        <s v="PASCHINI LORENA    "/>
        <s v="GIATTI DOMENICO    "/>
        <s v="CIMENTI NICOLA    "/>
        <s v="DAMIANI PAOLO    "/>
        <s v="MECCHIA STEFANO    "/>
        <s v="PETRIS SILVIA    "/>
        <s v="CECOTTI ELENA    "/>
        <s v="ONGARO MAURO    "/>
        <s v="SIMEON SONIA    "/>
        <s v="MOLINARI BATTISTA    "/>
        <s v="MORASSI KATIA    "/>
        <s v="SIMONETTI SARA    "/>
        <s v="ZAMOLO MARCO    "/>
        <s v="GABROVEC IGOR    "/>
        <s v="BAN MARJANKA    "/>
        <s v="KOSMINA TANJA    "/>
        <s v="GREGORETTI MARCO    "/>
        <s v="POLIDORI PAOLO    "/>
        <s v="DELCONTE NICOLA    "/>
        <s v="MARIUCCI ANDREA    "/>
        <s v="ORLANDO ALESSANDRA    "/>
        <s v="KLUN SANDY    "/>
        <s v="CUK GORAN    "/>
        <s v="GHERSINICH ANTONIO    "/>
        <s v="SORMANI ELISABETTA    "/>
        <s v="STOKOVAC DAVIDE    "/>
        <s v="ZERJAL FRANCA    "/>
        <s v="HROVATIN MONICA    "/>
        <s v="CERNIAVA IGOR    "/>
        <s v="BUDIN MARTINA    "/>
        <s v="SARDOC MIRKO    "/>
        <s v="DIPIAZZA ROBERTO    "/>
        <s v="TONEL SERENA    "/>
        <s v="AVIAN STEFANO    "/>
        <s v="BERTOLI EVEREST    "/>
        <s v="DE BLASIO MAURIZIO   "/>
        <s v="GRILLI CARLO    "/>
        <s v="LOBIANCO MICHELE    "/>
        <s v="LODI ELISA    "/>
        <s v="MATTEONI NICOLE    "/>
        <s v="ROSSI GIORGIO    "/>
        <s v="SAVINO SANDRA    "/>
        <s v="PREVARIN FABRIZIO    "/>
        <s v="MARIUTTO GIANCARLO    "/>
        <s v="PROTTI STEFANO    "/>
        <s v="TEJA FRANCA    "/>
        <s v="FERRARIN ANTONIO    "/>
        <s v="FERRARIN FAUSTO    "/>
        <s v="TOFFOLO ANTONELLA    "/>
        <s v="TASSAN ZANIN PAOLO   "/>
        <s v="CREMON MARTINA    "/>
        <s v="MENEGOZ ANDREA    "/>
        <s v="MUNGO GIORGIA    "/>
        <s v="RAGOZZINO GIUSEPPE    "/>
        <s v="PICCINI MASSIMO    "/>
        <s v="DE TRANE CRISTINA   "/>
        <s v="LOCATELLI ALBERTO RAFFAELE   "/>
        <s v="PARDINI GABRIELE    "/>
        <s v="PAVAN MANUELA    "/>
        <s v="PIGAT ELEONORA    "/>
        <s v="SIST SANDRA    "/>
        <s v="SPAGNOL GIACOMO    "/>
        <s v="TRAINA CLAUDIO    "/>
        <s v="RICCIONI DIEGO    "/>
        <s v="BOZ MONICA    "/>
        <s v="GASPARINI CLAUDIA    "/>
        <s v="DOLFI RENZO    "/>
        <s v="FOLTRAN MAURIZIO    "/>
        <s v="BOER MICHELE    "/>
        <s v="COVRE PAOLA    "/>
        <s v="PAPES ERIKA    "/>
        <s v="ROSSETTO GIANNI    "/>
        <s v="ANGELIN IVO    "/>
        <s v="CANCIAN FRANCESCA    "/>
        <s v="IANNA PIETRO    "/>
        <s v="ZAMBON STEFANO    "/>
        <s v="SALATIN DINO    "/>
        <s v="ZOLDAN FRANCESCO    "/>
        <s v="COAN FRANCESCA    "/>
        <s v="DE PIERI NICOLA   "/>
        <s v="COLUSSI CLAUDIO    "/>
        <s v="SPAGNOL ERMES    "/>
        <s v="GALLO CRISTINA    "/>
        <s v="GREGORIS AURORA    "/>
        <s v="MASTRACCO SAMUELE    "/>
        <s v="PISANI ANTONIO    "/>
        <s v="ZIA PAOLA    "/>
        <s v="DEL TOSO JURI   "/>
        <s v="ZURINI ROMEO    "/>
        <s v="BRAVO MOIRA    "/>
        <s v="CORVEZZO FRANCA    "/>
        <s v="SANTIN RENATO    "/>
        <s v="ARMELLIN DIEGO    "/>
        <s v="CONFORTO FLAVIA    "/>
        <s v="DORO LAURA    "/>
        <s v="TREVISAN CATERINO    "/>
        <s v="PROTTI DAVIDE    "/>
        <s v="FURLAN LUIGIA    "/>
        <s v="NICOLI IACOPO    "/>
        <s v="ZANNA SIMONE    "/>
        <s v="STURAM GIONATA    "/>
        <s v="TOME' FEDERICO FRANCESCO   "/>
        <s v="BARZAN CHIARA    "/>
        <s v="LESCHIUTTA ELENA    "/>
        <s v="CESCUTTI GIULIANO    "/>
        <s v="COZZI MARISA    "/>
        <s v="GALANTE LOREDANA    "/>
        <s v="DELLE VEDOVE ANDREA   "/>
        <s v="SERIO ANDREA    "/>
        <s v="BUNA LUCIA    "/>
        <s v="DE PIERO SILVIA   "/>
        <s v="GOBBO ANDREA    "/>
        <s v="NETTO GIUSEPPE    "/>
        <s v="ZANCAI LORIS    "/>
        <s v="BRUNETTIN LUCIA    "/>
        <s v="PETRAZ MATTEO    "/>
        <s v="TONEGUZZO FRANCESCO    "/>
        <s v="CARRARA ANTONIO    "/>
        <s v="CORONA DAVIDE    "/>
        <s v="MARTINELLI KATY    "/>
        <s v="BOTTECCHIA DEMIS    "/>
        <s v="BACCO ANDREA    "/>
        <s v="BASSETTO TIZIANA    "/>
        <s v="LUCHETTI SARA    "/>
        <s v="CANTON JESSICA    "/>
        <s v="CORAI ROBERTO    "/>
        <s v="AZZARETTI DONATELLA    "/>
        <s v="CIEOL MICHELE    "/>
        <s v="PEZZUTTI SARA    "/>
        <s v="RAMPONI MAURIZIO    "/>
        <s v="PEGOLO MICHELE    "/>
        <s v="BAVIERA ELISA    "/>
        <s v="CENTIS CRISTINA    "/>
        <s v="FELTRIN ALESSANDRO    "/>
        <s v="LANDA ANTONINO    "/>
        <s v="POLES FLORINDA    "/>
        <s v="TAIARIOL ANTONIO    "/>
        <s v="ROVEDO SANDRO    "/>
        <s v="BERNARDON MILKO    "/>
        <s v="CARTELLI DANIELA    "/>
        <s v="ROVEDO ANDREA    "/>
        <s v="SCARABELLO UMBERTO    "/>
        <s v="OLIVETTO ANNA    "/>
        <s v="CARLI ANDREA    "/>
        <s v="D'INNOCENTE PIERLUIGI    "/>
        <s v="PITTON RENZA    "/>
        <s v="QUERIN CRISTINA    "/>
        <s v="SIEGA VIGNUT CHRISTIAN   "/>
        <s v="CROVATTO MARINA    "/>
        <s v="BORSOI PAOLO    "/>
        <s v="DE PAOLI SILVIO   "/>
        <s v="DEL BIANCO DANIELA   "/>
        <s v="FAVETTA FLAVIA    "/>
        <s v="ALZETTA IGOR    "/>
        <s v="BORGHESE RENATO    "/>
        <s v="DE POL OMAR GIORGIO  "/>
        <s v="GOBBATO ELEONORA    "/>
        <s v="MORASSI SANIA    "/>
        <s v="TOMASELLA PAOLO    "/>
        <s v="MASCHERIN GIUSEPPE    "/>
        <s v="ZANET ROBERTA    "/>
        <s v="BIASIN GIULIANO    "/>
        <s v="DRIUSSI ALESSANDRO    "/>
        <s v="MENTESANA VALENTINA    "/>
        <s v="PICCININ EDI    "/>
        <s v="PRESOTTO ASTRID    "/>
        <s v="AMADIO MARTA    "/>
        <s v="DE BORTOLI TIZIANA   "/>
        <s v="ZANDONA FEDERICO    "/>
        <s v="DE BIASIO EMILIANO   "/>
        <s v="MARCUZZI IVAN    "/>
        <s v="CHIEU ANNA    "/>
        <s v="DELLA TOFFOLA MARIO   "/>
        <s v="DEL FIOL ANTONIO   "/>
        <s v="PARISI GENNARO    "/>
        <s v="PEGORARO FABIO    "/>
        <s v="QUAIA OLIVA    "/>
        <s v="ZANOLIN ANNA    "/>
        <s v="SARTINI MARCO    "/>
        <s v="BLARASIN LORENA    "/>
        <s v="CANCIAN MICHELA    "/>
        <s v="DAL PASSO VALENTINA   "/>
        <s v="GERETTO FIORELLA    "/>
        <s v="TURCHET CLAUDIO    "/>
        <s v="TURCHET RICCARDO    "/>
        <s v="VENA LORENZO    "/>
        <s v="CIRIANI ALESSANDRO    "/>
        <s v="AMIRANTE CRISTINA    "/>
        <s v="CABIBBO ANDREA    "/>
        <s v="CAIROLI MONICA    "/>
        <s v="CRISTOFORI MORENA    "/>
        <s v="CUCCI GUGLIELMINA    "/>
        <s v="DE BORTOLI WALTER   "/>
        <s v="LOPERFIDO EMANUELE    "/>
        <s v="PARIGI ALBERTO    "/>
        <s v="CESCON KATIA    "/>
        <s v="BOER KATIA    "/>
        <s v="CERESER ALESSANDRA    "/>
        <s v="MACCAN RENATO    "/>
        <s v="ROS YURI    "/>
        <s v="ROSSETTO MAURIZIO    "/>
        <s v="ANDRETTA DAVIDE    "/>
        <s v="VINCENZI ANGELO    "/>
        <s v="BASSO MICHAEL    "/>
        <s v="BOTTOS IRENE    "/>
        <s v="MARANZAN PIO    "/>
        <s v="VECCHIES STEFANIA    "/>
        <s v="NADAL PAOLO    "/>
        <s v="DAMIANI LUCA    "/>
        <s v="BARBARIOL IGOR    "/>
        <s v="MORO VALENTINA    "/>
        <s v="PASQUETTI PATRIZIA    "/>
        <s v="ROSSIT EZIO    "/>
        <s v="SPAGNOL CARLO    "/>
        <s v="GASPAROTTO ALESSANDRO    "/>
        <s v="BALDO ANTONELLA    "/>
        <s v="CERAOLO ROBERTO    "/>
        <s v="COAN MAURIZIO    "/>
        <s v="LOT ROBERTA    "/>
        <s v="SPAGNOL RUGGERO    "/>
        <s v="ZANFRA' ANNA ELSA   "/>
        <s v="LEON MICHELE    "/>
        <s v="LEON LUCA    "/>
        <s v="D'ANDREA FRANCESCO    "/>
        <s v="MORETTI NICOLAS    "/>
        <s v="VOLPATTI GIULIA    "/>
        <s v="DEL BIANCO FRANCESCO   "/>
        <s v="TRUANT FULVIO    "/>
        <s v="BARUZZO LORENA    "/>
        <s v="SCAPOLAN GUIDO    "/>
        <s v="ANTONEL PATRIZIA    "/>
        <s v="ALLEGRETTO PAOLO    "/>
        <s v="COSTELLA SARA    "/>
        <s v="DIANA MARA    "/>
        <s v="ZAMUNER WALTER    "/>
        <s v="BERNAVA ALBERTO    "/>
        <s v="COLLARILE GIACOMO    "/>
        <s v="BORTOLUSSI MICHELA    "/>
        <s v="BRUSCIA ANDREA    "/>
        <s v="DEFEND MAURO    "/>
        <s v="GREGORIS ALFREDO    "/>
        <s v="NAPOLI GIULIA    "/>
        <s v="OSTAN ERIKA    "/>
        <s v="ODORICO ENRICO    "/>
        <s v="BOMBASARO FRANCESCO    "/>
        <s v="CROVATO GIULIO    "/>
        <s v="LA PLACA ANTONELLA   "/>
        <s v="VUERICH GUIDO    "/>
        <s v="DEL ZOTTO MARCELLO   "/>
        <s v="NONIS ANDREA    "/>
        <s v="LUCHIN MARCO    "/>
        <s v="VERSOLATO FRANCA    "/>
        <s v="VIT STEFANO    "/>
        <s v="ZARAMELLA SABINA    "/>
        <s v="SARCINELLI ENRICO    "/>
        <s v="FILIPUZZI ESTER    "/>
        <s v="BIDOLI ANNA    "/>
        <s v="SPAGNOLO ARMANDO    "/>
        <s v="ZAVAGNO STEFANO    "/>
        <s v="URBAN GIACOMO    "/>
        <s v="DEL ZOTTO PATRIZIA   "/>
        <s v="PRADOLIN ROBERTO    "/>
        <s v="FACCHIN ROSETTA    "/>
        <s v="CLEVA LUCA    "/>
        <s v="CLEVA ALICE    "/>
        <s v="MINIUTTI RENATO    "/>
        <s v="COZZI FRANCESCA    "/>
        <s v="BOTTACIN SERGIO    "/>
        <s v="CROVATTO BORIS    "/>
        <s v="BARZAN VIRGILIO    "/>
        <s v="MANARIN FELICE    "/>
        <s v="FERRARO DEBORAH    "/>
        <s v="HORMANN CRISTINA    "/>
        <s v="MANARIN NICHOLAS    "/>
        <s v="BELLONE MASSIMILIANO    "/>
        <s v="AVOLEDO FULVIO    "/>
        <s v="BORTOLUSSI ANNIBALE    "/>
        <s v="MENINI UMBERTO    "/>
        <s v="RAFFIN LUCIA MARIA   "/>
        <s v="TECCOLO ILENIA    "/>
        <s v="CANDIDO MAURO    "/>
        <s v="FERLUGA ALESSANDRO    "/>
        <s v="PETRUCCELLI FERNANDO    "/>
        <s v="TREVISANUTTO CHIARA    "/>
        <s v="PAPAIS FRANCESCA    "/>
        <s v="PIGHIN PAOLO    "/>
        <s v="PICCININ TATIANA    "/>
        <s v="TIUS ANTONELLO    "/>
        <s v="SILVESTRINI FRANCESCO    "/>
        <s v="BATTISTINI GIORGIA    "/>
        <s v="CHIOSSONE ROMINA    "/>
        <s v="OLIVERI DAVIDE    "/>
        <s v="ROSSI MATTEO    "/>
        <s v="CANEVELLO FRANCO AGOSTINO   "/>
        <s v="SANTORO HUGO FEDERICO   "/>
        <s v="STENERI RINALDO LUIGI MARIO  "/>
        <s v="CASALINI SERGIO    "/>
        <s v="ANFOSSO GIULIO    "/>
        <s v="PASTORINO LUCA    "/>
        <s v="OLIVA LAURA    "/>
        <s v="CARUSO PATRIZIA    "/>
        <s v="MANGINI PAOLA MARIA   "/>
        <s v="MASCHIO GIUSEPPINO    "/>
        <s v="FERRETTI FABIO    "/>
        <s v="DESCHMANN RITA    "/>
        <s v="MAIERON LORIS    "/>
        <s v="REPETTO MARCO    "/>
        <s v="FAZZARI FABRIZIO    "/>
        <s v="REPETTO LAURA    "/>
        <s v="TAVELLA FRANCESCA    "/>
        <s v="OLIVARI FRANCESCO    "/>
        <s v="ANVERSA ELISABETTA    "/>
        <s v="ABAMO ELISABETTA    "/>
        <s v="MANNUCCI ITALO SALVATORE   "/>
        <s v="REVELLO AGOSTINO    "/>
        <s v="OLIVERI GIOVANNI    "/>
        <s v="CAMPORA GIANCARLO    "/>
        <s v="GAROSCIO ALBERTO    "/>
        <s v="FERRONI ANTONELLO    "/>
        <s v="MAROGLIO ELENA    "/>
        <s v="REBORA ERMINIA    "/>
        <s v="CASARETTO MASSIMO    "/>
        <s v="CUNEO SILVANO    "/>
        <s v="BAGNASCO EMILIO    "/>
        <s v="CANEPA SANDRA    "/>
        <s v="GARBARINO ANGELO    "/>
        <s v="STAGNARO GIOVANNI    "/>
        <s v="BIASOTTI MIRELLA    "/>
        <s v="REGGIARDO GABRIELE    "/>
        <s v="SELVINI CARLO SALVATORE   "/>
        <s v="MERETA FRANCESCA    "/>
        <s v="PARASILITI BARBARA    "/>
        <s v="TEDESCO VINCENZO    "/>
        <s v="COLLORADO GIOVANNI    "/>
        <s v="GRANARA FRANCESCO    "/>
        <s v="BOTTO ANGELO    "/>
        <s v="MONTALDO CLAUDIO    "/>
        <s v="TASSISTRO FULVIO GIUSEPPE   "/>
        <s v="CAVANNA ANTONELLA    "/>
        <s v="REBORA CARLO    "/>
        <s v="ROSSI MARIA TERESA   "/>
        <s v="MESSUTI FEDERICO    "/>
        <s v="CANEPA MICHELA    "/>
        <s v="FERRARA ALESSANDRA    "/>
        <s v="GARIBALDI PAOLO    "/>
        <s v="RATTO GIANLUCA    "/>
        <s v="STANIG SILVIA    "/>
        <s v="LIMONCINI MARCO    "/>
        <s v="BRUZZONE PAOLO    "/>
        <s v="DAMONTE STEFANO    "/>
        <s v="BRUZZONE MARINA    "/>
        <s v="CORRADI ALBERTO    "/>
        <s v="PISANI GIORGIA    "/>
        <s v="GARIBALDI GINO    "/>
        <s v="SOMMARIVA ENRICA    "/>
        <s v="RAFFO FRANCA    "/>
        <s v="SEGALERBA SERGIO    "/>
        <s v="NOCE ERMANO    "/>
        <s v="QUEIROLO DANIELA    "/>
        <s v="CUNEO ELIO    "/>
        <s v="BASSIGNANA FILIPPO    "/>
        <s v="ALBERTELLI DEBORA    "/>
        <s v="CHIAPPE IVANO    "/>
        <s v="POGGI ELMO    "/>
        <s v="MARAGLIANO CRISTINA    "/>
        <s v="GALLIZIA MARCO    "/>
        <s v="OROCCHI MARIA    "/>
        <s v="POGGI PAOLO    "/>
        <s v="CRINO UBALDO    "/>
        <s v="BOITANO ROBERTO    "/>
        <s v="SANI ANDREA    "/>
        <s v="FRANCESCHI BRUNO    "/>
        <s v="CANESSA ROBERTO    "/>
        <s v="ASQUASCIATI MARGHERITA    "/>
        <s v="BUCCI MARCO    "/>
        <s v="PICIOCCHI PIETRO    "/>
        <s v="AVVENENTE MAURO    "/>
        <s v="BIANCHI ALESSANDRA    "/>
        <s v="BORDILLI PAOLA    "/>
        <s v="BRUSONI MARTA    "/>
        <s v="CAMPORA MATTEO    "/>
        <s v="CORSO FRANCESCA    "/>
        <s v="GAMBINO ANTONINO    "/>
        <s v="MARESCA FRANCESCO    "/>
        <s v="MASCIA MARIO    "/>
        <s v="ROSSO LORENZA    "/>
        <s v="CAPELLI SERGIO GIAN CARLO  "/>
        <s v="AVANZINO GIOVANNI    "/>
        <s v="SAREDI PAOLO    "/>
        <s v="GATTO NATALE    "/>
        <s v="NARDI CHRISTIAN    "/>
        <s v="SANGIACOMO MARIA TERESA   "/>
        <s v="MANGIANTE GIAN ALBERTO   "/>
        <s v="COVACCI ELISA ELENA   "/>
        <s v="BERSAGLIO DANILO    "/>
        <s v="ONETO CHIARA    "/>
        <s v="SANGUINETI LUCA    "/>
        <s v="CENTANARO VITTORIO    "/>
        <s v="DELGROSSO ENRICA    "/>
        <s v="COPELLO ROBERTO    "/>
        <s v="GRAZIADELLI ALESSANDRO    "/>
        <s v="VIOLA LUCIANA    "/>
        <s v="PORCELLA MAURO    "/>
        <s v="NICCHIA DANIELE    "/>
        <s v="FERROGGIARO SERGIO    "/>
        <s v="MISSARELLI OMAR    "/>
        <s v="FERRANDO MIRCO    "/>
        <s v="POGGI STEFANO    "/>
        <s v="COLTRI ANGELO    "/>
        <s v="REPETTO DANILO    "/>
        <s v="FEDERICI FRANCO    "/>
        <s v="CAFFERATA ANNALISA    "/>
        <s v="GRONDONA MARIA GRAZIA   "/>
        <s v="BERTULLA ALDO    "/>
        <s v="BRUZZO GIGLIOLA    "/>
        <s v="MALFATTI MICHELE    "/>
        <s v="RONDANINA ILEANA    "/>
        <s v="DONDERO GIOVANNI    "/>
        <s v="MUSANTE CARLO    "/>
        <s v="TROSSARELLO GABRIELE    "/>
        <s v="MAGRO CLAUDIO    "/>
        <s v="BARDINI MIRKO    "/>
        <s v="GARBARINO SABRINA    "/>
        <s v="NAPOLITANO SILVIA    "/>
        <s v="FANTONI FAUSTINO MAURO   "/>
        <s v="MEDICA LUCA    "/>
        <s v="TORRE BIANCA    "/>
        <s v="GARIBALDI FRANCESCA    "/>
        <s v="PODESTA' FABRIZIO    "/>
        <s v="SUDERMANIA STEFANO    "/>
        <s v="BENIZZELLI UGO GIAN PIETRO  "/>
        <s v="GARDELLA MAURIZIO    "/>
        <s v="GNECCO GIACOMO    "/>
        <s v="PECCHIA CRISTIANO    "/>
        <s v="DENTONE MARCO    "/>
        <s v="NEGRO PAOLA    "/>
        <s v="GALLI CESARE    "/>
        <s v="GARBARINI MARIA    "/>
        <s v="VIACAVA MATTEO    "/>
        <s v="D'ALIA GIORGIO    "/>
        <s v="PASTRO GIULIO    "/>
        <s v="SALA MANUELA ELISABETTA   "/>
        <s v="SCRAMAGLIA LUIGI    "/>
        <s v="SOMMARIVA MONIKA    "/>
        <s v="BAGNASCO CARLO    "/>
        <s v="BRIGATI PIER GIORGIO   "/>
        <s v="AONZO ANTONELLA    "/>
        <s v="LAI ELISABETTA    "/>
        <s v="LASINIO FILIPPO    "/>
        <s v="PARODI FRANCO    "/>
        <s v="GANDOLFO CARLO    "/>
        <s v="FANIN EDVIGE    "/>
        <s v="APRILE FRANCESCA    "/>
        <s v="LOMBARDO MANERBA DAVIDE   "/>
        <s v="PERAGALLO MARIA CATERINA   "/>
        <s v="ZANINI ENRICO    "/>
        <s v="RONCOLI MARCELLO    "/>
        <s v="CASALEGGI MANUELA    "/>
        <s v="BENZONI ENRICO    "/>
        <s v="OLIVERI ROSA    "/>
        <s v="AGOSTI SERGIO    "/>
        <s v="GATTO FRANCESCO    "/>
        <s v="GRISANTI IVANA    "/>
        <s v="TUFARO GAETANINO GIOVANNI   "/>
        <s v="SARDO GIORGIO    "/>
        <s v="BRUZZONE MANUELA    "/>
        <s v="PICCARDO KATIA    "/>
        <s v="ISOLA GIUSEPPE GIOVANNI   "/>
        <s v="VIGO SANDRO ASSUERO   "/>
        <s v="CEREGHINO ROBERTO    "/>
        <s v="CASELLA CARLA    "/>
        <s v="ZAVATTERI FABIO    "/>
        <s v="QUEIROLO FRANCO    "/>
        <s v="DONADONI PAOLO    "/>
        <s v="COZZIO EMANUELE    "/>
        <s v="COSTA VALERIO    "/>
        <s v="PERUGGI LINDA    "/>
        <s v="TASSARA BEATRICE    "/>
        <s v="DANTE SARA    "/>
        <s v="BOERO MATTEO    "/>
        <s v="CABELLA BEATRICE    "/>
        <s v="GARDELLA MARTINA    "/>
        <s v="OLIVA RICCARDO    "/>
        <s v="TASSI GIUSEPPE    "/>
        <s v="MARRE' MARTA    "/>
        <s v="TAMAGNO MAURO    "/>
        <s v="CECCHINI ANNA    "/>
        <s v="GARDELLA DANIELA    "/>
        <s v="PUZZO ALESSANDRA    "/>
        <s v="SEMINO DANIELE    "/>
        <s v="NEGRI ANGELA    "/>
        <s v="PARODI ALESSANDRO LUIGI   "/>
        <s v="BOTTA DANIELA    "/>
        <s v="MORESCO FRANCESCO    "/>
        <s v="POIRE' FRANCESCO    "/>
        <s v="BATTILANA MAURO    "/>
        <s v="BIXIO MARIA ELISA   "/>
        <s v="PINASCO LUCIA    "/>
        <s v="VALENTINO PAOLO    "/>
        <s v="REFFO MARIO    "/>
        <s v="BENVENUTO CRISTIANO    "/>
        <s v="CAPITELLI MARIA GIUSEPPINA   "/>
        <s v="CROVETTO VALENTINA    "/>
        <s v="PITTORE LUCA    "/>
        <s v="LEONCINI GIORGIO    "/>
        <s v="VIOTTI CINZIA    "/>
        <s v="PESCE ROBERTO    "/>
        <s v="BELTRAMI MAURIZIO    "/>
        <s v="MACCHIAVELLI MASSIMO GIOVANNI   "/>
        <s v="GARBARINO MARINA    "/>
        <s v="SPINETTA MARCO    "/>
        <s v="GIUFFRA LUCA    "/>
        <s v="GARBARINO GIUSEPPE    "/>
        <s v="TERRILE ATTILIO MASSIMO   "/>
        <s v="RAVEA MAURO    "/>
        <s v="BRASSESCO MICHELE    "/>
        <s v="PIAGGIO ALDO    "/>
        <s v="SAVIO PIETRO    "/>
        <s v="FRANCESCHI SIMONE    "/>
        <s v="DEMERGASSO BARBARA    "/>
        <s v="BEROLDO ROSSELLA    "/>
        <s v="DE PONTI FABIO   "/>
        <s v="MACCIO' CESARE    "/>
        <s v="COLI RITA    "/>
        <s v="ODOERO MAURIZIO    "/>
        <s v="DI CAPIZZI FILIPPO   "/>
        <s v="MASALA LAURA    "/>
        <s v="PISANO SILVANO    "/>
        <s v="KADILLI ZAMIR    "/>
        <s v="NOBBIO GIANFRANCO    "/>
        <s v="CHA TULLIO    "/>
        <s v="CAPPELLO BRUNO    "/>
        <s v="CLAVERI PIERO    "/>
        <s v="CACCIO' MASSIMO    "/>
        <s v="RICHERMO MATTIA    "/>
        <s v="COLOMBO GIANFRANCO    "/>
        <s v="ORENGO MATTEO    "/>
        <s v="BONATTO ELENA    "/>
        <s v="PREVOSTO DANIELE    "/>
        <s v="MORAGLIA REMO    "/>
        <s v="INGENITO VITTORIO    "/>
        <s v="BOZZARELLI MAURO    "/>
        <s v="BALDASSARRE MARZIA    "/>
        <s v="GNUTTI STEFANO    "/>
        <s v="LAGANA' MARCO    "/>
        <s v="RODA' MELINA    "/>
        <s v="DENEGRI ANGELA    "/>
        <s v="CACCIO' GIANCARLO    "/>
        <s v="DALLERICE UGO    "/>
        <s v="MELA MASSIMILIANO    "/>
        <s v="MERLO MATTEO    "/>
        <s v="LAZZARINO ANDREA    "/>
        <s v="GIBELLI DAVIDE    "/>
        <s v="CANNATARO MARCO    "/>
        <s v="CELI CRISTIANA    "/>
        <s v="MORABITO MAURIZIO    "/>
        <s v="RAIMONDO FULVIA    "/>
        <s v="DULBECCO ANGELO FRANCESCO   "/>
        <s v="GANDOLFI FERNANDO    "/>
        <s v="DULBECCO FRANCO    "/>
        <s v="GALATA' GIUSEPPE    "/>
        <s v="ARNALDI MATTIA    "/>
        <s v="SECONDO GIAN MARCO   "/>
        <s v="ODDERA GIAN STEFANO   "/>
        <s v="DE MASI MICHELANGELO   "/>
        <s v="REBAUDO LORIANA    "/>
        <s v="CAVIGLIA MAURIZIO    "/>
        <s v="BUSCAGLIA FRANCESCA    "/>
        <s v="CHA NATALINA    "/>
        <s v="GAGLIANONE MASSIMILIANO    "/>
        <s v="CHIAPPORI ETTORE    "/>
        <s v="NATTA FABIO    "/>
        <s v="BARLA SIMONETTA    "/>
        <s v="AGNESE GIOVANNI    "/>
        <s v="BRUNENGO ROBJ    "/>
        <s v="TODDE RICCARDO    "/>
        <s v="VASSALLO LUCA    "/>
        <s v="LOSNO GIOVANNA    "/>
        <s v="AGNESE CORRADO    "/>
        <s v="GUASCO FILIPPO RINALDO   "/>
        <s v="AICARDI CLAUDIO    "/>
        <s v="ONEGLIO SIMONE    "/>
        <s v="RICCA MARIA MADDALENA   "/>
        <s v="D'AGOSTINO CRISTINA    "/>
        <s v="AMORETTI ROBERTO    "/>
        <s v="PARODI MAURO    "/>
        <s v="GRAVAGNO DANILO ANTONIO   "/>
        <s v="MARERI PIETRO    "/>
        <s v="AMORETTI MATTIA    "/>
        <s v="COZZUCOLI VINCENZA    "/>
        <s v="SCIANDINO PAOLO    "/>
        <s v="BIGA TIZIANA    "/>
        <s v="VALLE SERENA    "/>
        <s v="DAMONTE ROMANO    "/>
        <s v="CALCAGNO MASSIMO    "/>
        <s v="RAITERI ALESSANDRO    "/>
        <s v="ZA GARIBALDI CRISTIANO   "/>
        <s v="FELTRIN BARBARA    "/>
        <s v="MANITTA BRUNO    "/>
        <s v="MESSICO SABRINA    "/>
        <s v="SPANDRE LUCA    "/>
        <s v="MUCILLI CLAUDIO    "/>
        <s v="PISSARELLO STEFANO    "/>
        <s v="ROLFI SIMONE    "/>
        <s v="GAZZOLA FULVIO    "/>
        <s v="LAMBERTI GIORGIO    "/>
        <s v="SBRACI FABIO    "/>
        <s v="DANIO GIOVANNI    "/>
        <s v="PISANI ANGELO    "/>
        <s v="REBUTTATO GIUSEPPE    "/>
        <s v="SCAJOLA CLAUDIO    "/>
        <s v="FOSSATI GIUSEPPE    "/>
        <s v="D'AGOSTINO ESTER    "/>
        <s v="GAGLIANO ANTONIO    "/>
        <s v="GANDOLFO LAURA    "/>
        <s v="GIRIBALDI FABRIZIA    "/>
        <s v="ONEGLIO GIANMARCO    "/>
        <s v="ROGGERO MARCELLA    "/>
        <s v="VASSALLO SIMONE    "/>
        <s v="VOLPE LUCA    "/>
        <s v="PEITAVINO AUGUSTO    "/>
        <s v="MARTINI CLAUDIO    "/>
        <s v="PASTORE SONIA    "/>
        <s v="ABBO MARILENA    "/>
        <s v="BORIASCO ANNA    "/>
        <s v="PALUMBO PIETRO ANTONIO   "/>
        <s v="PELASSA PIERO    "/>
        <s v="FLOCCIA GRAZIANO    "/>
        <s v="LANTRUA EMIDIA    "/>
        <s v="SASSO MANUELA    "/>
        <s v="MARVALDI DANILO    "/>
        <s v="BIANCHI MARIANO    "/>
        <s v="VERDA VALERIO    "/>
        <s v="MAGLIO GIULIANO    "/>
        <s v="FERRARI MARCO    "/>
        <s v="TOSCANO BRUNO    "/>
        <s v="BIANCHERI ADRIANO    "/>
        <s v="MILANI GABRIELE    "/>
        <s v="TROCCOLI FELICE    "/>
        <s v="CIMIOTTI DANIELE    "/>
        <s v="BREGLIANO ANNA MARIA   "/>
        <s v="BOERI FABIANO    "/>
        <s v="DE VAI GIACOMO   "/>
        <s v="SALIMBENI EMANUELA    "/>
        <s v="GUGLIELMI FRANCESCO    "/>
        <s v="PASSERONE ALBERTO    "/>
        <s v="RAGALZI ALESSANDRA    "/>
        <s v="ROSSO MASSIMO    "/>
        <s v="GIORDANO GAIA    "/>
        <s v="RUA' ALFREDO    "/>
        <s v="ALESSANDRI ALESSANDRO    "/>
        <s v="ZUNINO ROSANNA    "/>
        <s v="TRUTALLI ROBERTO    "/>
        <s v="BORFIGA ALESSANDRO    "/>
        <s v="MARIN SIMONE    "/>
        <s v="LANTERI VINCENZO    "/>
        <s v="BUCCI FABRIZIO    "/>
        <s v="GIRAUDO MANUELA ELISABETTA   "/>
        <s v="CALZIA ILVO    "/>
        <s v="MANERA CRISTINA    "/>
        <s v="PAPONE BENEDETTA    "/>
        <s v="ADOLFO VITTORIO    "/>
        <s v="BERTORA MARINA    "/>
        <s v="LAVAGNA DOMENICO CESARE   "/>
        <s v="GANDOLFI MATTIA    "/>
        <s v="BRIZIO ELIANO    "/>
        <s v="RIVA FABRIZIO    "/>
        <s v="RAIMONDI PIERO    "/>
        <s v="OLMO UGO    "/>
        <s v="SIMONDO GIANNI    "/>
        <s v="ADORNO RENATO    "/>
        <s v="BUSA MARCO    "/>
        <s v="SCIANDRINI SERGIO    "/>
        <s v="GIUFFRA GIORGIO    "/>
        <s v="BENZA FRANCESCO    "/>
        <s v="NUVOLONI FRANCO    "/>
        <s v="BASSO CLAUDIO    "/>
        <s v="D'ANNUNZIO TOMMASO    "/>
        <s v="CRESPI FABRIZIO    "/>
        <s v="URSO VALERIO    "/>
        <s v="FEDOZZI SANDRO    "/>
        <s v="SALERNO DAVIDE    "/>
        <s v="BIANCHERI LUCIANO    "/>
        <s v="BIAGINI GIUSEPPE    "/>
        <s v="BIANCHERI MASSIMO    "/>
        <s v="TORNATORE PAOLO    "/>
        <s v="AVEGNO MARINA    "/>
        <s v="BAMBINI GIORGIA    "/>
        <s v="BIANCHERI ALBERTO    "/>
        <s v="DONZELLA MASSIMO    "/>
        <s v="FARALDI GIUSEPPE    "/>
        <s v="MENOZZI MAURO    "/>
        <s v="ORMEA SILVANA    "/>
        <s v="PIRERI CATERINA    "/>
        <s v="ROSSANO MASSIMO    "/>
        <s v="TONEGUTTI SARA    "/>
        <s v="PALLINI MARCELLO    "/>
        <s v="GARIBALDI MARIA TERESA   "/>
        <s v="PICCIRILLI DONATO    "/>
        <s v="RAGNI PASQUALE    "/>
        <s v="BIANCHERI CARLO    "/>
        <s v="MILLO SUSANNA    "/>
        <s v="CASSINI ISIO    "/>
        <s v="FIMMANO' ANTONIO    "/>
        <s v="AMALBERTI AGNESE    "/>
        <s v="CONIO MARIO    "/>
        <s v="LONGOBARDI ESPEDITO    "/>
        <s v="CANE LAURA    "/>
        <s v="DUMARTE BARBARA    "/>
        <s v="FESTA DANIELE    "/>
        <s v="FICHERA MANUEL    "/>
        <s v="FERRARI VALERIO    "/>
        <s v="FILIPPI CRISTINA    "/>
        <s v="NEGRINI VALERIA    "/>
        <s v="DI FAZIO MASSIMO   "/>
        <s v="NICOSIA GIOVANNI    "/>
        <s v="OLIVA GIACOMO    "/>
        <s v="GUGLIELMI ROBERTA    "/>
        <s v="MARCHOT INGRID    "/>
        <s v="LANTERO ALESSANDRO    "/>
        <s v="BIASI ARMANDO    "/>
        <s v="BIANCHERI PATRIZIA    "/>
        <s v="FAZZARI ANTONINO    "/>
        <s v="IERACE GIUSEPPE    "/>
        <s v="PIARDI MARILENA    "/>
        <s v="CASALE MAURO    "/>
        <s v="SALUZZO FRANCA    "/>
        <s v="CALZAMIGLIA GINO    "/>
        <s v="GILIBERTI PAOLA    "/>
        <s v="GUGLIERAME FLAVIO    "/>
        <s v="ARDOINO MASSIMO    "/>
        <s v="GROSSO MARLENE    "/>
        <s v="GALAZZO UMBERTO    "/>
        <s v="CASTAGNA SARA    "/>
        <s v="CERVIA NICOLAS    "/>
        <s v="FONTANA RAFFAELLA    "/>
        <s v="RATTI MARZIA    "/>
        <s v="PAGANINI MONICA    "/>
        <s v="TINFENA GIANLUCA    "/>
        <s v="LUCIANI SARA    "/>
        <s v="MONFRONI CAMILLA    "/>
        <s v="NARDI MASSIMILIANO    "/>
        <s v="ROMEO SALVATORE    "/>
        <s v="COSINI MARCO    "/>
        <s v="CORRADI BRUNELLA    "/>
        <s v="FERRARI PAOLO    "/>
        <s v="BATTILANI ALBERTO    "/>
        <s v="ADORNI PAOLO    "/>
        <s v="FERRARINI ELENA    "/>
        <s v="POLLONI PAOLO    "/>
        <s v="SCAPPAZZONI ELISA    "/>
        <s v="BERNARDIN GIORGIO    "/>
        <s v="LAGAXIO MARCO    "/>
        <s v="CODURI STEFANO    "/>
        <s v="LICARI ANDREA    "/>
        <s v="FABIANI CORRADO    "/>
        <s v="BROSINI PAOLA    "/>
        <s v="VENTURINI ROBERTO    "/>
        <s v="SCAMPELLI MARIO    "/>
        <s v="FRANCESCHINI STEFANO    "/>
        <s v="NARDINI PAOLO    "/>
        <s v="SOLARI ANTONIO    "/>
        <s v="SOLARI ROBERTO    "/>
        <s v="FARAVELLI ALESSANDRO    "/>
        <s v="MORTOLA PIETRO    "/>
        <s v="LEVERATTO GIAN CARLO   "/>
        <s v="CODEGHINI WALTER    "/>
        <s v="MONTEBELLO DANIELE    "/>
        <s v="AMBROSINI GHERARDO    "/>
        <s v="BONVINI ARIANNA    "/>
        <s v="CECCHINELLI KATIA    "/>
        <s v="MARCHI LUCA    "/>
        <s v="AVEGNO ALESSANDRA    "/>
        <s v="VIVIANI VALENTINA    "/>
        <s v="RECI MIRSEDA    "/>
        <s v="MAZZI RITA    "/>
        <s v="GIACOMOBONO PASQUALE    "/>
        <s v="ROSSI LORENZO    "/>
        <s v="SARDI LAURA    "/>
        <s v="VEZZI CORRADO    "/>
        <s v="DA PASSANO ANDREA   "/>
        <s v="LANZONE VALTER    "/>
        <s v="PERACCHINI PIERLUIGI    "/>
        <s v="BROGI LORENZO    "/>
        <s v="CARLI DANIELA    "/>
        <s v="CASATI KRISTOPHER    "/>
        <s v="CIMINO PIETRO ANTONIO   "/>
        <s v="FRASCATORE MARCO    "/>
        <s v="FRIJIA MARIA GRAZIA   "/>
        <s v="GAGLIARDI MANUELA    "/>
        <s v="GUERRI GIULIO    "/>
        <s v="SACCONE PATRIZIA    "/>
        <s v="PAOLETTI LEONARDO    "/>
        <s v="DI SIBIO ALESSANDRA   "/>
        <s v="GIANSTEFANI CLAUDIA    "/>
        <s v="RUSSO MARCO    "/>
        <s v="TORACCA LAURA    "/>
        <s v="DEL BELLO LUCA   "/>
        <s v="CANZIO OLIVIA    "/>
        <s v="GIUDICE ALICE    "/>
        <s v="LAVAGGI FEDERICA    "/>
        <s v="LIZZA PAOLO    "/>
        <s v="COGORNO PAOLO    "/>
        <s v="MOGGIA EMANUELE    "/>
        <s v="MAGNANI ENRICO    "/>
        <s v="ROLLANDO VINCENZO    "/>
        <s v="SILVESTRI ALESSANDRO    "/>
        <s v="DE MASI PATRIZIA   "/>
        <s v="MARCESINI MASSIMO    "/>
        <s v="MORETTI BARBARA    "/>
        <s v="SEBASTIANI FEDERICO    "/>
        <s v="BARCELLONE IVANO    "/>
        <s v="BELLA MARCO    "/>
        <s v="COZZANI MATTEO    "/>
        <s v="DI PELINO EMILIO   "/>
        <s v="DORGIA FABRIZIA    "/>
        <s v="STURLESE FRANCESCA    "/>
        <s v="FIGOLI LORIS    "/>
        <s v="BARILARI VALTER    "/>
        <s v="CASTE' MASSIMO    "/>
        <s v="PELLEGRINI ELISABETTA    "/>
        <s v="VILLA ROBERTO    "/>
        <s v="PECUNIA FABRIZIA    "/>
        <s v="BONANINI MARCO    "/>
        <s v="CAPELLINI VITTORIA    "/>
        <s v="CANATA ROBERTO    "/>
        <s v="ANTOGNELLI MANUELA    "/>
        <s v="MENINI SILVANO    "/>
        <s v="SISTI PAOLA    "/>
        <s v="ALBERGHI JACOPO    "/>
        <s v="BATTISTINI CHIARA    "/>
        <s v="GIANNARELLI GIONNI    "/>
        <s v="RUFFINI PAOLO    "/>
        <s v="PONZANELLI CRISTINA    "/>
        <s v="BARONI DANIELE    "/>
        <s v="CAMPI BARBARA    "/>
        <s v="ERETTA COSTANTINO    "/>
        <s v="ITALIANI ROBERTO    "/>
        <s v="TRAVERSONE MARCO    "/>
        <s v="CALABRIA DAVIDE    "/>
        <s v="DEMATTEI LUCIA    "/>
        <s v="LUCCHETTI GIAN CARLO   "/>
        <s v="CADEMARCHI LUIGINA    "/>
        <s v="FIGONE CARLO    "/>
        <s v="VILLA FRANCESCO    "/>
        <s v="D'AMBRA FRANCESCO    "/>
        <s v="IVANI FRANCO    "/>
        <s v="BERTONI MASSIMO    "/>
        <s v="FLOTTA SABRINA    "/>
        <s v="LOMBARDI NADIA    "/>
        <s v="ORLANDI ILENIA    "/>
        <s v="REGOLI SIMONE    "/>
        <s v="SIVORI SIMONE    "/>
        <s v="FERRI DONATELLA    "/>
        <s v="ROSSI ORAZIO    "/>
        <s v="MELGRATI MARCO    "/>
        <s v="GALTIERI ANGELO    "/>
        <s v="GIANNOTTA FRANCA    "/>
        <s v="INVERNIZZI ROCCO    "/>
        <s v="MACHEDA FABIO    "/>
        <s v="MORDENTE PATRIZIA    "/>
        <s v="TOMATIS RICCARDO    "/>
        <s v="PASSINO ALBERTO    "/>
        <s v="GAIA MARTA    "/>
        <s v="PELOSI SILVIA    "/>
        <s v="POLLIO GIOVANNI    "/>
        <s v="VANNUCCI MAURO    "/>
        <s v="NASUTI GIANLUCA    "/>
        <s v="NEGRO NICOLETTA    "/>
        <s v="SILVESTRO LUIGI    "/>
        <s v="TOMAGHELLI ELISA    "/>
        <s v="GARBARINI MAURIZIO    "/>
        <s v="GAMBETTA ROBERTO    "/>
        <s v="BRIZZO SARA    "/>
        <s v="OTTONELLO LUCA    "/>
        <s v="POGGI SIMONA    "/>
        <s v="SPRIO CALOGERO    "/>
        <s v="BRIANO ROBERTO    "/>
        <s v="BAZZANO WALTER    "/>
        <s v="GRENNO LUCIANO    "/>
        <s v="DEMICHELIS MAURO    "/>
        <s v="GIORDANO MARCO    "/>
        <s v="LANFREDI PATRIZIA    "/>
        <s v="NASI MARIA TERESA   "/>
        <s v="NICOLINI FABIO    "/>
        <s v="MIRONE MATTEO    "/>
        <s v="GALLIZIA FABIO    "/>
        <s v="VIAGGIO MICHELA    "/>
        <s v="SATURNO STEFANO    "/>
        <s v="FAMA' PAOLO    "/>
        <s v="FORTIN GIORGIA    "/>
        <s v="MATTIAUDA FRANCA    "/>
        <s v="BASSO MARIO    "/>
        <s v="ZUNINO SERENA    "/>
        <s v="REBAGLIATI MARIA    "/>
        <s v="CIOCCHI LORENZO    "/>
        <s v="DEVINCENZI PAOLA    "/>
        <s v="CARIERI GUIDO    "/>
        <s v="SIRI RAMONA    "/>
        <s v="CANEPA GIANCARLO    "/>
        <s v="ANGELUCCI LUCA    "/>
        <s v="BONGIORNI CAROLINA    "/>
        <s v="D'ASCENZO ALESSIO    "/>
        <s v="LO PRESTI CARLA CELESTE  "/>
        <s v="DACQUINO RENATO    "/>
        <s v="FERRO PIER LUIGI   "/>
        <s v="GALLIANO DANIELE    "/>
        <s v="BOZZANO ANGELO    "/>
        <s v="FLOREAN FULVIO    "/>
        <s v="LAMBERTINI PAOLO    "/>
        <s v="SPERANZA ROBERTO    "/>
        <s v="DOGLIOTTI MARCO    "/>
        <s v="GARRA CATERINA ALICE   "/>
        <s v="GHIONE FABRIZIO    "/>
        <s v="PIEMONTESI ILARIA    "/>
        <s v="COMI ALESSANDRO    "/>
        <s v="PAMPARARO RICCARDO    "/>
        <s v="BRAMBILLA ENRICA    "/>
        <s v="OLIVIERI PIERANGELO    "/>
        <s v="BIANCO NICOLA    "/>
        <s v="BIANO ANNALISA    "/>
        <s v="DE VECCHI CHRISTIAN   "/>
        <s v="BOLOGNA FRANCO    "/>
        <s v="BERTONE ENRICA    "/>
        <s v="FERRARO ALESSANDRO    "/>
        <s v="UGDONNE GIORGIA    "/>
        <s v="BENECCIO MARINO    "/>
        <s v="COMPARATO DIEGO    "/>
        <s v="BARBERA GIOVANNI    "/>
        <s v="AURAME FRANCO    "/>
        <s v="SCIRI LUCA    "/>
        <s v="FENOCCHIO GIORGIO    "/>
        <s v="MILANI MARINO    "/>
        <s v="BEFFA GIANNI    "/>
        <s v="SCRIGNA ANGELO    "/>
        <s v="MORDEGLIA CATERINA    "/>
        <s v="SIRI GIOVANNI    "/>
        <s v="SEBBERU STEFANIA    "/>
        <s v="SIRI GIORGIO    "/>
        <s v="TESTA MARIAPAOLA    "/>
        <s v="DOTTA FRANCESCO    "/>
        <s v="BOSETTI GIANFRANCO    "/>
        <s v="COSTA DAVIDE    "/>
        <s v="OLIVIERI CLAUDIA    "/>
        <s v="SANTIN NICOLO'    "/>
        <s v="CAVALLARO MONICA    "/>
        <s v="GIORDANO LUIGI    "/>
        <s v="MAINERI EUGENIO    "/>
        <s v="VOLLERO LAURA    "/>
        <s v="NIERO MASSIMO    "/>
        <s v="ROSSI GUIDO    "/>
        <s v="RAVERA SERGIO    "/>
        <s v="MOLINARO ROBERTO    "/>
        <s v="URRU TAMARA    "/>
        <s v="ODDERA ROBERTO    "/>
        <s v="SIRI FRANCO    "/>
        <s v="GHIONE CORRADO    "/>
        <s v="DRAGO MARIA ANTONELLA   "/>
        <s v="BRUNO SERGIO    "/>
        <s v="GAI MASSIMO    "/>
        <s v="SALVATICO SILVANO    "/>
        <s v="FRASCHERELLI UGO    "/>
        <s v="GUZZI ANDREA    "/>
        <s v="BRICHETTO CLARA    "/>
        <s v="CASANOVA CLAUDIO    "/>
        <s v="ROSA MARILENA    "/>
        <s v="VENERUCCI DELIA    "/>
        <s v="PITTOLI SILVIA    "/>
        <s v="NAVONE ALESSANDRO    "/>
        <s v="CAPPATO FRANCESCO    "/>
        <s v="BOETTO MAURO    "/>
        <s v="MAZZA RENATA MARIA   "/>
        <s v="REMBADO PIETRO PAOLO   "/>
        <s v="PERRONE MARCO    "/>
        <s v="BACCINO MAURO    "/>
        <s v="MARENCO PIER CLAUDIO   "/>
        <s v="SASSO DEL VERME ROBERTO  "/>
        <s v="GARASSINO GIANCARLO    "/>
        <s v="D'APOLITO MASSIMILIANO    "/>
        <s v="LETTIERI LUCA    "/>
        <s v="BOCCHIO GIANLUIGI    "/>
        <s v="BURASTERO VITTORIO    "/>
        <s v="ROCCA ENRICA    "/>
        <s v="ZACCARIA REMO    "/>
        <s v="ZUNINO MANUELA    "/>
        <s v="LANFRANCO ENRICO    "/>
        <s v="DELMONTE VALERIO    "/>
        <s v="ASTIGGIANO FLAVIO    "/>
        <s v="PISTONE MARIO    "/>
        <s v="MAGGI PIERGIORGIO    "/>
        <s v="PAOLETTA MASSIMO    "/>
        <s v="ODDA PAOLO    "/>
        <s v="CLERICI SIMONE    "/>
        <s v="PICALLI ALDO    "/>
        <s v="GAROFANO FRANCESCO    "/>
        <s v="GARRA ALESSANDRA    "/>
        <s v="GANDOGLIA LIVIO    "/>
        <s v="BOLLA ALDO    "/>
        <s v="DAMIANO OSVALDO    "/>
        <s v="PRONZALINO GIACOMO    "/>
        <s v="TORELLO FABRIZIO    "/>
        <s v="IVALDO ARIANNA    "/>
        <s v="DE ANDREIS ROBERTO   "/>
        <s v="BICO STEFANO    "/>
        <s v="VASSALLO GIAMPIERO    "/>
        <s v="REPETTO AMBROGIO    "/>
        <s v="MANZINO DEBORA    "/>
        <s v="BOTTELLO ALESSANDRO    "/>
        <s v="NATTERO ROBERTO    "/>
        <s v="BARELLI ROBERTO    "/>
        <s v="DELFINO ANDREA    "/>
        <s v="GAGLIOLO ALESSANDRO    "/>
        <s v="ARMATO ANNA    "/>
        <s v="SCARZELLA PAOLA    "/>
        <s v="MELLOGNO RODOLFO    "/>
        <s v="SIMONCINI GIUSEPPINA    "/>
        <s v="COLOMBO SERGIO    "/>
        <s v="LAGORIO CRISTINA    "/>
        <s v="MUSETTI ROBERTO    "/>
        <s v="TAPPA MASSIMO    "/>
        <s v="MARINI MANUEL    "/>
        <s v="VIAZZO FRANCESCO    "/>
        <s v="DE VINCENZI LUIGI   "/>
        <s v="REMBADO DANIELE    "/>
        <s v="AMANDOLA FRANCESCO    "/>
        <s v="PASTORINO MARISA    "/>
        <s v="VAIANELLA MARIA CINZIA   "/>
        <s v="BADANO GABRIELE    "/>
        <s v="BERGERO FLAVIO    "/>
        <s v="PRANDO CARME    "/>
        <s v="CAMICIOTTOLI MATTEO    "/>
        <s v="PASTORINO GIOVANNI BATTISTA   "/>
        <s v="TORTAROLO MAURO    "/>
        <s v="ISETTA NICOLA    "/>
        <s v="OTTONELLO NADIA    "/>
        <s v="BRUZZONE TIZIANA    "/>
        <s v="PENNESTRI CINZIA    "/>
        <s v="PIROTTO SILVIO    "/>
        <s v="DOGLIO VALENTINA    "/>
        <s v="CALCAGNO MARCO    "/>
        <s v="CAMERA DAVIDE    "/>
        <s v="FRACCHIA AMEDEO    "/>
        <s v="FRACCHIA ELIANA    "/>
        <s v="BRIGNONE FULVIO    "/>
        <s v="BUSCHIAZZO DANIELE    "/>
        <s v="ZUNINO LIA    "/>
        <s v="LAIOLO ROBERTO    "/>
        <s v="DI PADOVA ELISA   "/>
        <s v="AUXILIA SILVIO    "/>
        <s v="BECCO ILARIA    "/>
        <s v="BRANCA MARIA GABRIELLA   "/>
        <s v="PARODI LIONELLO    "/>
        <s v="PASQUALI BARBARA    "/>
        <s v="ROSSELLO FRANCESCO    "/>
        <s v="VIAGGI RICCARDO    "/>
        <s v="FIORINI MATTIA    "/>
        <s v="PELUFFO MARINA    "/>
        <s v="SECHI CRISTIANA    "/>
        <s v="CASTELLINI ANDREA    "/>
        <s v="DONATI MAURIZIO    "/>
        <s v="D'ALIESIO MARCO    "/>
        <s v="SICCARDI FRANCO    "/>
        <s v="CAVALLO CLAUDIO    "/>
        <s v="BARBERIS ALESSANDRA    "/>
        <s v="BESTOSO DANILA    "/>
        <s v="MOSCATO LUCIA    "/>
        <s v="SIBELLI GIORGIO    "/>
        <s v="VIALE GABRIELLA    "/>
        <s v="DE FEZZA GIUSEPPE   "/>
        <s v="AICARDI DENI LUIGINA   "/>
        <s v="ODDO CLAUDIO    "/>
        <s v="ODDO ALESSANDRO    "/>
        <s v="BARLOCCO LUIGI    "/>
        <s v="CESIO LUCIANO    "/>
        <s v="ANTOCI FABRIZIO    "/>
        <s v="ROCCA MONICA    "/>
        <s v="SIRI GIANCARLO    "/>
        <s v="GIULIANO MONICA    "/>
        <s v="GILARDI FABIO    "/>
        <s v="FALCO FABIO    "/>
        <s v="OLIVERI MIRELLA    "/>
        <s v="PIERFEDERICI LUIGI    "/>
        <s v="PIACENTINI FILIPPO    "/>
        <s v="CALCAGNO MARIA ANGELA   "/>
        <s v="CALLANDRONE CLAUDIA    "/>
        <s v="MANNA LAURA    "/>
        <s v="RATTO MARILENA    "/>
        <s v="LOSNO SABRINA    "/>
        <s v="REVELLO MASSIMO    "/>
        <s v="BRONDA ANDREA    "/>
        <s v="BARBANO GERMANO    "/>
        <s v="GRAVANO RITA    "/>
        <s v="SAAD HOSNI    "/>
        <s v="BALESTRA PIETRO    "/>
        <s v="CHA PAOLO    "/>
        <s v="SCRIGNA FRANCO    "/>
        <s v="PALIOTTO CLAUDIO    "/>
        <s v="GARDELLA LUCA    "/>
        <s v="SCARRONE ANDREA    "/>
        <s v="NANNI GIUSEPPE    "/>
        <s v="ANTONELLI EMANUELA    "/>
        <s v="DELLA TORRE ENRICO   "/>
        <s v="VERONESI GIAMPIERO    "/>
        <s v="MARCHESINI GIULIA    "/>
        <s v="BELLETTI IRIS    "/>
        <s v="MARCHESINI FRANCESCA    "/>
        <s v="MUZIC CLAUDIA    "/>
        <s v="CARPANI LUISA    "/>
        <s v="TESCARO LORENZO    "/>
        <s v="MATTIOLI OMAR    "/>
        <s v="GURIOLI ELENA    "/>
        <s v="BEDESCHI GLORIA    "/>
        <s v="CARITO GIOVANNI    "/>
        <s v="FORNI LAMBERTO    "/>
        <s v="FERRANTI ERIKA    "/>
        <s v="ARDIZZONI GIUSEPPE    "/>
        <s v="LEPORE MATTEO    "/>
        <s v="CLANCY EMILY    "/>
        <s v="ARA DANIELE    "/>
        <s v="BONI ANNA LISA   "/>
        <s v="BORSARI SIMONE    "/>
        <s v="BUGANI MASSIMO    "/>
        <s v="GUIDONE LUISA    "/>
        <s v="LAUDANI RAFFAELE    "/>
        <s v="LI CALZI ROBERTA   "/>
        <s v="ORIOLI VALENTINA    "/>
        <s v="RIZZO NERVO LUCA   "/>
        <s v="GHINI MAURO    "/>
        <s v="AMADORI SABINA    "/>
        <s v="CENNI FEDERICA    "/>
        <s v="FOCACCIO ROBERTO    "/>
        <s v="VERZINI OSCAR    "/>
        <s v="BADIALI DEBORA    "/>
        <s v="MACCAGNANI ROBERTO    "/>
        <s v="CESARI MAURIZIO    "/>
        <s v="MARTINELLI FRANCA    "/>
        <s v="PEZZI STEFANO    "/>
        <s v="FALZONE GIAMPIERO    "/>
        <s v="BORDENGA CLELIA    "/>
        <s v="CAFFARRI MARIA LINDA   "/>
        <s v="GHERARDI LUCA    "/>
        <s v="MATTIOLI OVIGLIO MARIA CLAUDIA  "/>
        <s v="MASINARA MARCO    "/>
        <s v="LAZZARI UBALDO    "/>
        <s v="MASINARA ANNAMARIA    "/>
        <s v="BOSSO MASSIMO    "/>
        <s v="MASETTI MASSIMO    "/>
        <s v="BEVACQUA CONCETTA    "/>
        <s v="NANNI PAOLO    "/>
        <s v="NEGRONI BARBARA    "/>
        <s v="PINELLI SIMONA    "/>
        <s v="RUGGERI MATTEO    "/>
        <s v="POLI BEATRICE    "/>
        <s v="ANGIOLI MARINO    "/>
        <s v="CASELLA SILVANO    "/>
        <s v="VEGA FILIPPO    "/>
        <s v="RONCHETTI FRANCO    "/>
        <s v="VERUCCHI GABRIELE    "/>
        <s v="BALDAZZI ALBERTO    "/>
        <s v="MAZZINI ANNAMARIA    "/>
        <s v="RIGHINI DAVIDE    "/>
        <s v="ALDROVANDI MARCO    "/>
        <s v="ARBIZZANI VALERIA    "/>
        <s v="BERTI ELISA    "/>
        <s v="GAGGIOLI ANTONIO    "/>
        <s v="FRANCESCHI CLAUDIO    "/>
        <s v="NEGRONI ELEONORA    "/>
        <s v="ERRIQUEZ ALESSANDRO    "/>
        <s v="GIOVANNINI MICHELE    "/>
        <s v="RAISA TIZIANA    "/>
        <s v="TOSTO LUCIA    "/>
        <s v="GOTTARDI BELINDA    "/>
        <s v="DE PAOLI LUCA   "/>
        <s v="BOCCIA RAIMONDO    "/>
        <s v="CAVALIERI MATTEO    "/>
        <s v="GIANNERINI BARBARA    "/>
        <s v="GURGONE PAOLO    "/>
        <s v="TINTI FAUSTO    "/>
        <s v="BONDI ANDREA    "/>
        <s v="DONDI FABRIZIO    "/>
        <s v="GIORDANI GIULIANO    "/>
        <s v="MEZZETTI BARBARA    "/>
        <s v="NALDI GIULIA    "/>
        <s v="GUBELLINI CARLO    "/>
        <s v="PRATA PIER FRANCESCO   "/>
        <s v="FABBRI MAURIZIO    "/>
        <s v="TARABUSI TOMMASO    "/>
        <s v="MAZZONI DAVIDE    "/>
        <s v="NUCCI MARGHERITA    "/>
        <s v="ROCCHEFORTI ELENA    "/>
        <s v="MARTELLI MARCO    "/>
        <s v="BERGAMINI ANNALISA    "/>
        <s v="MONFREDINI EMMA    "/>
        <s v="ALBERTAZZI LUCA    "/>
        <s v="ESPOSITO SANDRA    "/>
        <s v="PEZZI BARBARA    "/>
        <s v="MELUZZI GABRIELE    "/>
        <s v="RONCHINI MATTEO    "/>
        <s v="SUZZI ALICE    "/>
        <s v="PUCCI GIUSEPPE    "/>
        <s v="BALDINI ANDREA    "/>
        <s v="BRUNETTI MARZIA    "/>
        <s v="GUCCINI SILVIA    "/>
        <s v="MALAVOLTI MAURIZIO    "/>
        <s v="ZANNI STEFANO    "/>
        <s v="BACCILIERI DIEGO    "/>
        <s v="MONTEVECCHI LINDA    "/>
        <s v="VENTURA GIULIA    "/>
        <s v="RICCI ALESSANDRO    "/>
        <s v="RUBINI FRANCO    "/>
        <s v="LAFFI VIRGINIA    "/>
        <s v="SALSEDO SERGIO    "/>
        <s v="SANDRI ALESSANDRO    "/>
        <s v="PANIERI MARCO    "/>
        <s v="CASTELLARI FABRIZIO    "/>
        <s v="GAMBI GIACOMO    "/>
        <s v="PENAZZI ELENA    "/>
        <s v="RAFFINI PIERANGELO    "/>
        <s v="SPADA ELISA    "/>
        <s v="SPADONI DANIELA    "/>
        <s v="ZANELLI MICHELE    "/>
        <s v="POLMONARI SERGIO    "/>
        <s v="BALLERINI MAURO    "/>
        <s v="TAGLIOLI PAOLO    "/>
        <s v="MORGANTI FABRIZIO    "/>
        <s v="BENNI EMANUELA    "/>
        <s v="BARTOLOMEI CORRADO    "/>
        <s v="LADINETTI LUCA    "/>
        <s v="MENETTI LAURA    "/>
        <s v="GIOVANNINI MONIA    "/>
        <s v="FELICANI MAURA    "/>
        <s v="DALLE DONNE FABIO   "/>
        <s v="CUPPI VALENTINA    "/>
        <s v="SPADONI BRUNO    "/>
        <s v="BENASSI SIMONA    "/>
        <s v="MONTANARI MATTEO    "/>
        <s v="FAVA DILVA    "/>
        <s v="BONETTI MASSIMO    "/>
        <s v="BRINI MARCO    "/>
        <s v="GHERARDI DONATELLA    "/>
        <s v="MONTI LORENZO    "/>
        <s v="BONORI ROBERTA    "/>
        <s v="LAZZARI MANUEL    "/>
        <s v="FACCHINI NICOLO'    "/>
        <s v="TUGNOLI FABRIZIO    "/>
        <s v="MANTOVANI DARIO    "/>
        <s v="SCALAMBRA ANDREA    "/>
        <s v="CARLOTTI MARGHERITA    "/>
        <s v="FATTORI LETIZIA    "/>
        <s v="RIGHETTI GIANNI    "/>
        <s v="SABATTINI GIULIANA    "/>
        <s v="PANZACCHI BARBARA    "/>
        <s v="BOSCHI MICHELE    "/>
        <s v="NANNI MARIO    "/>
        <s v="MANTOVANI IVAN    "/>
        <s v="STALADMITI O STALAGMITI MARCO  "/>
        <s v="BERTI ELISABETTA    "/>
        <s v="CINTI MONICA    "/>
        <s v="ZANARINI STEFANO    "/>
        <s v="FABBRI BARBARA    "/>
        <s v="IODICE MARIACONCETTA    "/>
        <s v="REINA ALICE    "/>
        <s v="PASQUINI BRUNO    "/>
        <s v="PAVESI ERMANNO MANLIO   "/>
        <s v="BATTISTINI STEFANO    "/>
        <s v="MORINI MONICA    "/>
        <s v="RICO' MORENA    "/>
        <s v="TASSINARI NICOLA    "/>
        <s v="SQUASSABIA FEDERICO    "/>
        <s v="GALLIGNANI LUIGI    "/>
        <s v="LELLI LUCA    "/>
        <s v="CORRADO MARIANGELA    "/>
        <s v="DI OTO MATTEO   "/>
        <s v="VALERIO ELENA    "/>
        <s v="FILIPPINI FRANCA    "/>
        <s v="CALZA' FLAVIA    "/>
        <s v="BENAGLIA GIANCARLO    "/>
        <s v="BUGANE' STEFANO    "/>
        <s v="ZUFFI MARCO    "/>
        <s v="BORSARI LUCA    "/>
        <s v="BASSI EMANUELE    "/>
        <s v="RIBERTO ELEONORA    "/>
        <s v="SANTONI ALESSANDRO    "/>
        <s v="BORELLI PIERLUIGI    "/>
        <s v="CAROSI LORENZA    "/>
        <s v="MONCIATTI GABRIELE    "/>
        <s v="VACCARI LORENZA    "/>
        <s v="CRESCIMBENI PAOLO    "/>
        <s v="CALANDRI FRANCESCA    "/>
        <s v="PESSARELLI ROBERTO    "/>
        <s v="ZOBOLI GIORGIA    "/>
        <s v="PELLEGATTI LORENZO    "/>
        <s v="AIELLO ALESSANDRA    "/>
        <s v="BRACCIANI ALESSANDRO    "/>
        <s v="CERCHIARI VALENTINA    "/>
        <s v="JAKELICH MASSIMO    "/>
        <s v="PAGNONI MAURA    "/>
        <s v="CONTI ISABELLA    "/>
        <s v="SIMON BENEDETTA    "/>
        <s v="BONAFE' SARA    "/>
        <s v="CRISTONI MICHELE    "/>
        <s v="FALCIATORE MONICA    "/>
        <s v="GUIDI JURI    "/>
        <s v="MELEGA LUCA    "/>
        <s v="PEZZOLI CLAUDIO    "/>
        <s v="VICINELLI GIUSEPPE    "/>
        <s v="PARMEGGIANI ROBERTO    "/>
        <s v="RUSSO LUCIANO    "/>
        <s v="BERNABEI IRENE    "/>
        <s v="LENZI MARILENA    "/>
        <s v="RASCHI ALESSANDRO    "/>
        <s v="RUSCIGNO DANIELE    "/>
        <s v="DI PILATO ANGELA PAOLA  "/>
        <s v="GOVONI FEDERICA    "/>
        <s v="SOVERINI CHRISTIAN    "/>
        <s v="ZANETTI ANGELO    "/>
        <s v="ZANNA MILENA    "/>
        <s v="ARGENTIERI GIUSEPPE    "/>
        <s v="GAMBARI PATRIZIA    "/>
        <s v="POZZI STEFANO    "/>
        <s v="SARTI PAOLA    "/>
        <s v="DALL'OMO DAVIDE    "/>
        <s v="BADIALI MATTEO    "/>
        <s v="BAI NORMA    "/>
        <s v="DEGLI ESPOSTI GIULIA   "/>
        <s v="OCCHIALI DANIELA    "/>
        <s v="RUSSO ERNESTO    "/>
        <s v="BOREA SAURO    "/>
        <s v="CILLANI GIULIA    "/>
        <s v="FORTE DELIA    "/>
        <s v="MANZONI CLARA    "/>
        <s v="ZANOTTI DAVIDE    "/>
        <s v="SALETTI SIMONE    "/>
        <s v="PIACENTINI FRANCESCA    "/>
        <s v="BONATI ORNELLA    "/>
        <s v="POLTRONIERI FRANCESCA ARIA   "/>
        <s v="SARTINI MICHELE    "/>
        <s v="VINCENZI MARCO    "/>
        <s v="ACCORSI EDOARDO    "/>
        <s v="PICARIELLO VANINA    "/>
        <s v="BIDOLI SILVIA    "/>
        <s v="BOZZOLI ROSSANO    "/>
        <s v="GAIANI CARLOTTA    "/>
        <s v="PEDACI MARIO    "/>
        <s v="SALATIELLO VITO    "/>
        <s v="ZANARDI ALICE    "/>
        <s v="FABBRI FRANCESCO    "/>
        <s v="ADAMI STEFANO    "/>
        <s v="BONAZZA SAMUELE    "/>
        <s v="FERRETTI GRAZIELLA    "/>
        <s v="GRAZIANI SIMONETTA    "/>
        <s v="NEGRI PIERLUIGI    "/>
        <s v="BELTRAMI SANDRO    "/>
        <s v="CARDI ANTONIO    "/>
        <s v="CINTI ROSANNA    "/>
        <s v="MARI EMANUELE    "/>
        <s v="TOMASI MAURA    "/>
        <s v="PAGNONI FABRIZIO    "/>
        <s v="GRANDI SIMONE    "/>
        <s v="BARALDI MASSIMO    "/>
        <s v="CIRELLI BRUNA    "/>
        <s v="PERUFFO PAOLA    "/>
        <s v="PIRANI CRISTIANO    "/>
        <s v="FABBRI ALAN    "/>
        <s v="LODI NICOLA    "/>
        <s v="BALBONI ALESSANDRO    "/>
        <s v="COLETTI CRISTINA    "/>
        <s v="FORNASINI MATTEO    "/>
        <s v="GUERRINI MICOL    "/>
        <s v="GULINELLI MARCO    "/>
        <s v="KUSIAK DOROTA    "/>
        <s v="MAGGI ANDREA    "/>
        <s v="TRAVAGLI ANGELA    "/>
        <s v="TOSI FABIO    "/>
        <s v="BERTELLI RENATO    "/>
        <s v="CHIARINI MONICA    "/>
        <s v="GIAQUINTO ALESSANDRA    "/>
        <s v="SOVRANI FRANCESCO    "/>
        <s v="BUGNOLI MARIA    "/>
        <s v="TUROLLA THOMAS    "/>
        <s v="BELLOTTI NICKOLAS    "/>
        <s v="MANGOLINI DANIELA    "/>
        <s v="PANDINI GIACOMO    "/>
        <s v="PEZZOLATO PAOLO    "/>
        <s v="TROMBIN ELISA    "/>
        <s v="BINI ALESSANDRO    "/>
        <s v="MILANI RENATO    "/>
        <s v="BERTARELLI CRISTIAN    "/>
        <s v="ESPOSITO GIACOMO    "/>
        <s v="BULGARELLI ALESSIA    "/>
        <s v="ORLANDINI PATRIZIA    "/>
        <s v="SONCINI EMANUELE    "/>
        <s v="BIZZARRI RICCARDO    "/>
        <s v="POLTRONIERI SERENA    "/>
        <s v="BALLARINI ANNA MARIA   "/>
        <s v="PADOVANI GIANNI MICHELE   "/>
        <s v="BELLINI ELISA    "/>
        <s v="FABBRI LARA    "/>
        <s v="MASSARENTI FABIO    "/>
        <s v="PETRACCHINI MASSIMO    "/>
        <s v="ROSSI ELENA    "/>
        <s v="BONORA DAVIDE    "/>
        <s v="PANINI ELISA    "/>
        <s v="PAPARELLA DUATTI ALESSIO   "/>
        <s v="ZAPPATERRA ANDREA    "/>
        <s v="GARUTI DANIELE    "/>
        <s v="BERGAMI ANDREA    "/>
        <s v="FINI SERENA    "/>
        <s v="ZANELLA PAOLA    "/>
        <s v="BERNARDI DARIO    "/>
        <s v="BELLETTI ENRICO    "/>
        <s v="BIGONI MICHELA    "/>
        <s v="MOLESINI FRANCESCA    "/>
        <s v="ROMA GIAN LUCA   "/>
        <s v="TRENTINI ANGELO    "/>
        <s v="ZAMBONI ANDREA    "/>
        <s v="ASTOLFI ALBERTO    "/>
        <s v="BRANDALESI SILVIA    "/>
        <s v="POZZATI MARCO    "/>
        <s v="TRAPELLA ANNA CINZIA   "/>
        <s v="LODI ROBERTO    "/>
        <s v="MARVELLI FILIPPO    "/>
        <s v="MALAGUTTI MATTEO    "/>
        <s v="MASTRANDREA MARIA    "/>
        <s v="ZAVATTI ELISABETTA    "/>
        <s v="PERELLI LAURA    "/>
        <s v="BARBIRATI MAURIZIO    "/>
        <s v="CARTOCCI RAFFAELE    "/>
        <s v="PINCA FABRIZIO    "/>
        <s v="VIVIANI MARIA LETIZIA   "/>
        <s v="BERGAMINI DAVIDE    "/>
        <s v="ZANELLA MAURO    "/>
        <s v="BIZZARRI ENNIO    "/>
        <s v="LAMBERTINI FRANCESCA    "/>
        <s v="PATRONCINI DANIELA    "/>
        <s v="LUPINI PAOLO    "/>
        <s v="MASINA ISABELLA    "/>
        <s v="BANDIERA DANTE    "/>
        <s v="GANZAROLI EMANUELE    "/>
        <s v="BACCINI MARCO    "/>
        <s v="LAZZARI ENRICA    "/>
        <s v="RICCI FRANCESCO    "/>
        <s v="SPIGHI ENRICO    "/>
        <s v="ALLEGNI GESSICA    "/>
        <s v="FEDERICI SILVIA    "/>
        <s v="LEONI ELISA    "/>
        <s v="LONDRILLO SARA    "/>
        <s v="SCOGLI FILIPPO    "/>
        <s v="TROMBINI RAFFAELE    "/>
        <s v="ZABBERONI SILVERIO    "/>
        <s v="DELUCA LUIGI    "/>
        <s v="MAGNANI GIANLUCA    "/>
        <s v="BILLI FRANCESCO    "/>
        <s v="ZOLI SILVIA    "/>
        <s v="CONFICONI CATIA    "/>
        <s v="PAOLINI MASSIMO    "/>
        <s v="LATTUCA ENZO    "/>
        <s v="ACERBI CAMILLO    "/>
        <s v="CASTORRI CHRISTIAN    "/>
        <s v="FERRINI LUCA    "/>
        <s v="LABRUZZO CARMELINA    "/>
        <s v="LUCCHI FRANCESCA    "/>
        <s v="MAZZONI CRISTINA    "/>
        <s v="VERONA CARLO    "/>
        <s v="GOZZOLI MATTEO    "/>
        <s v="FANTOZZI LORENA    "/>
        <s v="AGOSTINI JACOPO    "/>
        <s v="GASPERINI MAURO    "/>
        <s v="MORARA GAIA    "/>
        <s v="PEDULLI EMANUELA    "/>
        <s v="MILANDRI CLAUDIO    "/>
        <s v="DATTOLI ANTONIO    "/>
        <s v="MARCHI STEFANIA    "/>
        <s v="SAMORANI FRANCESCO    "/>
        <s v="TASSINARI FRANCESCO    "/>
        <s v="FALCIANI MASSIMO    "/>
        <s v="SCOTTI MARCO    "/>
        <s v="ZATTINI GIAN LUCA   "/>
        <s v="BARONI MARIA PIA   "/>
        <s v="CASARA PAOLA    "/>
        <s v="CICOGNANI VITTORIO    "/>
        <s v="CINTORINO ANDREA    "/>
        <s v="MELANDRI VALERIO    "/>
        <s v="MEZZACAPO DANIELE    "/>
        <s v="PETETTA GIUSEPPE    "/>
        <s v="TASSINARI ROSARIA    "/>
        <s v="GARAVINI MILENA    "/>
        <s v="BEDEI ELISA    "/>
        <s v="PEPERONI GIAN MATTEO   "/>
        <s v="PIGNATARI SARA    "/>
        <s v="RAMBELLI PAOLO    "/>
        <s v="DEO ELISA    "/>
        <s v="ZAMBELLI CRISTIANO    "/>
        <s v="BISACCHI MARIA LETIZIA   "/>
        <s v="PIRINI MARCELLO    "/>
        <s v="PRACUCCI MAURIZIO    "/>
        <s v="ZAVALLONI SERENA    "/>
        <s v="PARI ROBERTO    "/>
        <s v="BOLOGNESI STEFANIA    "/>
        <s v="BRAVACCINI SERENA    "/>
        <s v="CASADEI DENIEL    "/>
        <s v="VINCENZI GIANLUCA    "/>
        <s v="GRAZIANO MAURO    "/>
        <s v="MOSCONI SARA    "/>
        <s v="CAMPANA LORENZO    "/>
        <s v="CAVALLUCCI ROBERTO    "/>
        <s v="ROSSI MONICA    "/>
        <s v="GIOVANNINI RAFFAELE    "/>
        <s v="PALAZZI IGNAZIO    "/>
        <s v="ROGAI GIULIA    "/>
        <s v="DARDI GIANCARLO    "/>
        <s v="LANCIOLI ALICE    "/>
        <s v="FABBRI STEFANIA    "/>
        <s v="GRASSO ROSA    "/>
        <s v="TRAVAGLINI GIUSEPPE    "/>
        <s v="MOLARI FABIO    "/>
        <s v="MONTI MAURIZIO    "/>
        <s v="MORDENTI CATERINA    "/>
        <s v="NANNETTI DOMENICO    "/>
        <s v="CANALI ROBERTO    "/>
        <s v="FAROLFI FRANCESCA    "/>
        <s v="LAMBRUSCHI LUCA    "/>
        <s v="LOTTI LORENZO    "/>
        <s v="RAVAGLIA CARLA    "/>
        <s v="VALMORI URSULA    "/>
        <s v="BARUFFI SAURO    "/>
        <s v="CONTI GABRIELE    "/>
        <s v="LOTTI PIER LUIGI   "/>
        <s v="GIORGINI LUCIANO    "/>
        <s v="PENNI FABIO    "/>
        <s v="BARTOLINI SARA    "/>
        <s v="DELLACHIESA DANIELA    "/>
        <s v="RAFFONI LEOPOLDO    "/>
        <s v="GARBUGLIA LUCIANA    "/>
        <s v="BIANCHINI TIZIANO    "/>
        <s v="CASADEI KATIA    "/>
        <s v="MERCIARI FAUSTO    "/>
        <s v="NICOLETTI CRISTINA    "/>
        <s v="PRESTI STEFANIA    "/>
        <s v="VALBONESI DANIELE    "/>
        <s v="ANAGNI TOMMASO    "/>
        <s v="GUIDI ISABEL    "/>
        <s v="MARIANINI ILARIA    "/>
        <s v="ZANCHINI MATTEO    "/>
        <s v="CANGINI ENRICO    "/>
        <s v="SUZZI GIANLUCA    "/>
        <s v="CANGINI ELSA ANGELA   "/>
        <s v="COLLINELLI FILIPPO    "/>
        <s v="GIOVANNINI FILIPPO    "/>
        <s v="BERTOZZI NATASCIA    "/>
        <s v="CASTAGNOLI FRANCESCA    "/>
        <s v="DELLAPASQUA NICOLA    "/>
        <s v="FABBRI SEFORA    "/>
        <s v="MORARA STEFANIA    "/>
        <s v="BOCCHINI TANIA    "/>
        <s v="ORTOLANI LORENZO    "/>
        <s v="BERNUCCI GIANFRANCO    "/>
        <s v="BRIGLIADORI MARCO    "/>
        <s v="COMANDINI ERICA    "/>
        <s v="VIETINA SIMONA    "/>
        <s v="BOSI LORENZO    "/>
        <s v="ROSSI NICOLA    "/>
        <s v="SALVI ENRICO    "/>
        <s v="CAMILLINI FEDELE    "/>
        <s v="GABICCINI EMANUELE    "/>
        <s v="SILVESTRI FRANCESCA    "/>
        <s v="ROSSI MANUELA    "/>
        <s v="AMADUZZI ELENA    "/>
        <s v="ZANASI GIUSEPPE    "/>
        <s v="MESCHIARI TANIA    "/>
        <s v="MALAVASI ILARIA    "/>
        <s v="BERSELLI ANDREA    "/>
        <s v="LEO VITTORIO    "/>
        <s v="GUERZONI PAOLA    "/>
        <s v="TEBASTI DANIELA    "/>
        <s v="ZACCARELLI LUISA    "/>
        <s v="ZANIBONI MONJA    "/>
        <s v="D'AGATA ORSOLA ROSETTA   "/>
        <s v="RESCA ANDREA    "/>
        <s v="VINCENZI GIACOMO    "/>
        <s v="BELLELLI ALBERTO    "/>
        <s v="GASPARINI STEFANIA    "/>
        <s v="CALZOLARI TAMARA    "/>
        <s v="DALLE AVE DAVIDE   "/>
        <s v="LUGLI MARIELLA    "/>
        <s v="RIGHI RICCARDO    "/>
        <s v="TRUZZI MARCO    "/>
        <s v="GARGANO GIOVANNI    "/>
        <s v="BARBIERI RITA    "/>
        <s v="CANTONI SILVIA    "/>
        <s v="CASELGRANDI NADIA    "/>
        <s v="MEZZETTI REMO    "/>
        <s v="PASTORE LEONARDO    "/>
        <s v="SILVESTRI MATTEO    "/>
        <s v="TESTONI SARAH    "/>
        <s v="PARADISI MASSIMO    "/>
        <s v="SOLIGNANI STEFANO    "/>
        <s v="MEZZACQUI GIORGIA    "/>
        <s v="AMICO ERNESTO MARIA   "/>
        <s v="CAMPANA VERONICA    "/>
        <s v="MONTORSI SILVIA    "/>
        <s v="SIMONINI PAOLO    "/>
        <s v="LUPPI LISA    "/>
        <s v="PRANDINI LUCA    "/>
        <s v="GIUBERTONI PAOLA    "/>
        <s v="MENOZZI MARIKA    "/>
        <s v="MUZZARELLI STEFANO    "/>
        <s v="ALTARIVA GIOVANNI    "/>
        <s v="GUIDUCCI MARIA PAOLA   "/>
        <s v="POLI SERGIO    "/>
        <s v="SEGHI ALICE    "/>
        <s v="POLETTI CLAUDIO    "/>
        <s v="BALDINI ANNA    "/>
        <s v="BENOTTI MARIA TERESA   "/>
        <s v="CAVALLINI ELISA    "/>
        <s v="GULINELLI MICHELE    "/>
        <s v="MELARA PATRIZIA    "/>
        <s v="TOSI FRANCESCO    "/>
        <s v="SILNGARDI MORENA    "/>
        <s v="BRANDUZZI DAVIDE    "/>
        <s v="BUSANI LUCA    "/>
        <s v="LUSETTI MONICA    "/>
        <s v="SANTINI CARLO    "/>
        <s v="NIZZI ALESSIO    "/>
        <s v="NARDINI RICCARDO    "/>
        <s v="NIZZI GABRIELE    "/>
        <s v="COSTI MARIA    "/>
        <s v="SARRACINO SIMONA    "/>
        <s v="BIAGINI MARCO    "/>
        <s v="BIZZINI CORRADO    "/>
        <s v="BOSI GIULIA MARTINA   "/>
        <s v="PAGLIANI ARMANDO    "/>
        <s v="VACONDIO PAOLO    "/>
        <s v="ZANNI ROBERTA    "/>
        <s v="CAPELLI ORESTE    "/>
        <s v="PALANDRI GIANCARLO    "/>
        <s v="LAGAZZI IACOPO    "/>
        <s v="ZANANTONI ROBERTA    "/>
        <s v="CAMPUS GEMMA    "/>
        <s v="MIGLIACCIO ENZO    "/>
        <s v="ZINI GIANCARLO    "/>
        <s v="PASINI GIOVANNI BATTISTA   "/>
        <s v="CANOVI FABIO    "/>
        <s v="BENASSI STEFANIA    "/>
        <s v="ZIRONI LUIGI    "/>
        <s v="MILILLI MARIAELENA    "/>
        <s v="COSTETTI ALESSIO    "/>
        <s v="FERRARI CHIARA    "/>
        <s v="MARSIGLIANTE ELISABETTA    "/>
        <s v="OTTOLINI DANIELA    "/>
        <s v="ADANI ANDREA    "/>
        <s v="MAZZUCCHI ALESSANDRA    "/>
        <s v="TRENTI ADRIANO    "/>
        <s v="CALCIOLARI ALBERTO    "/>
        <s v="ZACCHINI GRAZIELLA    "/>
        <s v="PALTRINIERI FRANCA    "/>
        <s v="GRECO ALBERTO    "/>
        <s v="BUDRI LETIZIA    "/>
        <s v="CANOSSA ANTONELLA    "/>
        <s v="FORTE GIUSEPPE    "/>
        <s v="GANDOLFI FABRIZIO    "/>
        <s v="MARCHI MARINA    "/>
        <s v="MUZZARELLI GIAN CARLO   "/>
        <s v="CAVAZZA GIANPIETRO    "/>
        <s v="BARACCHI GRAZIA    "/>
        <s v="BORTOLAMASI ANDREA    "/>
        <s v="BOSI ANDREA    "/>
        <s v="FERRARI LUDOVICA CARLA   "/>
        <s v="FILIPPI ALESSANDRA    "/>
        <s v="LUCA' MORANDI ANNA MARIA  "/>
        <s v="PINELLI ROBERTA    "/>
        <s v="VANDELLI ANNA MARIA   "/>
        <s v="BONUCCHI LEANDRO    "/>
        <s v="SCAGLIONI ELISABETTA    "/>
        <s v="CAPPELLINI MONICA    "/>
        <s v="PALADINI MAURIZIO    "/>
        <s v="PRATI MARCO    "/>
        <s v="RUGGI LUCIANO    "/>
        <s v="DELUCA MATTEO    "/>
        <s v="BERTI DANIELE    "/>
        <s v="BIOLCHINI ILENIA    "/>
        <s v="CALEFFI CARLOTTA    "/>
        <s v="GUIDOTTI MATTEO    "/>
        <s v="NANNETTI FEDERICA    "/>
        <s v="BACCOLINI TIZIANA    "/>
        <s v="BASSI GRANDI CRISTIANO   "/>
        <s v="PICCININI ENRICO    "/>
        <s v="ZOBOLI ANDREA    "/>
        <s v="DIACCI ENRICO    "/>
        <s v="FABBRI MAURO    "/>
        <s v="BACCHELLI SUSANNA    "/>
        <s v="CASARINI ELISA    "/>
        <s v="FRACAVALLO ALESSANDRO    "/>
        <s v="PALTRINIERI ANNALISA    "/>
        <s v="BRAGLIA FABIO    "/>
        <s v="VENTURELLI DAVIDE    "/>
        <s v="PIACENTINI CLAUDIA    "/>
        <s v="CORNIA DANIELE    "/>
        <s v="PIETROLUONGO ANGELA    "/>
        <s v="SARGENTI ALICE    "/>
        <s v="FERRONI CORRADO    "/>
        <s v="MICHELI MAURIZIO    "/>
        <s v="FIORENZA DAVIDE    "/>
        <s v="TOMEI GIAN DOMENICO   "/>
        <s v="DE VINCENZI VALENTINA   "/>
        <s v="FERRI GIANNI    "/>
        <s v="FANTINI MAURO    "/>
        <s v="TERNELLI MAURO    "/>
        <s v="GIBERTI CRISTIAN    "/>
        <s v="MARCHETTI GIULIANA    "/>
        <s v="SGHEDONI GESSICA    "/>
        <s v="REBECCHI MAURIZIA    "/>
        <s v="GESTI MORENO    "/>
        <s v="PIGA PATRIZIO    "/>
        <s v="CONTRI DANIELA    "/>
        <s v="CHECCHI LORENZO    "/>
        <s v="ROCCHI GIORDANO    "/>
        <s v="ZUFFI FRANCESCO    "/>
        <s v="FABBRI MARIA CRISTINA   "/>
        <s v="GOLDONI MICHELE    "/>
        <s v="BOCCHI GIORGIO    "/>
        <s v="MALAGOLI ELISABETTA    "/>
        <s v="CASARI CARLO    "/>
        <s v="FREGNI GIULIO    "/>
        <s v="BULGARELLI ROBERTA    "/>
        <s v="BORGHI SAURO    "/>
        <s v="BARALDI EVA    "/>
        <s v="BORGHI MATTEO    "/>
        <s v="CAPASSO ANTONIO    "/>
        <s v="GARZETTA GLENDA    "/>
        <s v="MENANI GIAN FRANCESCO   "/>
        <s v="NIZZOLI CAMILLA    "/>
        <s v="LIBERI UGO    "/>
        <s v="MALAGOLI MASSIMO    "/>
        <s v="RUGGERI SHARON    "/>
        <s v="RUINI ANGELA    "/>
        <s v="RUINI CORRADO    "/>
        <s v="TAGLIAVINI ENRICO    "/>
        <s v="PISCIOTTA DAVIDE    "/>
        <s v="GOZZI ANTONELLA    "/>
        <s v="RINALDI MAURO    "/>
        <s v="BARTOLACELLI CLAUDIO    "/>
        <s v="FORNARI SABINA    "/>
        <s v="GORRIERI DANIELE    "/>
        <s v="PINI SIMONA    "/>
        <s v="MAGNANI FABIO    "/>
        <s v="BONUCCHI MARCO    "/>
        <s v="TINTORRI MORENA    "/>
        <s v="SOLOMITA ROBERTO    "/>
        <s v="ZAMBELLI CRISTINA    "/>
        <s v="BARACCHI MARCO    "/>
        <s v="GRAZIA MADDALENA    "/>
        <s v="MAZZONI KATIA    "/>
        <s v="SALTINI LUCIO    "/>
        <s v="COSTANTINI UMBERTO    "/>
        <s v="FRANCIOSO SALVATORE    "/>
        <s v="MURATORI EMILIA    "/>
        <s v="PARAGLIOLA ANNA    "/>
        <s v="FATATIS DANIELA    "/>
        <s v="PESCI NICCOLO'    "/>
        <s v="RIGHI LUCA    "/>
        <s v="SMERALDI MAURO    "/>
        <s v="ROPA FEDERICO    "/>
        <s v="DEGLIESPOSTI LIVIO    "/>
        <s v="GIULIANI ROBERTO    "/>
        <s v="ROSSI TORRI SUSANNA   "/>
        <s v="SANDROLINI SARA    "/>
        <s v="RICCOBONI DAVIDE    "/>
        <s v="D'ADDETTA FEDERICA    "/>
        <s v="PONTREMOLI VALENTINA    "/>
        <s v="BERTORELLI ROBERTO    "/>
        <s v="LOSA GIOVANNA    "/>
        <s v="SERPAGLI GIANPAOLO    "/>
        <s v="BRIGNOLE PATRIZIA    "/>
        <s v="MOLINARI LODOVICO    "/>
        <s v="PREVI SERENA    "/>
        <s v="SQUERI CHRISTIAN    "/>
        <s v="LUCCHI LUIGI    "/>
        <s v="CONSIGLI CIRIACO    "/>
        <s v="GIUSTI DIEGO    "/>
        <s v="BERGONZI FRANCESCO    "/>
        <s v="FULGONI ROBERTO    "/>
        <s v="MOGLIA MARCO    "/>
        <s v="CAMPI CARLO ALBERTO   "/>
        <s v="FORTUNATI MARTINA    "/>
        <s v="FOSCHI ALESSANDRA    "/>
        <s v="MORTALI STEFANIA    "/>
        <s v="NEVICATI STEFANO    "/>
        <s v="CONCARI LUCA    "/>
        <s v="FURLOTTI MILVA    "/>
        <s v="MORELLI MARIKA    "/>
        <s v="PASSERA NICOLAS    "/>
        <s v="PESCHIERA FRANCESCO    "/>
        <s v="DELLAPINA GIUSEPPE    "/>
        <s v="PASINI GIULIA    "/>
        <s v="GALLI MARISTELLA    "/>
        <s v="DODI GIAN CARLO   "/>
        <s v="COMANI MICHELA    "/>
        <s v="DALLAVALLE ROBERTO    "/>
        <s v="GUERCI COSTANZA    "/>
        <s v="STOCCHI CHRISTIAN    "/>
        <s v="DELMIGLIO MARIA GRAZIA   "/>
        <s v="GRASSI MIRKA    "/>
        <s v="VECCHI CRISTIANO    "/>
        <s v="ZAMBELLI IVANO    "/>
        <s v="MARIANI FRANCESCO    "/>
        <s v="CAMISA MANUEL    "/>
        <s v="TAMBINI SARA    "/>
        <s v="DELSANTE GIUSEPPE    "/>
        <s v="CATTANI MATTEO    "/>
        <s v="MORETTI SERGIO    "/>
        <s v="CASOLARI FILIPPO    "/>
        <s v="CONCIATORI DEBORA    "/>
        <s v="MARCHESI FLAVIO    "/>
        <s v="MILITERNO CHIARA    "/>
        <s v="MASSARI ANDREA    "/>
        <s v="MALVISI DAVIDE    "/>
        <s v="AMIGONI FRANCO    "/>
        <s v="BARIGGI MARIA PIA   "/>
        <s v="BOSELLI STEFANO    "/>
        <s v="FRANGIPANE ALESSIA    "/>
        <s v="SPINAZZI LUIGI    "/>
        <s v="CARRAGLIA MAURIZIO    "/>
        <s v="GORRERI SABRINA    "/>
        <s v="RIVARA MATTIA    "/>
        <s v="TORTELLI FLAMINIA    "/>
        <s v="FIAZZA TOMMASO    "/>
        <s v="CAVAZZINI ENRICA    "/>
        <s v="AGOLETTI MATTEO    "/>
        <s v="TERENZIANI ENRICO    "/>
        <s v="ZECCA COSTANZA    "/>
        <s v="ZANETTI MICHELA    "/>
        <s v="DAVOLI MAURO    "/>
        <s v="CARDI LUCIA    "/>
        <s v="SALTERINI CECILIA    "/>
        <s v="SAVI ALESSANDRO    "/>
        <s v="BRICOLI GIORDANO    "/>
        <s v="MONICA ANTHONY    "/>
        <s v="BRINDANI ALESSANDRA    "/>
        <s v="CONTI DANIELA    "/>
        <s v="GRECI DANIELE    "/>
        <s v="ALBERINI SABRINA    "/>
        <s v="BRUZZONE GIANNI    "/>
        <s v="GIOVANELLI MICHELE    "/>
        <s v="CORSARO DEBORAH    "/>
        <s v="CANTONI GIANPAOLO    "/>
        <s v="GHIDINI RICCARDO    "/>
        <s v="NEBBI STEFANIA    "/>
        <s v="PASTORI MIRKO    "/>
        <s v="RIANI CLAUDIO    "/>
        <s v="ROZZI LORENZO    "/>
        <s v="ILARI GIOVANNI    "/>
        <s v="FRIGGERI DANIELE    "/>
        <s v="MANTELLI FRANCESCA    "/>
        <s v="OLIVIERI MAURIZIO    "/>
        <s v="SCALVENZI LAURA    "/>
        <s v="SCHIANCHI PAOLO    "/>
        <s v="TONELLI FRANCESCA    "/>
        <s v="DEVINCENZI RAFFAELLA    "/>
        <s v="BERNINI ALESSIA    "/>
        <s v="CADONICI AMILCARE    "/>
        <s v="GALLONI MARCO    "/>
        <s v="TARASCONI EDOARDO    "/>
        <s v="FECCI FABIO    "/>
        <s v="BIZZI DESOLINA    "/>
        <s v="BARANTANI MARCO    "/>
        <s v="BERTOLANI MARCO    "/>
        <s v="MAINI GIOVANNA    "/>
        <s v="VERDERI ANTONIO    "/>
        <s v="BORASCHI ERMES    "/>
        <s v="FRANZINI SILVIA    "/>
        <s v="VICINI MARINELLA    "/>
        <s v="GUERRA MICHELE    "/>
        <s v="AIMI BEATRICE    "/>
        <s v="BONETTI CATERINA    "/>
        <s v="BORGHI GIANLUCA    "/>
        <s v="BOSI MARCO    "/>
        <s v="BRIANTI ETTORE    "/>
        <s v="DE VANNA FRANCESCO   "/>
        <s v="JACOPOZZI DARIA    "/>
        <s v="LAVAGETTO LORENZO    "/>
        <s v="VERNIZZI CHIARA    "/>
        <s v="CANEPARI ALBERTO    "/>
        <s v="LANZAROTTI LUCIANO    "/>
        <s v="PERACCHI JESSICA    "/>
        <s v="SPIGAROLI MASSIMO    "/>
        <s v="ALLEGRI STEFANO    "/>
        <s v="FLORA LAURA    "/>
        <s v="MAINARDI BRUNELLA    "/>
        <s v="VIGHI ELIA    "/>
        <s v="GATTARA ALESSANDRO    "/>
        <s v="DALPASSO LUIGI    "/>
        <s v="BINI ALBERTO    "/>
        <s v="SICORELLO MARIACLAUDIA    "/>
        <s v="SPINA ALDO    "/>
        <s v="ALFIERI GIULIA    "/>
        <s v="VIGNALI NORBERTO    "/>
        <s v="FRITELLI FILIPPO    "/>
        <s v="CATTANI DEVID    "/>
        <s v="PIGAZZANI GIORGIO    "/>
        <s v="PORTA ENRICA    "/>
        <s v="RUINA MARIA CHIARA   "/>
        <s v="TREVISAN MARCO    "/>
        <s v="ZUCCHI GIULIA    "/>
        <s v="ILARDO FRANCESCO    "/>
        <s v="DELGROSSO AUGUSTO    "/>
        <s v="NEGRI MARTA    "/>
        <s v="PATTONERI PAOLO    "/>
        <s v="BERNARDI NICOLA    "/>
        <s v="FOGLIA MAURO    "/>
        <s v="BIZZI LORENZO    "/>
        <s v="TONINI SARA    "/>
        <s v="TRIDENTE TIZIANA    "/>
        <s v="BONAZZI LORENZO    "/>
        <s v="BERGONZI ILARIA    "/>
        <s v="LUPI CHRISTIAN    "/>
        <s v="CERGNUL ELEONORA    "/>
        <s v="IACONI FARINA SALVATORE   "/>
        <s v="PEZZANI REMO    "/>
        <s v="CESARI NICOLA    "/>
        <s v="AZZALI ROMEO    "/>
        <s v="BORIANI SANDRA    "/>
        <s v="COMELLI MARCO    "/>
        <s v="FAVA GIANMARIA    "/>
        <s v="VALENTI CRISTINA    "/>
        <s v="BEVILACQUA DANILO    "/>
        <s v="AGOSTINI ARNALDO    "/>
        <s v="CARABONI EMILIANO    "/>
        <s v="BODRIA AMILCARE    "/>
        <s v="MANICI MATTEO    "/>
        <s v="ZAMMARCHI ANDREA    "/>
        <s v="LUSARDI RENZO    "/>
        <s v="LONGINOTTI CORRADO    "/>
        <s v="CAMISA PATRIZIO    "/>
        <s v="FADDA ALESSANDRO    "/>
        <s v="FAELLI GIORGIO    "/>
        <s v="FRASANNI LUCIA    "/>
        <s v="GENTILE ANTONIO    "/>
        <s v="DALL'ORTO SIMONE    "/>
        <s v="FORNARI LUCA    "/>
        <s v="MANCONI ELISABETTA    "/>
        <s v="ZIVERI ALESSIA    "/>
        <s v="ALZAPIEDI CLAUDIO    "/>
        <s v="CARRETTA BENIAMINA    "/>
        <s v="SOZZI EMILIO    "/>
        <s v="RESTIANI GIUSEPPE    "/>
        <s v="SAGLIA CODELUPPI ALESSANDRO   "/>
        <s v="SPALTINI ROBERTO    "/>
        <s v="PERACCHI ANGELO    "/>
        <s v="ILARIUZZI GIOVANNI    "/>
        <s v="PINI AMEDEO    "/>
        <s v="CIGALINI MAURIZIO    "/>
        <s v="MICHELOTTI FILIPPO    "/>
        <s v="PINOTTI ROMINA    "/>
        <s v="ZUCCHI DAVIDE    "/>
        <s v="CAMONI GIORGIA    "/>
        <s v="LOMMI EMILIANO    "/>
        <s v="ALBERTINI FRANCO    "/>
        <s v="ARADELLI ANDREA    "/>
        <s v="DOTTI GIOVANNI    "/>
        <s v="TRAVERSONE SIMONA    "/>
        <s v="FILIBERTI CARLO    "/>
        <s v="BELLI GIULIA    "/>
        <s v="GARAVELLI LUIGI    "/>
        <s v="CORBELLINI LUCA    "/>
        <s v="FERRARI CLAUDIA    "/>
        <s v="PASQUALI ROBERTO    "/>
        <s v="CASTELLI GIAMBATTISTA    "/>
        <s v="INNOCENTE SIMONA    "/>
        <s v="RAGAGLIA GIORGIA    "/>
        <s v="PATELLI MONICA    "/>
        <s v="CARELLA SERENA    "/>
        <s v="FRANZINI FABRIZIO    "/>
        <s v="NICELLI ELISA    "/>
        <s v="TOMA MARIA LODOVICA   "/>
        <s v="AMICI DONATELLA    "/>
        <s v="BRICCONI MARCO    "/>
        <s v="FRANCIA FEDERICO    "/>
        <s v="PAPPALARDO DAVIDE    "/>
        <s v="ZANGRANDI FILIPPO    "/>
        <s v="BORGHI FEDERICA    "/>
        <s v="BRACHINO GIANFRANCO    "/>
        <s v="BATTAGLIA ROBERTA    "/>
        <s v="GANDOLFI STEFANO    "/>
        <s v="BONGIORNI LUIGI    "/>
        <s v="CASELLA MICHELE    "/>
        <s v="TRABUCCHI CARLA    "/>
        <s v="ARFANI ANDREA    "/>
        <s v="BERTOLI MERELLI FRANCESCA   "/>
        <s v="CALDERONI GIANFRANCO    "/>
        <s v="PEZZA MARIO    "/>
        <s v="RAPACCIOLI SILVIA    "/>
        <s v="BERSANI GIUSEPPE    "/>
        <s v="DOVANI GIUSEPPE    "/>
        <s v="FREPPOLI GIUSEPPE    "/>
        <s v="FONTANA LUCIA    "/>
        <s v="BOLLATI MASSIMO    "/>
        <s v="CESARIO WENDALINA    "/>
        <s v="FERRARI FEDERICA    "/>
        <s v="POZZI CORRADO    "/>
        <s v="QUINTAVALLA LUCA GIOVANNI   "/>
        <s v="FONTANA PIERLUIGI    "/>
        <s v="BRUNI CHIARA    "/>
        <s v="TORRE RENATO    "/>
        <s v="PUGNI ESTER    "/>
        <s v="SILENZI ISABELLA    "/>
        <s v="MERLI LUIGI    "/>
        <s v="RANCAN STEFANO    "/>
        <s v="RUBINI ELEONORA    "/>
        <s v="TACCHINI LUCA    "/>
        <s v="POGGIOLI CRISTIAN    "/>
        <s v="CORDANI CRISTINA    "/>
        <s v="DELMOLINO GIORGIO    "/>
        <s v="OPPIZZI CARLOTTA    "/>
        <s v="SCAGLIA PAOLO    "/>
        <s v="GANDOLFI ROMEO    "/>
        <s v="PIZZELLI PAOLA    "/>
        <s v="BRAUNER FRANCO    "/>
        <s v="GRILLI ELENA    "/>
        <s v="MINARI MARCELLO    "/>
        <s v="MORGANTI MASSIMILIANO    "/>
        <s v="MASERATI SIMONE    "/>
        <s v="VERNILE GREGORIO    "/>
        <s v="RATTOTTI MARIA    "/>
        <s v="BALESTRIERI ANDREA    "/>
        <s v="ABBRUZZESE ALDO BRUNO   "/>
        <s v="ALBERTI LAURETTA    "/>
        <s v="PARISI MICHELE    "/>
        <s v="PEROTTI LORENA    "/>
        <s v="CALZA PATRIZIA    "/>
        <s v="CAVIATI MARCO    "/>
        <s v="FRATTOLA ALBERTO    "/>
        <s v="SCHIAVI CRISTIANO    "/>
        <s v="PIAZZA ARMANDO    "/>
        <s v="PREVIDI GIUSEPPE    "/>
        <s v="CUROTTI ILARIA    "/>
        <s v="VINCINI ANTONIO    "/>
        <s v="GRUPPI TIZIANA    "/>
        <s v="GATTI ALESSANDRA    "/>
        <s v="LEPPINI IVAN    "/>
        <s v="ZIOTTI IVAN    "/>
        <s v="DISTANTE GIMMI    "/>
        <s v="CILIBERTO KATUSCIA    "/>
        <s v="DAGANI CASSANDRA    "/>
        <s v="MIGLIORATI DANIELE    "/>
        <s v="SECCHI CRISTIAN    "/>
        <s v="CALESTANI PAOLO    "/>
        <s v="SEGALINI FILIPPO    "/>
        <s v="BESAGNI DOMENICO    "/>
        <s v="BECCIA FEDERICO    "/>
        <s v="MURIALDO MARCO    "/>
        <s v="TARASCONI KATIA    "/>
        <s v="PERINI MARCO    "/>
        <s v="BONGIORNI MATTEO    "/>
        <s v="BRIANZI FRANCESCO    "/>
        <s v="CORVI NICOLETTA    "/>
        <s v="DADATI MARIO    "/>
        <s v="FANTINI ADRIANA    "/>
        <s v="FIAZZA CHRISTIAN    "/>
        <s v="FORNASARI SIMONE    "/>
        <s v="GROPPELLI SERENA    "/>
        <s v="FORNASARI GIANPAOLO    "/>
        <s v="CASTELLINI SIMONE    "/>
        <s v="PILLA DANIELA    "/>
        <s v="BURGAZZOLI LORENZO    "/>
        <s v="LASCANI ANTONELLA    "/>
        <s v="BAROCELLI ROBERTINO    "/>
        <s v="PIVA ALESSANDRO    "/>
        <s v="BITTA MATTIA    "/>
        <s v="GROPPI ARIANNA    "/>
        <s v="PARMEGGIANI PAOLA    "/>
        <s v="SANTACROCE ROBERTO    "/>
        <s v="CHIESA ALESSANDRO    "/>
        <s v="CALLEGARI FABIO    "/>
        <s v="MALVICINI SARA    "/>
        <s v="MIZZI DARIA    "/>
        <s v="VALLA GABRIELE    "/>
        <s v="GRUPPI MANOLA    "/>
        <s v="AMICI ALESSANDRO    "/>
        <s v="DEMICHELI LUIGI    "/>
        <s v="FAGNONI ANGELA    "/>
        <s v="MODENESI ROBERTO    "/>
        <s v="ALBASI ANDREA    "/>
        <s v="MARTINI PIETRO    "/>
        <s v="MEZZADRI MARINA    "/>
        <s v="MONGILARDI ANDREA    "/>
        <s v="RANCATI MONICA    "/>
        <s v="GALVANI PAOLA    "/>
        <s v="DELLA PORTA ROSARIO GIUSEPPE  "/>
        <s v="GIORGI STEFANO    "/>
        <s v="POZZOLI GIANMARIA    "/>
        <s v="SARTORI VALERIO    "/>
        <s v="VENEZIANI ELENA    "/>
        <s v="ALBERONI DONATELLA    "/>
        <s v="SALTARELLI MASSIMO    "/>
        <s v="FERRARO MARIA LETIZIA   "/>
        <s v="PONZANIBBIO ROBERTO    "/>
        <s v="UTTINI SAMUELE    "/>
        <s v="GALELLI LUIGI    "/>
        <s v="RASTELLI FRANCESCO    "/>
        <s v="RIVA GIUSEPPE    "/>
        <s v="TASSI PINUCCIA    "/>
        <s v="ALBASI LODOVICO    "/>
        <s v="MAZZOCCHI LUIGI    "/>
        <s v="VALLA ROBERTA    "/>
        <s v="SIDOLI GIUSEPPE    "/>
        <s v="MARIANI MARCO    "/>
        <s v="SESENNA ROBERTO    "/>
        <s v="ARGELLATI GIANLUCA    "/>
        <s v="BERNARDI MICHELE    "/>
        <s v="BORLENGHI GIULIO    "/>
        <s v="SERENA LUCIA    "/>
        <s v="FREDDI ROMANO    "/>
        <s v="EMANI EMANUELE    "/>
        <s v="CAPRIOLI ANNA    "/>
        <s v="REBOLINI PIETRO    "/>
        <s v="CANTU' ALBINA    "/>
        <s v="MERENI PAOLO FRANCO   "/>
        <s v="GHILARDELLI MANUEL    "/>
        <s v="BADENCHINI PAOLO    "/>
        <s v="MERLI GLORIA    "/>
        <s v="GRAZIANI RICCARDO    "/>
        <s v="ANTONELLINI ANGELO    "/>
        <s v="CONTOLI ROBERTA    "/>
        <s v="LAUDINI ROBERTO    "/>
        <s v="MARANGONI VALENTINA    "/>
        <s v="VARDIGLI ELISA    "/>
        <s v="PRONI ELEONORA    "/>
        <s v="SANGIORGI ADA    "/>
        <s v="CORZANI CATERINA    "/>
        <s v="POLETTI MONICA    "/>
        <s v="RAVAGLI FRANCESCO    "/>
        <s v="ZANELLI ALFEO    "/>
        <s v="FRANCONE RICCARDO    "/>
        <s v="ARNIANI CARLA    "/>
        <s v="AMADEI ANTONIETTA    "/>
        <s v="PEDERZOLI MASSIMILIANO    "/>
        <s v="FAROLFI MARTA    "/>
        <s v="LAGHI DARIO    "/>
        <s v="MONTI GIAN MARCO   "/>
        <s v="SPADA GESSICA    "/>
        <s v="SAGRINI GIORGIO    "/>
        <s v="SARTONI FLAVIO    "/>
        <s v="DELLA GODENZA LUCA   "/>
        <s v="CAROLI LINDA    "/>
        <s v="MINZONI GASPARE    "/>
        <s v="RICCI MACCARINI ESTER   "/>
        <s v="SELVATICI LUCA    "/>
        <s v="MEDRI MASSIMO    "/>
        <s v="ARMUZZI GABRIELE    "/>
        <s v="BRUNELLI MICHELA    "/>
        <s v="MANZI BIANCA MARIA   "/>
        <s v="MAZZOLANI ENRICO    "/>
        <s v="ZAVATTA CESARE    "/>
        <s v="PULA PAOLA    "/>
        <s v="SANGIORGI ANDREA    "/>
        <s v="PIOVACCARI LUCA    "/>
        <s v="ISOLA MASSIMO    "/>
        <s v="FABBRI ANDREA    "/>
        <s v="AGRESTI DAVIDE    "/>
        <s v="BARZAGLIA MILENA    "/>
        <s v="BOSI MASSIMO    "/>
        <s v="LAGHI MARTINA    "/>
        <s v="ORTOLANI LUCA    "/>
        <s v="ROSETTI FEDERICA    "/>
        <s v="PASI NICOLA    "/>
        <s v="MINGUZZI ANDREA    "/>
        <s v="PIRAZZOLI LORENZA    "/>
        <s v="VENTURI CARLOSANTE    "/>
        <s v="RANALLI DAVIDE    "/>
        <s v="MONTALTI PASQUALE    "/>
        <s v="ANCARANI VALENTINA    "/>
        <s v="GALLEGATI ANNA GIULIA   "/>
        <s v="GALLETTI MARIA PIA   "/>
        <s v="PEZZI LUIGI    "/>
        <s v="POLETTI LUCIA    "/>
        <s v="VALMORI VERONICA    "/>
        <s v="BASSI DANIELE    "/>
        <s v="FIORI ELISA    "/>
        <s v="GHISELLI CAROLINA    "/>
        <s v="SANGIORGI STEFANO    "/>
        <s v="DE PASCALE MICHELE   "/>
        <s v="FUSIGNANI EUGENIO    "/>
        <s v="BARONCINI GIANANDREA    "/>
        <s v="COSTANTINI GIACOMO    "/>
        <s v="DEL CONTE FEDERICA   "/>
        <s v="GALLONETTO IGOR    "/>
        <s v="MOLDUCCI LIVIA    "/>
        <s v="MOSCHINI FEDERICA    "/>
        <s v="RANDI ANNAGIULIA    "/>
        <s v="SBARAGLIA FABIO    "/>
        <s v="MALAVOLTI FEDERICA    "/>
        <s v="MERLINI FRANCESCA    "/>
        <s v="BATTILANI IACOPO    "/>
        <s v="MARANI DAVIDE    "/>
        <s v="VISANI FEDERICO    "/>
        <s v="PALLI VALENTINA    "/>
        <s v="BAGNOLI ANNA GRAZIA   "/>
        <s v="DONATI ALESSANDRO    "/>
        <s v="EMILIANI ENEA    "/>
        <s v="BRICCOLANI STEFANO    "/>
        <s v="DALMONTE NICOLA    "/>
        <s v="CASADIO ALESSIA    "/>
        <s v="PIRAZZINI MARINELLA    "/>
        <s v="SANGIORGI ROBERTO    "/>
        <s v="GIBERTI NICO    "/>
        <s v="PAOLI GIANLUCA    "/>
        <s v="DALLARI ROBERTO    "/>
        <s v="GHISELLI LUISA    "/>
        <s v="VACONDIO ROBERTA    "/>
        <s v="CORTI FABRIZIO    "/>
        <s v="SPEZZANI FABIO    "/>
        <s v="FERRETTI GIUSEPPINA    "/>
        <s v="MERLI TIZIANO    "/>
        <s v="PICCININI VANESSA    "/>
        <s v="CARLETTI ANDREA    "/>
        <s v="BELLELLI LORETTA    "/>
        <s v="CATELLANI EMILIO    "/>
        <s v="CURTI MATTEO    "/>
        <s v="TOGNONI PAOLA DELFINA   "/>
        <s v="BENASSI MATTEO    "/>
        <s v="CODELUPI ANDREA    "/>
        <s v="PISCIUNERI GIULIA    "/>
        <s v="SARACCA SILVIA    "/>
        <s v="BENASSI ELENA    "/>
        <s v="BELLARIA LUIGI    "/>
        <s v="ESPOSITO GIULIANA    "/>
        <s v="DI SANO CLAUDIA   "/>
        <s v="SONCINI BORIS    "/>
        <s v="SANTACHIARA ALESSANDRO    "/>
        <s v="SPANO' ALESSANDRO    "/>
        <s v="MAZZALI CECILIA    "/>
        <s v="MENDRANO GIUSY    "/>
        <s v="RIGHI IVAN    "/>
        <s v="BORGHI TIZIANO    "/>
        <s v="COSTETTI MIRCO    "/>
        <s v="BORGHI GIORGIA    "/>
        <s v="LUGLI ROBERTO    "/>
        <s v="DAVIDDI GIUSEPPE    "/>
        <s v="MISELLI SILVIA    "/>
        <s v="BENASSI DANIELE    "/>
        <s v="FARINA LAURA    "/>
        <s v="RONCARATI ALESSIA    "/>
        <s v="SGARAVATTI VANNI    "/>
        <s v="COSTI STEFANO    "/>
        <s v="CILLONI ILARIA    "/>
        <s v="CINEROLI MAURIZIO    "/>
        <s v="MANFREDA TOMMASO    "/>
        <s v="MORANI SARA    "/>
        <s v="ZANNI GIORGIO    "/>
        <s v="BARTOLINI CASSANDRA    "/>
        <s v="IOTTI PAOLO    "/>
        <s v="PAGANELLI CATIA    "/>
        <s v="ROSSI ROSSANO    "/>
        <s v="ZANICHELLI MASSIMO    "/>
        <s v="GUATTERI CARLA    "/>
        <s v="DE PALMI CRISTINA   "/>
        <s v="BINI ENRICO    "/>
        <s v="BORGHI CHIARA    "/>
        <s v="FERRARI EMANUELE    "/>
        <s v="MANFREDI LUCIA    "/>
        <s v="SEVERI PAOLO GIORGIO   "/>
        <s v="VALENTINI DANIELE    "/>
        <s v="BEDOGNI FRANCESCA    "/>
        <s v="BOLONDI LUCA    "/>
        <s v="BELLAVIA LUIGI    "/>
        <s v="GOMBI MARA    "/>
        <s v="VIANI LOREDANA    "/>
        <s v="FERRARI ROBERTO    "/>
        <s v="CANI FEDERICA    "/>
        <s v="RONZONI LUCA    "/>
        <s v="COSTI FEDERICA    "/>
        <s v="DIPIETRO CARMELO    "/>
        <s v="GANDOLFI MATTEO    "/>
        <s v="PATERLINI DANIELE    "/>
        <s v="BERGAMINI RENZO    "/>
        <s v="CARNEVALI FEDERICO    "/>
        <s v="GIALDINI MATTEA    "/>
        <s v="MAESTRI ELEONORA    "/>
        <s v="STECCO MARCELLO    "/>
        <s v="VERONA CAMILLA    "/>
        <s v="ARTONI MATTEO    "/>
        <s v="FORNASARI LUCA    "/>
        <s v="LANZONI CHIARA    "/>
        <s v="NEGRI GLORIA    "/>
        <s v="PAVESI IVANO    "/>
        <s v="SOTTILI ELISABETTA    "/>
        <s v="TORELLI FAUSTO    "/>
        <s v="ALEOTTI BRUNO    "/>
        <s v="TERENZIANI ELENA    "/>
        <s v="CARLETTI ELENA    "/>
        <s v="BOCEDI LAURA    "/>
        <s v="RAZZINI ALBERTO    "/>
        <s v="FERRARONI CRISTINA    "/>
        <s v="ALLODI GIOVANNI    "/>
        <s v="VARUZZA VERONICA    "/>
        <s v="OLMI ALBERTO    "/>
        <s v="CHIESI IVENS    "/>
        <s v="MORINI DANILO    "/>
        <s v="PICCHI SABRINA    "/>
        <s v="RINALDINI ELISA    "/>
        <s v="SPAGNI LUCA    "/>
        <s v="ANGELI ROBERTO    "/>
        <s v="VECCHI LUCA    "/>
        <s v="PRATISSOLI ALEX    "/>
        <s v="BONVICINI CARLOTTA    "/>
        <s v="CURIONI RAFFAELLA    "/>
        <s v="DE FRANCO LANFRANCO   "/>
        <s v="MARCHI DANIELE    "/>
        <s v="RABITTI ANNALISA    "/>
        <s v="SIDOLI MARIAFRANCESCA    "/>
        <s v="TRIA NICOLA    "/>
        <s v="MALAVASI LUCIO    "/>
        <s v="BARALDI LARA    "/>
        <s v="BREX LUCA    "/>
        <s v="PIETRI DANIELE    "/>
        <s v="NASI LUCA    "/>
        <s v="ALBERICI CINZIA    "/>
        <s v="CAMURRI DANIELA    "/>
        <s v="SANTACHIARA ANDREA    "/>
        <s v="CAVALLARO EMANUELE    "/>
        <s v="FUCCIO PAOLO    "/>
        <s v="BIZZARRI VALERIO    "/>
        <s v="D'URZO ROSAMARIA    "/>
        <s v="FERRARI LUISA    "/>
        <s v="PALU' FRANCO    "/>
        <s v="BONI GIAN LUCA   "/>
        <s v="CAVATORTI ELISA    "/>
        <s v="PERUCCHETTI CARLO    "/>
        <s v="BELLEI MASSIMO    "/>
        <s v="FERRI FABRIZIO    "/>
        <s v="NASCIUTI MATTEO    "/>
        <s v="DAVOLI ELISA    "/>
        <s v="CAFFETTANI MATTEO    "/>
        <s v="CORTI NEARCO    "/>
        <s v="LEONARDI ELISABETTA    "/>
        <s v="PEDRONI CLAUDIO    "/>
        <s v="VOLPI VINCENZO    "/>
        <s v="ALBERTINI ROMANO    "/>
        <s v="FILIPPI PASQUALE    "/>
        <s v="FERRETTI ENRICO    "/>
        <s v="COSTA DANIELE    "/>
        <s v="BACCINI FRANCO    "/>
        <s v="ORLANDI LARA    "/>
        <s v="RUFFINI FABIO    "/>
        <s v="RUFFINI ARONNE    "/>
        <s v="TONDELLI MARUSKA    "/>
        <s v="VESCOVI STEFANO    "/>
        <s v="FRANCIA PAOLO    "/>
        <s v="GRIMALDI GIORGIA    "/>
        <s v="LUGARINI MAURO    "/>
        <s v="BORGHI NELLO    "/>
        <s v="BAGNI ELISA    "/>
        <s v="CAMPANI PATRICK    "/>
        <s v="CONSOLINI STEFANO MASSIMILIANO   "/>
        <s v="FRIGGIERI VERUSCA    "/>
        <s v="SASSI ELIO IVO   "/>
        <s v="RABACCHI DANTE    "/>
        <s v="TOJALLI DEA    "/>
        <s v="GIORGETTI FILIPPO    "/>
        <s v="CECCARELLI ADELE    "/>
        <s v="GALLI BRUNOANGELO    "/>
        <s v="GRILLO FLAVIANA    "/>
        <s v="MAURI CRISTIANO    "/>
        <s v="NERI MICHELE    "/>
        <s v="TONIELLI FABIANO    "/>
        <s v="MAGNI FRANCESCO    "/>
        <s v="ALESSANDRINI ILARIA    "/>
        <s v="FORONCHI FRANCA    "/>
        <s v="BELLUZZI ALESSANDRO    "/>
        <s v="GABELLINI CLAUDIA    "/>
        <s v="ROMEO NICOLA ANTONIO   "/>
        <s v="UGUCCIONI ALESSANDRO    "/>
        <s v="VACCARINI FEDERICO    "/>
        <s v="UGOLINI GIANLUCA    "/>
        <s v="BIANCHI ROBERTO    "/>
        <s v="OTTOGALLI PAOLO    "/>
        <s v="PECCI ANNA    "/>
        <s v="SPINELLI DOMENICA    "/>
        <s v="SANTI RIZIERO    "/>
        <s v="FABBRI SERENA    "/>
        <s v="CAVALLI MANUEL    "/>
        <s v="FATTORI MARCELLO    "/>
        <s v="PULA STEFANO    "/>
        <s v="PULA VANDA    "/>
        <s v="PICCIONI FABRIZIO    "/>
        <s v="MALPASSI MARIA ELENA   "/>
        <s v="SCHIVARDI NICOLA    "/>
        <s v="TONINI MANUELA    "/>
        <s v="UBALDINI MARCO    "/>
        <s v="VALENTINI FILIPPO    "/>
        <s v="GIORGI MASSIMO    "/>
        <s v="BAGNOLI FRANCESCA    "/>
        <s v="ROSELLI SANDRA    "/>
        <s v="ROSSI PIETRO    "/>
        <s v="GHISELLI GIANCARLO    "/>
        <s v="SEVERINI FEDERICA    "/>
        <s v="SICA FILIPPO    "/>
        <s v="PANGRAZI SILVIA    "/>
        <s v="TAINI FRANCESCO    "/>
        <s v="GRILLI LORENZO    "/>
        <s v="MUSMECI MARCO    "/>
        <s v="UGUCCIONI ELIA    "/>
        <s v="CASADEI GIAN MARCO   "/>
        <s v="GOZZI RUGGERO    "/>
        <s v="NICODEMO CATERINA    "/>
        <s v="TORDI SIMONE    "/>
        <s v="CIOTTI GIORGIO    "/>
        <s v="AUTUNNO PIER LUIGI   "/>
        <s v="AGOSTINI ANDREA    "/>
        <s v="MARTELLA ROSINA    "/>
        <s v="SARTORI ILARIA    "/>
        <s v="ZANCHINI STEFANO    "/>
        <s v="VANNONI ELENA    "/>
        <s v="AMADEI MONIA    "/>
        <s v="PANDOLFI FABIO    "/>
        <s v="RINALDI LUCA    "/>
        <s v="GIANNINI MAURO    "/>
        <s v="GALLI ALESSANDRO    "/>
        <s v="LUCARINI GIULIANA    "/>
        <s v="MAFFEI PALMIERO    "/>
        <s v="RICCARDI ILARIA    "/>
        <s v="RAGGINI RONNY    "/>
        <s v="ANTONINI FRANCO    "/>
        <s v="MACCHITELLA FRANCESCA    "/>
        <s v="ANGELINI DANIELA    "/>
        <s v="VILLA SANDRA    "/>
        <s v="ANDRUCCIOLI CHRISTIAN    "/>
        <s v="CAPOCASA ORESTE    "/>
        <s v="GARULLI GIANLUCA    "/>
        <s v="IMOLA SIMONE    "/>
        <s v="NICOLARDI ALESSANDRO    "/>
        <s v="ZOFFOLI ADELE MARINA   "/>
        <s v="SADEGHOLVAAD JAMIL    "/>
        <s v="BELLINI CHIARA    "/>
        <s v="BRAGAGNI FRANCESCO    "/>
        <s v="FRISONI ROBERTA    "/>
        <s v="GIANFREDA KRISTIAN    "/>
        <s v="MAGRINI JURI    "/>
        <s v="MARESI MORENO    "/>
        <s v="MATTEI FRANCESCA    "/>
        <s v="MONTINI ANNA    "/>
        <s v="MOROLLI MATTIA MARIO   "/>
        <s v="POLIDORI DILVO    "/>
        <s v="DI PASQUA GIOACCHINO   "/>
        <s v="FRONZONI GIGLIOLA    "/>
        <s v="MELEGARI ELISA    "/>
        <s v="TENTI ANDREA    "/>
        <s v="CECCHINI MIRNA    "/>
        <s v="D'ERASMO FABIO    "/>
        <s v="GUIDUCCI MARIANO    "/>
        <s v="TORDI STEFANIA    "/>
        <s v="MORELLI DANIELE    "/>
        <s v="BERTUCCIOLI MICHELA    "/>
        <s v="GABELLINI NICOLA    "/>
        <s v="MALPASSI ELISA    "/>
        <s v="VAGNINI GIANLUCA    "/>
        <s v="BINDI LEONARDO    "/>
        <s v="DIOTALEVI GIANCARLO    "/>
        <s v="MASCELLA FRANCESCA    "/>
        <s v="POLIDORI GOFFREDO    "/>
        <s v="BAGNOLI FRANCESCO    "/>
        <s v="PERUZZI EMANUEL    "/>
        <s v="PARMA ALICE    "/>
        <s v="FUSSI PAMELA    "/>
        <s v="GARATTONI ANGELA    "/>
        <s v="RINALDI DANILO    "/>
        <s v="SACCHETTI FILIPPO    "/>
        <s v="ZANGOLI EMANUELE    "/>
        <s v="MEDICI FABIO    "/>
        <s v="BENZI DANIELE    "/>
        <s v="FILANTI SANDRA    "/>
        <s v="NOVELLI PASQUALE    "/>
        <s v="BELLONI EMANUELA    "/>
        <s v="CESARETTI PAOLO    "/>
        <s v="SABBA STEFANIA    "/>
        <s v="CENNI SABRINA    "/>
        <s v="CARDINALI ANDREA    "/>
        <s v="PIVA LINDA    "/>
        <s v="POLCRI ALESSANDRO    "/>
        <s v="MAGGINI CLAUDIO    "/>
        <s v="BARBOLANI DA MONTAUTO ALBERICA  "/>
        <s v="LORENZINI ILARIA    "/>
        <s v="MARIOTTI DANIELE    "/>
        <s v="GHINELLI ALESSANDRO    "/>
        <s v="TANTI LUCIA    "/>
        <s v="CARLETTINI GIOVANNA    "/>
        <s v="CASI ALESSANDRO    "/>
        <s v="CHIERICI SIMONE    "/>
        <s v="LUCHERINI FRANCESCA    "/>
        <s v="MANNESCHI MONICA    "/>
        <s v="MERELLI ALBERTO    "/>
        <s v="SACCHETTI MARCO    "/>
        <s v="SCAPECCHI FEDERICO    "/>
        <s v="SANTUCCI ALBERTO    "/>
        <s v="COMINAZZI ANTONIO    "/>
        <s v="SENSI IVANO    "/>
        <s v="VAGNOLI FILIPPO    "/>
        <s v="CAPORALI MATTEO    "/>
        <s v="BRONCHI DANIELE    "/>
        <s v="CIPRIANI MARTINA    "/>
        <s v="FRENOS FRANCESCO    "/>
        <s v="NASSINI FRANCESCA    "/>
        <s v="BENINI NICOLA    "/>
        <s v="BADII LAURA    "/>
        <s v="BARTUCCI SERGIO ARISTIDE   "/>
        <s v="CIGOLINI MASSIMO    "/>
        <s v="FRANCESCONI MARIO    "/>
        <s v="SISTI LIA    "/>
        <s v="NORCINI GIANLUCA    "/>
        <s v="ORGANAI DANIELA    "/>
        <s v="PASQUI DANIELE    "/>
        <s v="BARONI CLAUDIO    "/>
        <s v="ACQUISTI PAOLO    "/>
        <s v="FINOCCHI ILARIA    "/>
        <s v="RICCI LORENZO    "/>
        <s v="ROSINI MARCO    "/>
        <s v="AGOSTINI KATIA    "/>
        <s v="CHIANUCCI ROSETTA    "/>
        <s v="PIETRINI GIUSEPPE    "/>
        <s v="CACIOLI ENZO    "/>
        <s v="FORTUNATO ANGELA    "/>
        <s v="INNOCENTI NICCOLO'    "/>
        <s v="FANI ANTONIO    "/>
        <s v="TARANI STEFANO    "/>
        <s v="FORCINITI MARIO    "/>
        <s v="ERMINI MARCO    "/>
        <s v="BRUSCHI RACHELE    "/>
        <s v="FERRINI EDUARDO    "/>
        <s v="AGNELLI MARIO    "/>
        <s v="CAPPELLETTI CHIARA    "/>
        <s v="FRANCESCHINI STEFANIA    "/>
        <s v="LACHI MASSIMILIANO    "/>
        <s v="MILIGHETTI DEVIS    "/>
        <s v="SEBASTIANI FRANCESCA    "/>
        <s v="DEGL'INNOCENTI O SANNI LEONARDO  "/>
        <s v="CALBI VALENTINA    "/>
        <s v="MONTAINI FABIO    "/>
        <s v="BUSI NICOLA    "/>
        <s v="TELLINI GIAMPAOLO    "/>
        <s v="FARINI SIRIO    "/>
        <s v="GIORGI GIORGIO    "/>
        <s v="TAVARNESI ANDREA    "/>
        <s v="MEONI LUCIANO    "/>
        <s v="ATTESTI FRANCESCO    "/>
        <s v="DI BERARDINO VALERIA   "/>
        <s v="ROSSI PAOLO    "/>
        <s v="SPENSIERATI SILVIA    "/>
        <s v="STORCHI ALESSANDRO    "/>
        <s v="SONNATI FRANCESCO    "/>
        <s v="FRANCI JACOPO    "/>
        <s v="BIGLIAZZI ELENA    "/>
        <s v="CASSIOLI FRANCESCA    "/>
        <s v="COREI GABRIELE    "/>
        <s v="NERI SIMONA    "/>
        <s v="SORDINI ANDREA    "/>
        <s v="CHIERA ELISABETTA    "/>
        <s v="GRAGNOLI MICHELE    "/>
        <s v="BOTTI MORENO    "/>
        <s v="CASINI ROSSANA    "/>
        <s v="CELLAI NICOLETTA    "/>
        <s v="GINESTRONI WANDA    "/>
        <s v="ROMUALDI TOMMASO    "/>
        <s v="CASINI ROBERTA    "/>
        <s v="GIALLI SERENA    "/>
        <s v="SCARPELLI MATTEO    "/>
        <s v="SICURANZA JURI    "/>
        <s v="DE PALMA MARIA   "/>
        <s v="CARDINI MONICA    "/>
        <s v="MAGI LEONARDO    "/>
        <s v="MONNANNI SANTI    "/>
        <s v="SALVIETTI GIONATA    "/>
        <s v="PERTICHINI ROBERTO    "/>
        <s v="CORRIZZATO LUCIANA    "/>
        <s v="MUGNAINI MASSIMILIANO    "/>
        <s v="ROMANELLI ALFREDO    "/>
        <s v="GIUNTINI ENZO    "/>
        <s v="MALATESTA MANUELA    "/>
        <s v="BENNATI GIANNI    "/>
        <s v="CHELI ALESSANDRA    "/>
        <s v="DEL PASQUA PAOLA   "/>
        <s v="LIBERATORI AMULIO    "/>
        <s v="ROGGIOLANI PATRIZIA    "/>
        <s v="CHIASSAI MARTINI SILVIA   "/>
        <s v="ALLEGRUCCI LORENZO    "/>
        <s v="BUCCIARELLI CRISTINA    "/>
        <s v="NOCENTINI SANDRA    "/>
        <s v="PIOMBONI ANGIOLINO    "/>
        <s v="POSFORTUNATO LORENZO    "/>
        <s v="CECCHERINI EMANUELE    "/>
        <s v="CERINI PIERANTONIO    "/>
        <s v="GIOVANNUZZI ANDREA    "/>
        <s v="MARCELLI CLAUDIO    "/>
        <s v="MORMII MASSIMO    "/>
        <s v="CANGI SOFIA    "/>
        <s v="GRADI LUCA    "/>
        <s v="VENTURI CHIARA    "/>
        <s v="TONI CARLO    "/>
        <s v="ACCIAI RICCARDO    "/>
        <s v="SERI MARCO    "/>
        <s v="TIZZI GIOVANNA    "/>
        <s v="VEZZOSI SILVIA    "/>
        <s v="CALERI NICOLO'    "/>
        <s v="AUSILIO MICHELE    "/>
        <s v="MAZZARONE SILVIA    "/>
        <s v="ORLANDI CLAUDIO    "/>
        <s v="VADI VALENTINA    "/>
        <s v="ERMINI LAURA    "/>
        <s v="GARUGLIERI NADIA    "/>
        <s v="PELLEGRINI FRANCESCO    "/>
        <s v="ROMEI PAOLA    "/>
        <s v="INNOCENTI FABRIZIO    "/>
        <s v="MARZI RICCARDO    "/>
        <s v="MENICHELLA MARIO    "/>
        <s v="MERCATI FRANCESCA    "/>
        <s v="NOFERI VALERIA    "/>
        <s v="RIVI ALESSANDRO    "/>
        <s v="DORI FRANCO    "/>
        <s v="DONATI LETIZIA    "/>
        <s v="FABBRETTI DAVIDE    "/>
        <s v="MATTESINI ILARIA    "/>
        <s v="CALUSSI ALBERTO    "/>
        <s v="DOMINI PAOLO    "/>
        <s v="DUCCI ELEONORA    "/>
        <s v="CHIENNI SERGIO    "/>
        <s v="DI PONTE MAURO   "/>
        <s v="BARBUTI CATERINA    "/>
        <s v="CASINI FRANCESCO    "/>
        <s v="CELLINI FRANCESCA    "/>
        <s v="FRANCOIS ELEONORA    "/>
        <s v="FREZZI PAOLO    "/>
        <s v="MINELLI ENRICO    "/>
        <s v="PIGNOTTI FRANCESCO    "/>
        <s v="MONGATTI GIAMPIERO    "/>
        <s v="BARONCELLI DAVID    "/>
        <s v="BARETTA MARINA    "/>
        <s v="FEDI SERENA    "/>
        <s v="FONTANI ROBERTO    "/>
        <s v="TRENTANOVI GIACOMO    "/>
        <s v="OMOBONI PAOLO    "/>
        <s v="BAGGIANI PATRIZIO    "/>
        <s v="BECCHI CRISTINA    "/>
        <s v="FRANDI FRANCO    "/>
        <s v="GALEOTTI ALESSANDRO    "/>
        <s v="TAI CARLOTTA    "/>
        <s v="PRESTINI RICCARDO    "/>
        <s v="FELLI DAMIANO    "/>
        <s v="GIUSTI ALBERTO    "/>
        <s v="MAGGI LAURA    "/>
        <s v="PADOVANI IRENE    "/>
        <s v="PELAGATTI STEFANO    "/>
        <s v="GIUNTI ALESSANDRO    "/>
        <s v="CENTI ANGELA    "/>
        <s v="PACI GABRIELE    "/>
        <s v="FALORNI ALESSIO    "/>
        <s v="CENTI CLAUDIA    "/>
        <s v="BRUCHI SIMONE    "/>
        <s v="GIANNI' FRANCESCA    "/>
        <s v="ONNIS ALESSIO    "/>
        <s v="TAFI ALESSANDRO    "/>
        <s v="ROSSETTI SIMONA    "/>
        <s v="CASTAGNOLI MARIA ANGELA   "/>
        <s v="COSTAGLI MORENO    "/>
        <s v="FERI PAOLO    "/>
        <s v="TANGANELLI ALESSIO    "/>
        <s v="CUCINI GIACOMO    "/>
        <s v="DEI FRANCESCO    "/>
        <s v="ARRIGONI JACOPO    "/>
        <s v="BAGNI BENEDETTA    "/>
        <s v="CONFORTI CLARA    "/>
        <s v="MASINI JACOPO    "/>
        <s v="PASSIATORE STEFANO    "/>
        <s v="TURCHI DONATELLA    "/>
        <s v="BARNINI BRENDA    "/>
        <s v="BARSOTTINI FABIO    "/>
        <s v="BELLUCCI ADOLFO    "/>
        <s v="BIUZZI FABRIZIO    "/>
        <s v="MARCONCINI MASSIMO    "/>
        <s v="PONZO PELLEGRINI ANTONIO   "/>
        <s v="TERRENI GIULIA    "/>
        <s v="TORRINI VALENTINA    "/>
        <s v="RAVONI ANNA    "/>
        <s v="CECCHINI GIAN MARCO   "/>
        <s v="IACOMI STEFANIA    "/>
        <s v="PANCANI SIMONE    "/>
        <s v="SURIANO SALVATORE    "/>
        <s v="ZETTI IACOPO    "/>
        <s v="MUGNAI GIULIA    "/>
        <s v="BIANCHINI PAOLO    "/>
        <s v="BUONCOMPAGNI ENRICO    "/>
        <s v="CELLAI SIMONE    "/>
        <s v="FARINI FRANCESA    "/>
        <s v="RASPINI DANIELE    "/>
        <s v="NARDELLA DARIO    "/>
        <s v="GIACHI CRISTINA    "/>
        <s v="BETTINI ALESSIA    "/>
        <s v="DEL RE CECILIA   "/>
        <s v="FUNARO SARA    "/>
        <s v="GIANASSI FEDERICO    "/>
        <s v="GIORGETTI STEFANO    "/>
        <s v="GUCCIONE COSIMO    "/>
        <s v="MARTINI ALESSANDRO    "/>
        <s v="VANNUCCI ANDREA    "/>
        <s v="BUTI GIAMPAOLO    "/>
        <s v="GIOVANNINI DAVIDE    "/>
        <s v="GUIDARELLI FRANCESCO    "/>
        <s v="PANZACCHI SILVIA    "/>
        <s v="SPINELLI ALESSIO    "/>
        <s v="DONNINI EMMA    "/>
        <s v="CEI DANIELE    "/>
        <s v="GARGANI FABIO    "/>
        <s v="LAZZERETTI EMILIANO    "/>
        <s v="RUSSONIELLO VALENTINA    "/>
        <s v="CAMPINOTI PAOLO    "/>
        <s v="RIGACCI SARA    "/>
        <s v="SETTEDUCATI SAMANTA    "/>
        <s v="SOTTANI PAOLO    "/>
        <s v="ESPOSITO MARIA GRAZIA   "/>
        <s v="SCARPELLI ILARY    "/>
        <s v="STECCHI PAOLO    "/>
        <s v="CALAMANDREI ALESSIO    "/>
        <s v="ARAMINI MATTEO    "/>
        <s v="CIONI LAURA    "/>
        <s v="MERENDA SABRINA    "/>
        <s v="BAGNI ANGELA    "/>
        <s v="CAPORASO EMANUELE    "/>
        <s v="CAPPELLINI LEONARDO    "/>
        <s v="DI GIOVANNI ANNAMARIA   "/>
        <s v="GORINI MATTEO    "/>
        <s v="LARI MASSIMO    "/>
        <s v="CUORETTI TOMMASO    "/>
        <s v="VIZZAIDI ANGELO    "/>
        <s v="TRIBERTI TOMMASO    "/>
        <s v="POMPONI PAOLO    "/>
        <s v="BELCARI LUCA    "/>
        <s v="MARTINI CRISTINA    "/>
        <s v="MASETTI PAOLO    "/>
        <s v="MUGNAINI ALESSIO    "/>
        <s v="PIERINI MARCO    "/>
        <s v="DI LORENZO DANIELA   "/>
        <s v="MOSCHETTI GIAN PIERO   "/>
        <s v="MARCHI GIUSEPPE    "/>
        <s v="MENGHETTI IACOPO    "/>
        <s v="POVOLERI NICOLA    "/>
        <s v="BRACAGLIA GIACOMO    "/>
        <s v="MARINI MONICA    "/>
        <s v="BONI CARLO    "/>
        <s v="BENCINI JACOPO    "/>
        <s v="BORGHERESI GIULIA    "/>
        <s v="CRESCI MATTIA    "/>
        <s v="PRATESI FILIPPO    "/>
        <s v="GIUNTI PIERO    "/>
        <s v="BARTOLINI ADELE    "/>
        <s v="BARTOLOZZI JO    "/>
        <s v="BATIGNANI TOMMASO    "/>
        <s v="COSI ANDREA    "/>
        <s v="DEL SALA PRISCILLA   "/>
        <s v="CERTOSI GIACOMO    "/>
        <s v="MARIOTTI ALBERTO    "/>
        <s v="MELI SILVIA    "/>
        <s v="MORANDI FEDERICA    "/>
        <s v="TATINI ANDREA    "/>
        <s v="MAIDA VITO    "/>
        <s v="CECCHINI MICHELE    "/>
        <s v="DE LUISE STEFANIA MICHELA  "/>
        <s v="GALANTI DANIELA    "/>
        <s v="MAJONE DAVIDE    "/>
        <s v="CIAPPI ROBERTO    "/>
        <s v="CAVALLINI CONSUELO    "/>
        <s v="CHELI MORENO    "/>
        <s v="LANDI NICCOLO'    "/>
        <s v="MASINI MAURA    "/>
        <s v="MASTI ELISABETTA    "/>
        <s v="PIANI EMANUELE    "/>
        <s v="FALLANI SANDRO    "/>
        <s v="GIORGI ANDREA    "/>
        <s v="FRANCESCHI ANDREA    "/>
        <s v="KASHI ZADEH YUNA   "/>
        <s v="LOMBARDINI BARBARA    "/>
        <s v="NDIAYE DIYE    "/>
        <s v="PALOMBA IVANA    "/>
        <s v="SERENI CLAUDIA    "/>
        <s v="IGNESTI FEDERICO    "/>
        <s v="CIANI LORETTA    "/>
        <s v="CASATI MARCO    "/>
        <s v="MODI PIETRO    "/>
        <s v="RECATI MARCO    "/>
        <s v="SEROTTI ELENA    "/>
        <s v="FALCHI LORENZO    "/>
        <s v="PECCHIOLI CLAUDIA    "/>
        <s v="CORSI BEATRICE    "/>
        <s v="LABANCA MASSIMO    "/>
        <s v="MADAU JACOPO    "/>
        <s v="MARTINI SARA    "/>
        <s v="SANQUERIN CAMILLA    "/>
        <s v="SFORZI DAMIANO    "/>
        <s v="FOSSI GIAMPIERO    "/>
        <s v="FOSSI MARINELLA    "/>
        <s v="DI NATALE ANDREA   "/>
        <s v="GIORGETTI CHIARA    "/>
        <s v="SCALINI GABRIELE    "/>
        <s v="BORCHI LEONARDO    "/>
        <s v="CARLA' CAMPA FILIPPO   "/>
        <s v="BACCIOTTI LAURA    "/>
        <s v="PIERI SANDRA    "/>
        <s v="TORCHIA GIUSEPPE    "/>
        <s v="CHINI MILA    "/>
        <s v="CIATTINI CHIARA    "/>
        <s v="FRESE PAOLO    "/>
        <s v="IALLORENZI SARA    "/>
        <s v="VIGNOZZI VITTORIO    "/>
        <s v="MARINI JACOPO    "/>
        <s v="MELANI SABRINA    "/>
        <s v="NANNI RACHELE    "/>
        <s v="RANUCCI MAURIZIO    "/>
        <s v="PESUCCI ELISMO    "/>
        <s v="NOFRI ANDREA    "/>
        <s v="CHELINI GIANFRANCO    "/>
        <s v="RANIERI GIUSEPPE    "/>
        <s v="BORDO FEDERICO    "/>
        <s v="PUCCINI PATRIZIA    "/>
        <s v="STEFANI MARZIA    "/>
        <s v="BARTALINI MICHELE    "/>
        <s v="GIGLIONI LUCIANO    "/>
        <s v="GIANNELLI SONIA    "/>
        <s v="NAPPI ELENA    "/>
        <s v="LORENZINI SUSANNA    "/>
        <s v="MASSETTI WALTER    "/>
        <s v="MAZZARELLO FEDERICO    "/>
        <s v="MUCCIARINI SANDRA    "/>
        <s v="SANI ROMINA    "/>
        <s v="BARZAGLI ORIETTA    "/>
        <s v="BALOCCHI MARCO    "/>
        <s v="BIONDI ALESSANDRA    "/>
        <s v="CIACCI LUCIANA    "/>
        <s v="SCUSSEL MARCO    "/>
        <s v="TRAPASSI ALBERTO    "/>
        <s v="BENINI ANDREA    "/>
        <s v="CATALANI BARBARA    "/>
        <s v="CIOMPI FRANCESCO    "/>
        <s v="GIORGIERI MIRJAM    "/>
        <s v="PECORINI ANDREA    "/>
        <s v="RICCIUTI ALESSANDRO    "/>
        <s v="BIONDI ANDREA    "/>
        <s v="BARGIACCHI FRANCESCA    "/>
        <s v="TONINI DANIELE    "/>
        <s v="ULIVIERI STEFANIA    "/>
        <s v="VIVARELLI COLONNA ANTONFRANCESCO   "/>
        <s v="ROSSI FABRIZIO    "/>
        <s v="AGRESTI LUCA    "/>
        <s v="AMANTE ANGELA    "/>
        <s v="CECCHERINI BRUNO    "/>
        <s v="GINANNESCHI RICCARDO    "/>
        <s v="MEGALE RICCARDO    "/>
        <s v="MINOZZI SARA    "/>
        <s v="PETRUCCI SIMONA    "/>
        <s v="RUSCONI SIMONA    "/>
        <s v="ORTELLI SERGIO    "/>
        <s v="PINI COSIMO RICCARDO   "/>
        <s v="ROSSI WALTER    "/>
        <s v="MORINI MIRCO    "/>
        <s v="BRUNI VALERIA    "/>
        <s v="CACCIALUPI ANDREA    "/>
        <s v="VIGNALI DANIELA    "/>
        <s v="GIUNTINI MARCELLO    "/>
        <s v="GIOVANNETTI MAURIZIO    "/>
        <s v="GUCCI MARIA ANGELA   "/>
        <s v="MARCONI IRENE    "/>
        <s v="TERROSI IVAN    "/>
        <s v="BORGHINI FRANCESCO    "/>
        <s v="QUONDAM VINCENZO ERASMO   "/>
        <s v="BIANCHI KATIA    "/>
        <s v="COSTAGLIONE MIRKO    "/>
        <s v="TERMINE GIACOMO    "/>
        <s v="CREATINI ROBERTO    "/>
        <s v="MACRINI EMI    "/>
        <s v="VERRUZZI NICOLA    "/>
        <s v="CASAMENTI ANDREA    "/>
        <s v="MAGI SILVIA    "/>
        <s v="MINUCCI LUCA    "/>
        <s v="OTTALI MADDALENA    "/>
        <s v="PICCINI CHIARA    "/>
        <s v="TEGLIA LUCA    "/>
        <s v="GENTILI GIOVANNI    "/>
        <s v="FALSETTI SERENA    "/>
        <s v="CELATA ALESSIO    "/>
        <s v="ELMI CLAUDIA    "/>
        <s v="LAURETTI IRENE    "/>
        <s v="GALLI MASSIMO    "/>
        <s v="FALCIANI GIULIO    "/>
        <s v="CAVEZZINI LAURA    "/>
        <s v="LIMATOLA FRANCESCO    "/>
        <s v="PACCIANI STEFANIA    "/>
        <s v="MENGHINI ELENA    "/>
        <s v="RABAZZI EMILIANO    "/>
        <s v="RUSCI BARBARA    "/>
        <s v="BALOCCHI FEDERICO    "/>
        <s v="RADICCHI AZZURRA    "/>
        <s v="POMI MORENO    "/>
        <s v="GINESI MARIA BICE   "/>
        <s v="CERIOLA MATTEO    "/>
        <s v="FULDA ALESSANDRO    "/>
        <s v="TERZAROLI IRENE    "/>
        <s v="TOTTI LUCA    "/>
        <s v="TRAVISON FRANCESCA    "/>
        <s v="GIULIANELLI LUCIANO    "/>
        <s v="BIANCHI MICHELE    "/>
        <s v="CANEPUZZI LETIZIA    "/>
        <s v="TRAVISON SILVIA    "/>
        <s v="ROSSI DANIELE    "/>
        <s v="PIERI FRANCESCA    "/>
        <s v="PETRUCCI LUCIANO    "/>
        <s v="BARZAGLI KATIA    "/>
        <s v="VISONE ANNA MARIA CRISTINA  "/>
        <s v="VANNI PIERANDREA    "/>
        <s v="BURCHIELLI LUCILLA    "/>
        <s v="BUZI LUIGI    "/>
        <s v="CARRUCOLA ROBERTO    "/>
        <s v="PERUZZI TIZIANA    "/>
        <s v="FEDELI MASSIMO    "/>
        <s v="MOBILIA CRISTOFORO ENZO   "/>
        <s v="MULE' ENZO    "/>
        <s v="ROSSI SIMONE    "/>
        <s v="SPINELLI FRANCESCO    "/>
        <s v="TICCIATI ALBERTA    "/>
        <s v="MONTAUTI DAVIDE    "/>
        <s v="PAOLINI CHIARA    "/>
        <s v="MAI DANIELE    "/>
        <s v="SPINETTI JACOPO    "/>
        <s v="MONTAGNA WALTER    "/>
        <s v="BELLISSIMO ALESSIO    "/>
        <s v="CARDELLI LEONARDO    "/>
        <s v="DI FAZIO LAURA   "/>
        <s v="BESSI MARIA IDA   "/>
        <s v="MAZZEI FABIO    "/>
        <s v="ROMANO MARCO    "/>
        <s v="SCARPELLINI SANDRA    "/>
        <s v="DI PASQUALE VALERIO   "/>
        <s v="LIPPI SAMUELE    "/>
        <s v="COSTANTINO ANTONIO GIUSEPPE   "/>
        <s v="BULICHELLI GABRIELE    "/>
        <s v="DI PIETRO DOMENICO   "/>
        <s v="PACCHINI MERIS    "/>
        <s v="PIANCATELLI EMANUELA    "/>
        <s v="ANTOLINI ADELIO    "/>
        <s v="CRESPOLINI ANDREA    "/>
        <s v="FATTORINI DARIO    "/>
        <s v="GIOMETTI MILA    "/>
        <s v="MENICAGLI ROBERTO    "/>
        <s v="VANNOZZI MASCIA    "/>
        <s v="SALVETTI LUCA    "/>
        <s v="CAMICI LIBERA    "/>
        <s v="BONCIANI BARBARA    "/>
        <s v="CEPPARELLO GIOVANNA    "/>
        <s v="FERRONI VIOLA    "/>
        <s v="GARUFO ROCCO    "/>
        <s v="LENZI SIMONE    "/>
        <s v="RASPANTI ANDREA    "/>
        <s v="SIMONCINI GIANFRANCO    "/>
        <s v="VIVIANI SILVIA    "/>
        <s v="BARBI SIMONE    "/>
        <s v="BERTI SUSANNA    "/>
        <s v="MAZZEI FORTUNATO    "/>
        <s v="ALLORI GABRIELLA    "/>
        <s v="CAROZZO MARCO    "/>
        <s v="MARTORELLA DONATELLA    "/>
        <s v="COPPOLA LUIGI    "/>
        <s v="BEZZINI CARLA    "/>
        <s v="CECCARELLI VITTORIO    "/>
        <s v="CRESCI SIMONA    "/>
        <s v="NIGRO SABRINA    "/>
        <s v="PARODI GIULIANO    "/>
        <s v="VITA MARCO    "/>
        <s v="PAPI MAURIZIO    "/>
        <s v="TOVOLI MARCELLO    "/>
        <s v="GALLETTI DANIELA    "/>
        <s v="GUELFI GISELLA    "/>
        <s v="MATACERA MARCO ELVIO   "/>
        <s v="ZINI ANGELO    "/>
        <s v="BALDI LUCA    "/>
        <s v="MAROTTI CHIARA    "/>
        <s v="MAZZEI NADIA    "/>
        <s v="PISANI IDILIO    "/>
        <s v="DONATI DANIELE    "/>
        <s v="BRACCI GIOVANNI    "/>
        <s v="BROGI VINCENZO    "/>
        <s v="CAPRAI MONTAGNANI LICIA   "/>
        <s v="FRANCESCHINI BENIAMINO    "/>
        <s v="PRINETTI ALICE    "/>
        <s v="RIBECHINI ILARIA ALESSANDRA   "/>
        <s v="RICCUCCI PAOLO    "/>
        <s v="BERTINI NICOLA    "/>
        <s v="GALLIGANI CECILIA    "/>
        <s v="LANDI ALESSIO    "/>
        <s v="MENGOZZI TAMARA    "/>
        <s v="GUARGUAGLINI ALESSANDRO    "/>
        <s v="SERNI ELISABETTA    "/>
        <s v="VENANTI DIEGO    "/>
        <s v="PASQUINI JESSICA    "/>
        <s v="CASINI GIANLUCA    "/>
        <s v="CECCHI MARCO    "/>
        <s v="MAGNANI CATERINA    "/>
        <s v="D'AMBROSIO SARA    "/>
        <s v="TOCI DANIEL    "/>
        <s v="BERNARDINI VALENTINA    "/>
        <s v="LA VIGNA ADAMO   "/>
        <s v="MASTROMEI FRANCESCO    "/>
        <s v="MINICOZZI ALESSIO    "/>
        <s v="MICHELINI PAOLO    "/>
        <s v="BARSELLOTTI MARIA    "/>
        <s v="PACINI SEBASTIANO    "/>
        <s v="STRIGOLI ROBERTO BRUNO   "/>
        <s v="VALENTINO PRISCILLA LUCIA   "/>
        <s v="CAMPANI CATERINA    "/>
        <s v="SALOTTI VITTORIO    "/>
        <s v="GIANNOTTI SABRINA    "/>
        <s v="ONESTI PIETRO    "/>
        <s v="ROMAGNOLI FRANCESCA    "/>
        <s v="TONINI LORENZO    "/>
        <s v="ANDREUCCETTI PATRIZIO    "/>
        <s v="FANCELLI ARMANDO    "/>
        <s v="MOTRONI ROBERTA    "/>
        <s v="PIERUCCI MARCELLO    "/>
        <s v="FAVILLA ANDREA    "/>
        <s v="DALLE LUCHE GRAZIANO   "/>
        <s v="GRAZIANI ANNA    "/>
        <s v="LARINI CLAUDIA    "/>
        <s v="MECCHI LUCA    "/>
        <s v="MENCHETTI IACOPO    "/>
        <s v="PESCAGLINI SARA    "/>
        <s v="PIFFERI GUASPARINI FRANCESCO   "/>
        <s v="BIAGIONI TIZIANA    "/>
        <s v="MAGAZZINI MONICA    "/>
        <s v="MENESINI LUCA    "/>
        <s v="FRANCESCONI MATTEO    "/>
        <s v="CARMASSI ILARIA    "/>
        <s v="CECCHETTI FRANCESCO    "/>
        <s v="DEL CARLO DAVIDE   "/>
        <s v="DEL CHIARO GIORDANO   "/>
        <s v="FREDIANI SERENA    "/>
        <s v="MICHELI LUCIA    "/>
        <s v="ROSSI LUCIA    "/>
        <s v="PUPPA MARIO    "/>
        <s v="TAGLIASACCHI ANDREA    "/>
        <s v="BECHELLI CHIARA    "/>
        <s v="PEDRESCHI ALESSANDRO    "/>
        <s v="PELLEGRINI ILARIA    "/>
        <s v="TOLAINI PATRICIA JOSEPHINE   "/>
        <s v="GASPARI DANIELE    "/>
        <s v="REMASCHI MARCO    "/>
        <s v="DANIELE GIORGIO FRANCO   "/>
        <s v="GONNELLA BARBARA    "/>
        <s v="VOLPI EMILIO    "/>
        <s v="GIANNINI MICHELE    "/>
        <s v="MARIANI FABRIZIO    "/>
        <s v="MURZI BRUNO    "/>
        <s v="GALLENI ELISA    "/>
        <s v="LUCCHESI MASSIMO    "/>
        <s v="SEVESO SIMONA    "/>
        <s v="LUNARDI MORENO    "/>
        <s v="BECHELLI ROBERTO    "/>
        <s v="PIOLI MARCELLA    "/>
        <s v="SAISI DAVID    "/>
        <s v="BACCHINI MAURIZIO    "/>
        <s v="PONZIANI DINO    "/>
        <s v="SIMONINI SILVIA    "/>
        <s v="PARDINI MARIO    "/>
        <s v="MINNITI GIOVANNI    "/>
        <s v="BARSANTI FABIO    "/>
        <s v="BRUNI MORENO    "/>
        <s v="BUCHIGNANI NICOLA    "/>
        <s v="CONSANI CRISTINA    "/>
        <s v="GRANUCCI PAOLA    "/>
        <s v="PISANO ANGELA MIA   "/>
        <s v="SANTINI REMO    "/>
        <s v="TESTAFERRATA SIMONA    "/>
        <s v="BARSOTTI SIMONA    "/>
        <s v="ROSI DAMASCO    "/>
        <s v="LUCCHESI LUCIO    "/>
        <s v="MAURO FRANCESCO    "/>
        <s v="PUCCETTI ALBERTA    "/>
        <s v="ZINZIO FABIO    "/>
        <s v="POLI NICOLA    "/>
        <s v="MONELLI ERMINIO    "/>
        <s v="PALADINI ANNA    "/>
        <s v="TALANI ANDREA    "/>
        <s v="TARDELLI GRAZIANO    "/>
        <s v="CARLI GIUSEPPE    "/>
        <s v="CARRARA FEDERICO    "/>
        <s v="BASSINI MARZIA    "/>
        <s v="FANTOZZI VITTORIO    "/>
        <s v="LUNARDI UGO    "/>
        <s v="PIERETTI SIMONA    "/>
        <s v="BONFANTI ANDREA    "/>
        <s v="BIANCHI VALERIO    "/>
        <s v="DEMURU PAOLETTA    "/>
        <s v="FULVETTI GABRIELE    "/>
        <s v="CARRARI ANDREA    "/>
        <s v="BERTEI VALERIA    "/>
        <s v="CARDOSI LUCA    "/>
        <s v="GIOVANNETTI ALBERTO STEFANO   "/>
        <s v="BRESCIANI FRANCESCA    "/>
        <s v="COSCI ANDREA    "/>
        <s v="FILIE' STEFANO    "/>
        <s v="GLIORI TATIANA    "/>
        <s v="MARCUCCI MATTEO    "/>
        <s v="ANGELINI FRANCESCO    "/>
        <s v="ANGELINI LUCIANO    "/>
        <s v="BERTUCCI CLAUDIO    "/>
        <s v="FORNACIARI LEONARDO    "/>
        <s v="MENCHETTI ROBERTA    "/>
        <s v="ADORNI MICHELE    "/>
        <s v="FANUCCHI FRANCO    "/>
        <s v="LAMANDINI ELEONORA    "/>
        <s v="MARIANI RAFFAELLA    "/>
        <s v="MASINI LAURA    "/>
        <s v="ROCCHICCIOLI ROBERTO    "/>
        <s v="ALESSANDRINI LORENZO    "/>
        <s v="BERNARDI ADAMO    "/>
        <s v="BERTONELLI VANESSA    "/>
        <s v="MOZZONI VALENTINA    "/>
        <s v="PELLEGRINI STEFANO    "/>
        <s v="SILICANI MICHELE    "/>
        <s v="REALI MARCO    "/>
        <s v="DANTI MARTA    "/>
        <s v="SACCHINI ANTONIO    "/>
        <s v="VERONA MAURIZIO    "/>
        <s v="PELAGATTI ALESSANDRO    "/>
        <s v="MINETTI MARGHERITA    "/>
        <s v="TOVANI ALESSIO    "/>
        <s v="VINCENTI SERENA    "/>
        <s v="LODOVICI GIOVANNI    "/>
        <s v="GIROLAMI ANGELO    "/>
        <s v="PELLINACCI MIRNA    "/>
        <s v="DEL GHINGARO GIORGIO   "/>
        <s v="MAINERI FEDERICA    "/>
        <s v="ALBERICI VALTER    "/>
        <s v="MECIANI ALESSANDRO    "/>
        <s v="MEI MARIA SANDRA   "/>
        <s v="PIERUCCI FEDERICO    "/>
        <s v="SALEMI RODOLFO    "/>
        <s v="SERVETTI LAURA    "/>
        <s v="ANELLI ELISA    "/>
        <s v="BALLINI GIORDANO    "/>
        <s v="SIMI MATTEO    "/>
        <s v="PIOLI FRANCESCO    "/>
        <s v="VALETTINI ROBERTO    "/>
        <s v="CIPRIANI ROBERTO    "/>
        <s v="BRUNETTI TANIA    "/>
        <s v="GIOVANNONI ALESSANDRO    "/>
        <s v="TOME' KATIA    "/>
        <s v="VIVALDI ALDO    "/>
        <s v="GUASTALLI GIOVANNI    "/>
        <s v="MANGANELLI PAOLA    "/>
        <s v="CARIATI GIACOMO    "/>
        <s v="ARRIGHI SERENA    "/>
        <s v="BENFATTO LARA    "/>
        <s v="CRUDELI ROBERTA    "/>
        <s v="GUADAGNI ELENA    "/>
        <s v="LATTANZI MARIO    "/>
        <s v="LORENZINI MORENO    "/>
        <s v="ORLANDI CARLO    "/>
        <s v="BALLERINI RICCARDO    "/>
        <s v="VILLA CRISTINA    "/>
        <s v="CARLI VIRGINIA    "/>
        <s v="MAFFEI ANTONIO    "/>
        <s v="FEDELE FRANCESCO    "/>
        <s v="GALEAZZI LUCILLA    "/>
        <s v="FOLLONI ANNALISA    "/>
        <s v="FILIPPI GIULIANA    "/>
        <s v="LONGINOTTI GIOVANNI    "/>
        <s v="GIANNETTI GIANLUIGI    "/>
        <s v="POLESCHI GIOVANNI JUNIOR   "/>
        <s v="GIA GIOVANNA    "/>
        <s v="GRANDETTI ALESSANDRA    "/>
        <s v="NOBILI FRANCESCA    "/>
        <s v="ARFANOTTI ORAZIO    "/>
        <s v="BONALUME GIORGIO WALTER   "/>
        <s v="GALIATI PAOLA    "/>
        <s v="MORICONI ANTONIO EUGENIO   "/>
        <s v="MARTELLONI RENZO    "/>
        <s v="GERMI BARBARA    "/>
        <s v="TOGNINI OMAR    "/>
        <s v="VALERI GIOVANNA    "/>
        <s v="ZOBOLI MATTIA    "/>
        <s v="PERSIANI FRANCESCO    "/>
        <s v="BALLONI PAOLO    "/>
        <s v="BARATTA PIERLIO    "/>
        <s v="CELLA ANDREA    "/>
        <s v="GUIDI MARCO    "/>
        <s v="MARNICA NADIA    "/>
        <s v="ZANTI AMELIA    "/>
        <s v="LORENZETTI GIANNI    "/>
        <s v="FRANCESCONI GIULIO    "/>
        <s v="GABRIELLI GINA    "/>
        <s v="GABRIELLI PIETRO    "/>
        <s v="GIANFRANCESCHI RAFFAELLO    "/>
        <s v="PODESTA' GIORGIA    "/>
        <s v="NOVOA CLAUDIO    "/>
        <s v="GUSSONI RICCARDO    "/>
        <s v="BOGGI LUCIA    "/>
        <s v="PINELLI MARCO    "/>
        <s v="VARESE RICCARDO    "/>
        <s v="CASTELLINI DONATO    "/>
        <s v="FERRI JACOPO MARIA   "/>
        <s v="BUTTINI MANUEL    "/>
        <s v="CAVELLINI CLARA    "/>
        <s v="CLERICI ANNALISA    "/>
        <s v="CORCHIA GIANMARCO    "/>
        <s v="MASTRINI MATTEO    "/>
        <s v="TONI AMERIGO    "/>
        <s v="VANNINI ALESSANDRO    "/>
        <s v="BELLESI ABRAMO FILIPPO   "/>
        <s v="BERNARDI LORIS    "/>
        <s v="LUCIANI ROBERTO    "/>
        <s v="VANNINI SANDRO    "/>
        <s v="VIETINA ALICE    "/>
        <s v="PETACCHI CRISTIAN    "/>
        <s v="NOVELLI SECONDO    "/>
        <s v="BARATTA GINO    "/>
        <s v="CARMASSI DARIO    "/>
        <s v="CAI ALESSANDRO    "/>
        <s v="NICCOLI DESIRE'    "/>
        <s v="BUTI ARIANNA    "/>
        <s v="DI BELLA FRANCESCA   "/>
        <s v="PARENTI MATTEO    "/>
        <s v="PICARDI FEDERICO    "/>
        <s v="GHIMENTI MASSIMILIANO    "/>
        <s v="RICOTTA VALENTINA    "/>
        <s v="LUPETTI ANNA    "/>
        <s v="SANDRONI GIOVANNI    "/>
        <s v="TORDELLA STEFANO    "/>
        <s v="ALDERIGI CRISTIANO    "/>
        <s v="DOVERI GIULIO    "/>
        <s v="FERRUCCI BEATRICE    "/>
        <s v="MORELLI ELISA    "/>
        <s v="TANI FLAVIO    "/>
        <s v="CECCHINI ARIANNA    "/>
        <s v="GIUNTINI SIMONA    "/>
        <s v="CECCONI MARCO    "/>
        <s v="MANGINI FEDERICO    "/>
        <s v="MANZI CLAUDIA    "/>
        <s v="DEL VIVA RICO   "/>
        <s v="MANZI LAVINIA    "/>
        <s v="TERRENI MIRKO    "/>
        <s v="CITI MATTIA    "/>
        <s v="BOSCO MARIANNA    "/>
        <s v="CARTACCI MATTEO    "/>
        <s v="CICCARE' CHIARA    "/>
        <s v="BETTI MICHELANGELO    "/>
        <s v="CIPOLLI PAOLO    "/>
        <s v="DEL GIUDICE BICE   "/>
        <s v="GUAINAI GIULIA    "/>
        <s v="LOCONSOLE CLAUDIO    "/>
        <s v="MASI CRISTIANO    "/>
        <s v="MASONI IRENE    "/>
        <s v="MORI FRANCESCA    "/>
        <s v="TOTI GABRIELE    "/>
        <s v="ARINGHIERI MONICA    "/>
        <s v="BONCIOLINI CHIARA    "/>
        <s v="DURANTI ILARIA    "/>
        <s v="GROSSI FEDERICO    "/>
        <s v="SCADUTO GIOSAFAT    "/>
        <s v="GIARI ALESSANDRO    "/>
        <s v="WASESCHA EDOARDO    "/>
        <s v="FERRINI ALBERTO    "/>
        <s v="BENINI MASSIMILIANO    "/>
        <s v="NESI EVARISTO    "/>
        <s v="TARRINI GIACOMO    "/>
        <s v="BIANCO SABRINA    "/>
        <s v="DEGL'INNOCENTI MAYA    "/>
        <s v="D'ADDONA THOMAS    "/>
        <s v="SOPRANZI SIMONA    "/>
        <s v="BERNARDINI FRANCESCA    "/>
        <s v="CATARZI GIANLUCA    "/>
        <s v="ROMBOLI MARCO    "/>
        <s v="LENZI ALBERTO    "/>
        <s v="CARLI CARLO    "/>
        <s v="MOLFETTINI PIETRA    "/>
        <s v="ROMBI EMANUELA    "/>
        <s v="ROSSI CIRANO MAURIZIO   "/>
        <s v="CECCARELLI SANDRO    "/>
        <s v="SALVATORE ROSANNA    "/>
        <s v="LORENZINI MAURO    "/>
        <s v="BARBAFIERI ALESSIO    "/>
        <s v="CERRI SANDRO    "/>
        <s v="FIORINI ALBERTO    "/>
        <s v="SARPERI YURI    "/>
        <s v="FEDELI SIMONA    "/>
        <s v="LANDI FABRIZIO    "/>
        <s v="MONTAGNANI ENZO    "/>
        <s v="GOVI FRANCESCO    "/>
        <s v="FERRI ALESSANDRO    "/>
        <s v="LUISINI ALESSANDRA    "/>
        <s v="CAPECCHI GIOVANNI    "/>
        <s v="SALVADORI ROBERTA    "/>
        <s v="SCALI CRISTINA    "/>
        <s v="VANNI LINDA    "/>
        <s v="VARALLO ALESSANDRO    "/>
        <s v="MENCI FILIPPI GIULIANA   "/>
        <s v="GRECHI ENRICO    "/>
        <s v="MOGRE GIOVANNI LUIGI   "/>
        <s v="GHERARDINI MARCO    "/>
        <s v="BODDI PIETRO    "/>
        <s v="FIORE ROBERTO    "/>
        <s v="GUERRINI MARICA    "/>
        <s v="LORENZETTI ALESSIA    "/>
        <s v="MACELLONI RENZO    "/>
        <s v="BROGI MICHELE    "/>
        <s v="DAINELLI ANNA    "/>
        <s v="TOMMASINI FABIO MARIA   "/>
        <s v="CONTI MICHELE    "/>
        <s v="BEDINI FILIPPO    "/>
        <s v="BONANNO GIOVANNA    "/>
        <s v="BONSANGUE RAFFAELLA    "/>
        <s v="BUSCEMI ANDREA    "/>
        <s v="CARDIA ROSANNA    "/>
        <s v="DRINGOLI MASSIMO    "/>
        <s v="GAMBACCINI GIANNA    "/>
        <s v="LATROFA RAFFAELE    "/>
        <s v="PESCIATINI PAOLO    "/>
        <s v="BACCI ILARIA    "/>
        <s v="FABIANI NICOLA    "/>
        <s v="PIEROTTI PAOLA    "/>
        <s v="BROGI FRANCESCA    "/>
        <s v="BAGNOLI MASSIMILIANO    "/>
        <s v="BROGI DAVID    "/>
        <s v="LAZZERETTI ROBERTA    "/>
        <s v="MACCHI STEFANIA    "/>
        <s v="VANNI FRANCESCO    "/>
        <s v="FRANCONI MATTEO    "/>
        <s v="BELLI MATTIA    "/>
        <s v="COCILOVA CARLA    "/>
        <s v="LUCA SONIA IOANA   "/>
        <s v="MORI FRANCESCO    "/>
        <s v="PUCCINELLI ALESSANDRO    "/>
        <s v="NERI SALVATORE    "/>
        <s v="MARRAFFA MONICA    "/>
        <s v="DI MAIO SERGIO   "/>
        <s v="SCATENA LUCIA    "/>
        <s v="CECCARELLI LARA    "/>
        <s v="CORUCCI FRANCESCO    "/>
        <s v="GUELFI CARLO    "/>
        <s v="MEUCCI GABRIELE    "/>
        <s v="PAOLICCHI ROBERTA    "/>
        <s v="GIGLIOLI SIMONE    "/>
        <s v="MONTANELLI ELISA    "/>
        <s v="ARZILLI LOREDANO    "/>
        <s v="BERTINI GIANLUCA    "/>
        <s v="FATTORI MARZIA    "/>
        <s v="PROFETI GIULIA    "/>
        <s v="DEIDDA GIULIA    "/>
        <s v="BALDACCI MARCO    "/>
        <s v="BERTELLI ELISA    "/>
        <s v="BOCCIARDI DANIELE    "/>
        <s v="BRACCINI NADA    "/>
        <s v="COLTELLI SIMONE    "/>
        <s v="CARLI GIAMILA    "/>
        <s v="BELLAGOTTI VALERIO    "/>
        <s v="PARRELLA ILARIA    "/>
        <s v="DEL GRANDE MANUELA   "/>
        <s v="LUCCHESI MAURIZIO    "/>
        <s v="MACCANTI ELISABETTA    "/>
        <s v="MICHI ROBERTO    "/>
        <s v="VANNI LUCA    "/>
        <s v="BINI MIRKO    "/>
        <s v="DERI ENZO    "/>
        <s v="BANDECCHI GIULIA    "/>
        <s v="BARONE GIMMI    "/>
        <s v="VIGNALI CLAUDIA    "/>
        <s v="ANGORI MASSIMILIANO    "/>
        <s v="LELLI ANDREA    "/>
        <s v="BIONDI LARA    "/>
        <s v="CANARINI MINA    "/>
        <s v="DEL ZOPPO LORENZO   "/>
        <s v="GIANNOTTI SARA    "/>
        <s v="FERRUCCI MATTEO    "/>
        <s v="FILIPPI JURI    "/>
        <s v="FRANCHI FABIOLA    "/>
        <s v="TACCOLA ANDREA    "/>
        <s v="SANTI GIACOMO    "/>
        <s v="CASTIGLIA ROBERTO BENEDETTO FILIPPO  "/>
        <s v="SALVINI ELEONORA    "/>
        <s v="DANTI MARCELLO    "/>
        <s v="BACCI GABRIELE    "/>
        <s v="FORMENTO ANDREA    "/>
        <s v="BENESPERI LUCA    "/>
        <s v="FERRETTI GIOVANNELLI FEDERICO   "/>
        <s v="AVVANZO GRETA    "/>
        <s v="CIOTTOLI MAURIZIO    "/>
        <s v="FONDI GIULIA    "/>
        <s v="GHERARDI KATIA    "/>
        <s v="BETTARINI DANIELE    "/>
        <s v="PELLEGRINI VALERIO    "/>
        <s v="VERNACCHIO ANTONELLA    "/>
        <s v="BERTI FABIO    "/>
        <s v="VIGNALI LORENZO    "/>
        <s v="BENEDETTI CATERINA    "/>
        <s v="DI PASQUALE FEDERICA   "/>
        <s v="MAGRINI FABRIZIO    "/>
        <s v="TORRIGIANI ALESSIO    "/>
        <s v="TRONCI DANIELE    "/>
        <s v="BOCHICCHIO ALESSANDRO    "/>
        <s v="CETRARO MONICA    "/>
        <s v="VOLPI STELLA    "/>
        <s v="AMIDEI LISA    "/>
        <s v="MONTI SIMONE    "/>
        <s v="BENEFORTI SANDRO    "/>
        <s v="CASTANI DAVIDE    "/>
        <s v="SOSTEGNI SARA    "/>
        <s v="BRUSCHI FEDERICO    "/>
        <s v="MUNGAI ALESSANDRO    "/>
        <s v="BISCIONI ALDA    "/>
        <s v="GIOVANNELLI LAURA    "/>
        <s v="SABATINI MARCO    "/>
        <s v="NICCOLI MARZIA    "/>
        <s v="DAMIANI MASSIMO    "/>
        <s v="BERTOCCI LAURA    "/>
        <s v="BICCHI MASSIMO    "/>
        <s v="LOPARCO VALENTINA    "/>
        <s v="DE CARO SIMONA   "/>
        <s v="SINIMBERGHI ELENA    "/>
        <s v="CRISCI ARCANGELO    "/>
        <s v="D'OTO ROBERTA    "/>
        <s v="MARRACCINI MONICA    "/>
        <s v="ROVIEZZO LIBERO    "/>
        <s v="BETTI FERDINANDO    "/>
        <s v="LOGLI EMANUELE    "/>
        <s v="GALARDINI ALESSANDRO    "/>
        <s v="GUAZZINI ALESSIO    "/>
        <s v="MENICACCI MARIANNA    "/>
        <s v="NERI SANDRA    "/>
        <s v="BARONCINI LUCA    "/>
        <s v="GRECO FRANCESCA    "/>
        <s v="CORRIERI EMILIANO    "/>
        <s v="LUMI ALESSANDRO    "/>
        <s v="RASTELLI FEDERICA    "/>
        <s v="SARTONI ALESSANDRO    "/>
        <s v="GIURLANI ORESTE    "/>
        <s v="MORELLI ALDO    "/>
        <s v="BALDACCINI FRANCO    "/>
        <s v="FAMBRINI ROBERTO    "/>
        <s v="GLIORI ANNALENA    "/>
        <s v="GROSSI FIORELLA    "/>
        <s v="DIOLAIUTI GILDA    "/>
        <s v="PARRILLO SALVATORE    "/>
        <s v="BETTARINI LIDA    "/>
        <s v="MARAIA ERMINIO    "/>
        <s v="MAZZEI CLAUDIO    "/>
        <s v="TOMASI ALESSANDRO    "/>
        <s v="CELESTI ANNA MARIA IDA  "/>
        <s v="BARTOLOMEI ALESSIO    "/>
        <s v="CIALDI LEONARDO    "/>
        <s v="FROSINI ALESSANDRA    "/>
        <s v="MENICHELLI BENEDETTA    "/>
        <s v="SABELLA ALESSANDRO    "/>
        <s v="SEMPLICI MARGHERITA    "/>
        <s v="SGUEGLIA GABRIELE    "/>
        <s v="TESI NICOLA    "/>
        <s v="BALDI MARIA GRAZIA   "/>
        <s v="GIANNANTI BEATRICE    "/>
        <s v="SARTI FRANCO    "/>
        <s v="ROMITI GABRIELE    "/>
        <s v="MEARELLI PATRIZIO    "/>
        <s v="MICHELACCI MARIA VITTORIA   "/>
        <s v="NICCOLAI SIMONE    "/>
        <s v="SCARNATO TOMMASO    "/>
        <s v="TURETTI ANNAMARIA    "/>
        <s v="MICHELETTI FABIO    "/>
        <s v="TADDEI CHRISTIAN    "/>
        <s v="MARMO LUCA    "/>
        <s v="BUONOMINI GIACOMO    "/>
        <s v="CINOTTI CLIO    "/>
        <s v="RIMEDIOTTI ROBERTO    "/>
        <s v="SOBRERO ALICE    "/>
        <s v="LUNARDI PIERO    "/>
        <s v="BRUSCHI MAURIZIO GIUSEPPE   "/>
        <s v="GARGINI ILARIA    "/>
        <s v="GARGINI LUIGI    "/>
        <s v="GORBI FEDERICO    "/>
        <s v="VETTORI BENEDETTA    "/>
        <s v="CORDIO DINO    "/>
        <s v="VEZZANI EMILIANO    "/>
        <s v="CECCHI BARBARA    "/>
        <s v="CLAUDIO MELOSI    "/>
        <s v="FRANCHI SILVIA    "/>
        <s v="TONDI FABRIZIO    "/>
        <s v="ROMANI LUCILLA    "/>
        <s v="VOLPINI NICCOLO'    "/>
        <s v="NUCCI FABRIZIO    "/>
        <s v="DI BANELLA LAURA   "/>
        <s v="CONTI RICCARDO    "/>
        <s v="BORGOGNI ELISABETTA    "/>
        <s v="BINI SILVIO    "/>
        <s v="POGGIALINI SARA    "/>
        <s v="PIERAGNOLI ANDREA    "/>
        <s v="MANSUETO GUIDO    "/>
        <s v="BARBAGALLO ALFIO    "/>
        <s v="MARIANI DANIELA    "/>
        <s v="PANICHI VITTORIA    "/>
        <s v="BONECHI MARCELLO    "/>
        <s v="STIACCINI GIUSEPPE    "/>
        <s v="NEPI FABRIZIO    "/>
        <s v="GALLETTI CLAUDIO    "/>
        <s v="COTTINI ROBERTO    "/>
        <s v="VENTURINI PIETRO    "/>
        <s v="BALLATI LAURA    "/>
        <s v="GIULIANELLI ROSSANA    "/>
        <s v="NARDI FABIO    "/>
        <s v="ROCCHI DAMIANO    "/>
        <s v="BARTALETTI LUCIANA    "/>
        <s v="CHECHI FRANCESCO    "/>
        <s v="CORSI SIMONE    "/>
        <s v="SONNINI GIANLUCA    "/>
        <s v="FRULLINI VALENTINA    "/>
        <s v="BISCHERI MATTIA    "/>
        <s v="TALOZZI MAURA    "/>
        <s v="CORTECCI SERENA    "/>
        <s v="ERRICO SEVERINA VINCENZA   "/>
        <s v="NARDI STEFANO    "/>
        <s v="PINGARO GRAZIA    "/>
        <s v="PESCINI MICHELE    "/>
        <s v="GIUNTI EMANUELE    "/>
        <s v="VERZURI FRANCESCO    "/>
        <s v="FRANCESCHELLI SILVIO    "/>
        <s v="ANGIOLINI MICHELE    "/>
        <s v="MIGLIORUCCI EMILIANO    "/>
        <s v="SALVADORI MONJA    "/>
        <s v="FROSINI ANDREA    "/>
        <s v="BUTI PAOLA    "/>
        <s v="NISI DIANA    "/>
        <s v="RUSCI LUCA    "/>
        <s v="VALENTI MARCO    "/>
        <s v="BERNI GABRIELE    "/>
        <s v="SERRAGLI ALESSIO    "/>
        <s v="NERI PAOLO    "/>
        <s v="PETRINI ROBERTO    "/>
        <s v="RICCI DAVIDE    "/>
        <s v="CELI LOREDANA    "/>
        <s v="VAGAGGINI LUIGI    "/>
        <s v="BENSI ELISABETTA    "/>
        <s v="CAPOCCHI FRANCO    "/>
        <s v="SANCASCIANI ROBERTA    "/>
        <s v="GAROSI MANOLO    "/>
        <s v="COLOMBINI GIAMPIETRO    "/>
        <s v="LIZZI LUIGI    "/>
        <s v="BUSSAGLI DAVID    "/>
        <s v="BERTI NICOLA    "/>
        <s v="BORGIANNI ENRICA    "/>
        <s v="CARROZZINO FABIO    "/>
        <s v="GAMBASSI ROBERTO    "/>
        <s v="SALVADORI SUSANNA    "/>
        <s v="MUGNAINI PIER PAOLO   "/>
        <s v="BARBUCCI DANIELE    "/>
        <s v="VENTURI MARCO    "/>
        <s v="FABBRIZZI FRANCESCO    "/>
        <s v="DE LUCA GIUSEPPE   "/>
        <s v="GUARGUAGLINI FRANCESCO    "/>
        <s v="MODA LUCA FABIO MASSIMO  "/>
        <s v="DEI STEFANIA    "/>
        <s v="STARNINI ALESSANDRO    "/>
        <s v="TRAPASSI GIANNA    "/>
        <s v="CARLETTI AGNESE    "/>
        <s v="AMBROGI FABIOLA    "/>
        <s v="ROSSI LUCIANO    "/>
        <s v="MARRUCCI ANDREA    "/>
        <s v="BARTALINI GIANNI    "/>
        <s v="MORBIS DANIELA    "/>
        <s v="MARAMAI DANILO    "/>
        <s v="LANDI FRANCESCO    "/>
        <s v="ROSSI FLAVIA    "/>
        <s v="MANCINI LUCIA    "/>
        <s v="TOSTI FRANCESCA    "/>
        <s v="DE MOSSI LUIGI   "/>
        <s v="APPOLLONI FRANCESCA    "/>
        <s v="BENINI PAOLO    "/>
        <s v="BIONDI SANTI CLIO   "/>
        <s v="BUZZICHELLI SILVIA    "/>
        <s v="CORSI ANDREA    "/>
        <s v="FAZZI LUCIANO    "/>
        <s v="MICHELOTTI FRANCESCO    "/>
        <s v="PUGLIESE SARA    "/>
        <s v="TIRELLI ALBERTO    "/>
        <s v="ZACCHEI EDO    "/>
        <s v="BERNARDINI CECILIA    "/>
        <s v="GUGLIOTTI GIUSEPPE    "/>
        <s v="DONATI CRISTIAN    "/>
        <s v="PARRINI FEDERICA    "/>
        <s v="GRAZI GIACOMO    "/>
        <s v="FRANCINI ANDREA    "/>
        <s v="MAZZETTI MANUELA    "/>
        <s v="BONGIORNO GUGLIELMO    "/>
        <s v="GRAZZINI MAILA    "/>
        <s v="PRESTANTI EDOARDO    "/>
        <s v="MIGALDI FEDERICO    "/>
        <s v="DI GIACOMO DARIO   "/>
        <s v="FRATONI CHIARA    "/>
        <s v="PALLONI JACOPO    "/>
        <s v="CALAMAI SIMONE    "/>
        <s v="FORASTIERO GIUSEPPE    "/>
        <s v="BAIANO ANTONELLA    "/>
        <s v="FANTI ALBERTO    "/>
        <s v="VESPI VALENTINA    "/>
        <s v="VIGNOLI ALBERTO    "/>
        <s v="PUGGELLI FRANCESCO    "/>
        <s v="BERTINI TOMMASO    "/>
        <s v="FEDERICO MARIA TERESA   "/>
        <s v="GANUCCI FABIOLA MILA   "/>
        <s v="MARI GIACOMO    "/>
        <s v="BIFFONI MATTEO    "/>
        <s v="BIANCALANI LUIGI    "/>
        <s v="BARBERIS VALERIO    "/>
        <s v="LEONI FLORA    "/>
        <s v="MANGANI SIMONE    "/>
        <s v="MARCHI LORENZO    "/>
        <s v="SANTI ILARIA    "/>
        <s v="SANZO' CRISTINA    "/>
        <s v="SQUITTIERI BENEDETTA    "/>
        <s v="VANNUCCI LUCA    "/>
        <s v="BOSI PRIMO    "/>
        <s v="MORGANTI GIOVANNI    "/>
        <s v="PROIETTI STEFANIA    "/>
        <s v="STOPPINI VALTER    "/>
        <s v="CAPITANUCCI ALBERTO    "/>
        <s v="CAVALLUCCI VERONICA    "/>
        <s v="LEGGIO FABRIZIO    "/>
        <s v="PAGGI MASSIMO    "/>
        <s v="LUNGAROTTI PAOLA    "/>
        <s v="FRATELLINI FRANCESCO    "/>
        <s v="BRUNELLI DANIELA    "/>
        <s v="FRANCHI FILIBERTO    "/>
        <s v="MORETTINI VALERIA    "/>
        <s v="SANTONI STEFANO    "/>
        <s v="BAZZOFFIA VALERIO    "/>
        <s v="CAMILLETTI FILIPPO    "/>
        <s v="SIGNA MONIA    "/>
        <s v="TAGLIONI ANGELA    "/>
        <s v="FALSACAPPA ANNARITA    "/>
        <s v="ANTANO GIORDANO    "/>
        <s v="BONETTI UMBERTO ERNESTO   "/>
        <s v="GASPARRINI MARCO    "/>
        <s v="PRIORI SABRINA    "/>
        <s v="CALISTI MAURIZIO    "/>
        <s v="GRULLINI FABIANA    "/>
        <s v="PALLOTTA ANTONELLO    "/>
        <s v="GAREGGIA FABRIZIO    "/>
        <s v="PASTORELLI LUCA    "/>
        <s v="PANTALEONI SILVANA    "/>
        <s v="STOPPINI LUNA    "/>
        <s v="DE CAROLIS MARIO   "/>
        <s v="BENEDETTI DANIELA    "/>
        <s v="DEL PIANO MONICA   "/>
        <s v="EMILI MARCO    "/>
        <s v="SABATINI NICCOLO'    "/>
        <s v="SABBATINI ELISA    "/>
        <s v="SCARPONI FABIO    "/>
        <s v="BENEDETTI VERONICA    "/>
        <s v="TINELLI EZIO    "/>
        <s v="BURICO MATTEO    "/>
        <s v="SACCO ANDREA    "/>
        <s v="BACCI ALESSIO    "/>
        <s v="BRUNI ELISA    "/>
        <s v="DUCA FABIO    "/>
        <s v="MENCARELLI MARINO    "/>
        <s v="MONTESI GIANDOMENICO    "/>
        <s v="CECCOMANCINI ROCCO    "/>
        <s v="DI GIROLAMO VALERIA   "/>
        <s v="PALADINO ENEA    "/>
        <s v="CARLINI PAOLO    "/>
        <s v="CONTI ANNA    "/>
        <s v="FEDELE SAMUEL    "/>
        <s v="GIANNELLI PAOLA    "/>
        <s v="RISINI FAUSTO    "/>
        <s v="NOCENTINI MICHELA    "/>
        <s v="CASTELLETTI LORENZO    "/>
        <s v="MARCHEGIANI LUCA    "/>
        <s v="SECONDI LUCA    "/>
        <s v="BERNICCHI GIUSEPPE STEFANO   "/>
        <s v="BOTTEGHI MICHELA    "/>
        <s v="BRACCALENTI RODOLFO    "/>
        <s v="CALAGRETI BENEDETTA    "/>
        <s v="CARLETTI RICCARDO    "/>
        <s v="GUERRI LETIZIA    "/>
        <s v="MARIANGELI MAURO    "/>
        <s v="IACHETTINI ANNA    "/>
        <s v="GALLI VALERIO    "/>
        <s v="MIGANI SILVIA    "/>
        <s v="MORLUPI AUGUSTO    "/>
        <s v="PERICOLINI FRANCESCO    "/>
        <s v="BETTI CRISTIAN    "/>
        <s v="PIEROTTI LORENZO    "/>
        <s v="BRACONI ANDREA    "/>
        <s v="CECCARELLI ELISABETTA    "/>
        <s v="CUSTODI MARTA    "/>
        <s v="MANGANO FRANCESCO    "/>
        <s v="CAPPONI ANDREA    "/>
        <s v="LUPINI PATRIZIA    "/>
        <s v="MASCOLINI PAOLO    "/>
        <s v="TONIACCINI MICHELE    "/>
        <s v="CANUTI MARIA CRISTINA   "/>
        <s v="MARCHINI FRANCESCA    "/>
        <s v="MARINACCI GIACOMO    "/>
        <s v="MONTAGNOLI PIERO    "/>
        <s v="ZUCCARINI STEFANO    "/>
        <s v="MELONI RICCARDO    "/>
        <s v="BARILI DECIO    "/>
        <s v="CESARO MARCO    "/>
        <s v="CETORELLI AGOSTINO    "/>
        <s v="DE BONIS PAOLA   "/>
        <s v="GIULIANI MICHELA    "/>
        <s v="UGOLINELLI ELISABETTA    "/>
        <s v="FERRACCHIATO MONIA    "/>
        <s v="CRIPPA LUCA    "/>
        <s v="POLIDORI LORENZO    "/>
        <s v="COATA GIANLUCA    "/>
        <s v="PRIMIERA GIOVANNI    "/>
        <s v="BISCOTTI VANIA    "/>
        <s v="PETRUCCIOLI MANUEL    "/>
        <s v="BARBARITO JACOPO    "/>
        <s v="BARTOLONI ISABELLA    "/>
        <s v="PATACCA RENZO    "/>
        <s v="SANTI VALERIA    "/>
        <s v="VALENTINI ENRICO    "/>
        <s v="ALESSANDRINI ANNALISA    "/>
        <s v="ANNIBALI SABRINA    "/>
        <s v="BRUNELLI MARCO    "/>
        <s v="GERVASI MAURIZIO    "/>
        <s v="PRESCIUTTI MASSIMILIANO    "/>
        <s v="PASQUARELLI FABIO    "/>
        <s v="BUCARI BARBARA    "/>
        <s v="GRAMACCIA MARIA PAOLA   "/>
        <s v="PARLANTI MARCO    "/>
        <s v="STIRATI FILIPPO MARIO   "/>
        <s v="CECCHETTI RITA    "/>
        <s v="DAMIANI GABRIELE    "/>
        <s v="MINELLI SIMONA    "/>
        <s v="MORELLI MARCO    "/>
        <s v="PIERGENTILI VALERIO    "/>
        <s v="TASSO ALESSIA    "/>
        <s v="UCCELLANI GIOVANNA    "/>
        <s v="MOSCIONI GIANLUCA    "/>
        <s v="CARNEVALI FRANCESCA    "/>
        <s v="BIADETTI ANDREA    "/>
        <s v="CHIODINI GIACOMO    "/>
        <s v="LAGETTI MASSIMO    "/>
        <s v="BURZIGOTTI SILVIA    "/>
        <s v="MAGHINI ELEONORA    "/>
        <s v="OLLIERI MASSIMO    "/>
        <s v="RUGGERI VANNI    "/>
        <s v="MELE FRANCESCA    "/>
        <s v="BORZACCHIELLO FRANCESCA    "/>
        <s v="CONSALVI ROBERTO    "/>
        <s v="GIANNONI DORA    "/>
        <s v="PILATI ANDREA    "/>
        <s v="TAGLIA MANUELA    "/>
        <s v="FEDERICI FRANCESCO    "/>
        <s v="FALCHI PAMELA    "/>
        <s v="GUBBIOTTI PIERPAOLO    "/>
        <s v="TITANI CHIARA    "/>
        <s v="VALLI FRANCO    "/>
        <s v="BRUGNOSSI DANIELA    "/>
        <s v="MORETTI FEDERICO    "/>
        <s v="CERQUAGLIA AGNESE    "/>
        <s v="TITTA LUIGI    "/>
        <s v="SETTIMI DANIELA    "/>
        <s v="MARZIOLI PAOLA    "/>
        <s v="ANGELINI MARISA    "/>
        <s v="AGABITI FEDERICA    "/>
        <s v="PERLEONARDI ANTONIO    "/>
        <s v="MICHELINI LETIZIA    "/>
        <s v="MELELLI LORENZO    "/>
        <s v="SIMONI MICHELE    "/>
        <s v="RINALDI MIRCO    "/>
        <s v="ROSINI ROBERTA    "/>
        <s v="CAPARVI VIRGINIO    "/>
        <s v="BERARDI MARIA    "/>
        <s v="CACCIAMANI ELISA    "/>
        <s v="CIOLI GIUSEPPE    "/>
        <s v="SCATTOLINI ALBERTO    "/>
        <s v="ALEMANNO NICOLA    "/>
        <s v="BOCCANERA GIULIANO    "/>
        <s v="LORETUCCI MONIA    "/>
        <s v="NOVELLI NICOLAS MARIA   "/>
        <s v="PERLA GIUSEPPINA    "/>
        <s v="BARDELLI RICCARDO    "/>
        <s v="DINI LUCA    "/>
        <s v="MARCHESINI CINZIA    "/>
        <s v="CHERUBINI GIULIO    "/>
        <s v="BUSO ANNA    "/>
        <s v="BRUNI GISELDA MARINA   "/>
        <s v="COPPETTI STEFANO    "/>
        <s v="MALIZIA FEDERICO    "/>
        <s v="PASQUALI SANDRO    "/>
        <s v="CIPOLLONI PAOLA    "/>
        <s v="CAPECCHI MARIALETIZIA    "/>
        <s v="CASTELLANI MATTEO    "/>
        <s v="GATTI CHRISTIAN    "/>
        <s v="ROMIZI ANDREA    "/>
        <s v="BERTINELLI CRISTINA    "/>
        <s v="CICCHI EDI    "/>
        <s v="FIORONI MICHELE    "/>
        <s v="MERLI LUCA    "/>
        <s v="NUMERINI OTELLO    "/>
        <s v="PASTORELLI CLARA    "/>
        <s v="SCOCCIA MARGHERITA    "/>
        <s v="TUTERI GIANLUCA    "/>
        <s v="VARASANO LEONARDO    "/>
        <s v="FERRICELLI ROBERTO    "/>
        <s v="BARTOLINI SAMANTA    "/>
        <s v="SPOSINO GIORGIO    "/>
        <s v="CECI MIRKO    "/>
        <s v="RADICCHI FEDERICA    "/>
        <s v="VALLI MARCELLO    "/>
        <s v="MARINI FILIPPO    "/>
        <s v="MARINI PAOLA    "/>
        <s v="PERONI GIAMPAOLO    "/>
        <s v="MESSI MASSIMO    "/>
        <s v="MONTANI DIEGO    "/>
        <s v="TAGLIAVENTO MICHELA    "/>
        <s v="FRATINI PAOLO    "/>
        <s v="GUERRIERI ANDREA    "/>
        <s v="MANCINI ELISA    "/>
        <s v="VALENTI LIBERO    "/>
        <s v="FIBRAROLI TULLIO    "/>
        <s v="CORTI ANNA    "/>
        <s v="FLAVONI GIANFRANCESCO    "/>
        <s v="VERGARI FABIO    "/>
        <s v="FACCHINI MARIELLA    "/>
        <s v="GIACCHETTI SANDRO    "/>
        <s v="DOTTORI FABIO    "/>
        <s v="ERESIA GIAMPIERO    "/>
        <s v="MERCANTINI STEFANIA    "/>
        <s v="GUBBIOTTI ATTILIO    "/>
        <s v="ANSUINI STEFANO    "/>
        <s v="POLPETTA FEDERICA    "/>
        <s v="FUGNANESI GIAMPIERO    "/>
        <s v="MARIOTTI ENZO    "/>
        <s v="PAFFI ANNALISA    "/>
        <s v="LANDRINI MORENO    "/>
        <s v="SORCI GUGLIELMO    "/>
        <s v="FALCINELLI IRENE    "/>
        <s v="NAPOLEONI ENZO    "/>
        <s v="ZAROLI ROSANNA    "/>
        <s v="SISTI ANDREA    "/>
        <s v="ALBERTELLA MANUELA    "/>
        <s v="ANGELINI PAROLI GIOVANNI MARIA  "/>
        <s v="CHIODETTI DANILO    "/>
        <s v="LISCI STEFANO    "/>
        <s v="PESCI LETIZIA    "/>
        <s v="PROTASI AGNESE    "/>
        <s v="RENZI LUIGINA    "/>
        <s v="RUGGIANO ANTONINO    "/>
        <s v="RANCHICCHIO CLAUDIO    "/>
        <s v="BAGLIONI ELENA    "/>
        <s v="MARTA ALESSIA    "/>
        <s v="PAGLIOCHINI RAFFAELLA    "/>
        <s v="PRIMIERI MORENO    "/>
        <s v="LIBERTI ERIDANO    "/>
        <s v="FALASCHI ELENA    "/>
        <s v="MENCOLINI CRISTINA    "/>
        <s v="PERSIA ATTILIO    "/>
        <s v="SPACCINI FRANCESCO    "/>
        <s v="SPERANDIO BERNARDINO    "/>
        <s v="STEMPERINI DALILA    "/>
        <s v="MIGNOZZETTI SANDRO    "/>
        <s v="MOCCOLI STEFANIA    "/>
        <s v="PALLUCCHI PAOLO    "/>
        <s v="MINCIARONI MARIA ELENA   "/>
        <s v="FABILLI THOMAS    "/>
        <s v="RENZONI PIETRO    "/>
        <s v="TATTANELLI NERIO    "/>
        <s v="CARIZIA LUCA    "/>
        <s v="MIERLA ANNA LISA   "/>
        <s v="CENCIARINI FRANCESCO    "/>
        <s v="PIERUCCI SARA    "/>
        <s v="TOSTI PIER GIACOMO   "/>
        <s v="VILLARINI ALESSANDRO    "/>
        <s v="BACOCCOLI ENRICO    "/>
        <s v="CANESCHI LORENA    "/>
        <s v="CHIAPPINI VENANZIO    "/>
        <s v="BENEDETTI AGNESE    "/>
        <s v="LAURETI SIMONA    "/>
        <s v="STELLA TERESA    "/>
        <s v="COCCIA GABRIELE    "/>
        <s v="COCCIA GRAZIANO    "/>
        <s v="GALLINA BIANCA ROSA   "/>
        <s v="MONTANI GIOVANNI    "/>
        <s v="ROMANO BENVENUTO    "/>
        <s v="MARCUCCI SARA    "/>
        <s v="MORICHETTI GUIDO    "/>
        <s v="REGNO FEDERICO    "/>
        <s v="BASILI SAURO    "/>
        <s v="CUPELLO LUCA    "/>
        <s v="CIARDO GIOVANNI    "/>
        <s v="SABATINI GIOVANNI    "/>
        <s v="NUTI GIULIANO    "/>
        <s v="PERNAZZA LAURA    "/>
        <s v="MOSCATELLI LUIGIA    "/>
        <s v="PROIETTI SCORSONI AVIO   "/>
        <s v="RINI ALBERTO    "/>
        <s v="ROSSI ELIDE    "/>
        <s v="SENSINI ANTONELLA    "/>
        <s v="DI GIOIA FABIO   "/>
        <s v="GRECHI GIAMPAOLO    "/>
        <s v="FIOCCHI GIUSEPPE    "/>
        <s v="FAZIO LEONARDO VINCENZO   "/>
        <s v="NICCHI SARA    "/>
        <s v="MACCAGLIA ELISA    "/>
        <s v="CONTI LUCIANO    "/>
        <s v="FRASCONI VALENTINA    "/>
        <s v="MARCELLI DANIELE    "/>
        <s v="BERNARDINI DAMIANO    "/>
        <s v="CARLONI FABIO    "/>
        <s v="FEDELI FEDERICA    "/>
        <s v="GRILLINI GUIDO    "/>
        <s v="DE MICHELIS JLENIA   "/>
        <s v="SPACCASASSI SANDRO    "/>
        <s v="GARBINI ANDREA    "/>
        <s v="MARCEDDU ANTONELLO    "/>
        <s v="PLUTONI SIMONE    "/>
        <s v="LONGARONI DANIELE    "/>
        <s v="GIULIANI LUCA    "/>
        <s v="GRAZIANI GIAN PAOLO   "/>
        <s v="MASELLA DIEGO    "/>
        <s v="BARZI GIACOMO    "/>
        <s v="GORI ANNA LAURA   "/>
        <s v="CASCELLI ELISABETTA    "/>
        <s v="COSTANTINI MASSIMILIANO    "/>
        <s v="PELLINI ROBERTO    "/>
        <s v="MARAVALLE GIAN LUIGI   "/>
        <s v="BARBINI FRANCESCA    "/>
        <s v="LANZI PAOLA    "/>
        <s v="MORRESI MARCO    "/>
        <s v="BERNARDINI BEATRICE    "/>
        <s v="CORVI FABIO    "/>
        <s v="LATTANZI GIAMPIERO    "/>
        <s v="SECONDI SIMONE    "/>
        <s v="TURRENI STEFANIA    "/>
        <s v="FILIBERTI GIANLUCA    "/>
        <s v="DIMIZIANI ALESSANDRO    "/>
        <s v="MIGNO STEFANO    "/>
        <s v="AQUILINI RICCARDO    "/>
        <s v="FIORDINEVE PAOLA    "/>
        <s v="ROMANI STEFANO    "/>
        <s v="TAMBURINI GIORGIA    "/>
        <s v="VENTURI CLAUDIO    "/>
        <s v="GORI FEDERICO    "/>
        <s v="PACIFICI GIOVANNI    "/>
        <s v="NERI LUDOVICA    "/>
        <s v="TACCALOZZI RACHELE    "/>
        <s v="DE FRANCO FEDELE   "/>
        <s v="VICI CLAUDIO    "/>
        <s v="RONCELLA FABIO    "/>
        <s v="MUCCIFORA FRANCESCA    "/>
        <s v="BERILLI DANILA    "/>
        <s v="LAROCCA ANGELO    "/>
        <s v="GAROFANI PAOLO    "/>
        <s v="GUIDANTONI ELISABETTA    "/>
        <s v="LUCARELLI LORENZO    "/>
        <s v="MERCURI MARCO    "/>
        <s v="QUONDAM LUIGI ALESSIA   "/>
        <s v="RUBINI GIOVANNI    "/>
        <s v="TIBERTI SILVIA    "/>
        <s v="TRAMINI LUCA    "/>
        <s v="TARDANI ROBERTA    "/>
        <s v="COPPOLA ALDA    "/>
        <s v="LUCIANI GIANLUCA    "/>
        <s v="MAZZI MARIO ANGELO   "/>
        <s v="MOSCATELLI CARLO    "/>
        <s v="PIZZO PIERGIORGIO    "/>
        <s v="LIBERATI ANTONIO    "/>
        <s v="MARAZZA ELIGIO    "/>
        <s v="LEONELLI DONATELLA    "/>
        <s v="FILIPPETTI VALENTINO    "/>
        <s v="MARCACCI LEONARDO    "/>
        <s v="PAOLUZZI STEFANO    "/>
        <s v="PORCACCHIA GIUSEPPE    "/>
        <s v="MONACELLI MOIRA    "/>
        <s v="VENANZI REMIGIO    "/>
        <s v="VENANZI OLIMPIO    "/>
        <s v="FIORELLI TONINO    "/>
        <s v="CONTICELLI MARCO    "/>
        <s v="BONINO FABRIZIO    "/>
        <s v="BRUNELLI GIOVANNA    "/>
        <s v="CLEMENTELLA LUCIANO    "/>
        <s v="BATTISTINI SIMONE    "/>
        <s v="MONTAGNOLI FEDERICA    "/>
        <s v="SOLI GRAZIANO    "/>
        <s v="MARINELLI MARSILIO    "/>
        <s v="POSTI STEFANO    "/>
        <s v="GIULIANI ROBERTA    "/>
        <s v="MALVETANI GIUSEPPE    "/>
        <s v="LIORNI ALESSANDRO    "/>
        <s v="DI LORETO LUCIANO   "/>
        <s v="SPEZZI ANNALISA    "/>
        <s v="LATINI LEONARDO    "/>
        <s v="SALVATI BENEDETTA    "/>
        <s v="CECCONELLI MAURIZIO    "/>
        <s v="CECCOTTI CRISTIANO    "/>
        <s v="CINI FEDERICO    "/>
        <s v="FABRIZI CINZIA    "/>
        <s v="FATALE STEFANO    "/>
        <s v="MASSELLI ORLANDO    "/>
        <s v="PROIETTI ELENA    "/>
        <s v="SCARCIA GIOVANNA    "/>
        <s v="BRACONI THOMAS    "/>
        <s v="CESARETTI DANTE    "/>
        <s v="MANCINELLI VALERIA    "/>
        <s v="BORINI TIZIANA    "/>
        <s v="CAPOGROSSI EMMA    "/>
        <s v="FORESI STEFANO    "/>
        <s v="GUIDOTTI ANDREA    "/>
        <s v="MANARINI PAOLO    "/>
        <s v="MARASCA PAOLO    "/>
        <s v="POLENTA MICHELE    "/>
        <s v="SEDIARI PIERPAOLO    "/>
        <s v="SIMONELLA IDA    "/>
        <s v="PERTICAROLI DARIO    "/>
        <s v="CESARETTI MATTEO    "/>
        <s v="POSSANZA ERIKA    "/>
        <s v="STEFANINI CRISTIANA    "/>
        <s v="PASQUALINI RICCARDO    "/>
        <s v="CHIU' MASSIMO    "/>
        <s v="PANZA MILENA GIAMILA   "/>
        <s v="UBERTINI SARA    "/>
        <s v="PERINI RAFFAELLA    "/>
        <s v="MERCANTE ORIANO    "/>
        <s v="MARINCIONI GIACOMO    "/>
        <s v="MORI BARBARA    "/>
        <s v="SORDONI CHIARA    "/>
        <s v="FIORINI DAVIDE    "/>
        <s v="QUATTRINI ANDREA    "/>
        <s v="CESARONI ANDREA    "/>
        <s v="AMBURGO GIANFRANCO    "/>
        <s v="BRONZINI SILVANO    "/>
        <s v="SANTARELLI GIOIA    "/>
        <s v="ASCANI ROBERTO    "/>
        <s v="CALVANI ROMINA    "/>
        <s v="AGOSTINELLI AMEDEA    "/>
        <s v="CITTADINI RUBEN    "/>
        <s v="FORIA SERGIO    "/>
        <s v="MARCONI ANDREA    "/>
        <s v="MANFREDI CARLO    "/>
        <s v="LORENZETTI LORETTA    "/>
        <s v="PERSI MAURO    "/>
        <s v="BADIALI FABIO    "/>
        <s v="MONTESI GIUSEPPE    "/>
        <s v="CASALI ROBERTA    "/>
        <s v="CASCIA ILARIA    "/>
        <s v="CONSOLI NICO    "/>
        <s v="GRILLINI DAVID    "/>
        <s v="BELLOMARIA MICHELA    "/>
        <s v="CARNEVALI DANIELA    "/>
        <s v="STROPPA STEFANO    "/>
        <s v="COSTANTINI DAMIANO    "/>
        <s v="CHIAPPA ELEONORA    "/>
        <s v="ALCALINI ANDREA    "/>
        <s v="AMICUCCI CRISTINA    "/>
        <s v="FAVI FRANCESCO    "/>
        <s v="TOGNI ETTORE    "/>
        <s v="ALOISI GIANNI    "/>
        <s v="BETTINI SARA    "/>
        <s v="OLIVIERI LUCA    "/>
        <s v="SPALLACCI FRANCESCO    "/>
        <s v="GIAMPIERI ENRICO    "/>
        <s v="SORANA STEFANIA    "/>
        <s v="DI GUGLIELMO VALENTINO   "/>
        <s v="MENNECHELLA MADDALENA    "/>
        <s v="NOCCHI ANDREA    "/>
        <s v="GHERGO DANIELA    "/>
        <s v="COMODI GABRIELE    "/>
        <s v="GIOMBI ANDREA    "/>
        <s v="MARCOLINI PIETRO    "/>
        <s v="NATALONI MAURA    "/>
        <s v="PISANI FRANCESCA    "/>
        <s v="SPURI DILIA    "/>
        <s v="VERGNETTA LORENZO    "/>
        <s v="SIGNORINI STEFANIA    "/>
        <s v="MONDAINI RAIMONDO    "/>
        <s v="BAIA RAIMONDO    "/>
        <s v="BARCHIESI VALENTINA    "/>
        <s v="CIPOLLETTI ROMOLO    "/>
        <s v="ROSSI CLEMENTE    "/>
        <s v="GIULIONI LAURETTA    "/>
        <s v="ACCATTOLI MARIA CARLA   "/>
        <s v="CARNEVALI DORIANO    "/>
        <s v="LORENZINI SILVIA    "/>
        <s v="FILIPPONI MARCO    "/>
        <s v="BRUFFA DAVID    "/>
        <s v="CONTI CHRISTIAN    "/>
        <s v="FIORDELMONDO LORENZO    "/>
        <s v="ANIMALI SAMUELE    "/>
        <s v="BRECCIAROLI LUCA    "/>
        <s v="FABRIZI LORETTA    "/>
        <s v="LENTI PAOLA    "/>
        <s v="MARGUCCIO EMANUELA    "/>
        <s v="MELAPPIONI VALERIA    "/>
        <s v="TESEI ALESSANDRO    "/>
        <s v="PIERONI MORENO    "/>
        <s v="CARLI FRANCESCA    "/>
        <s v="PIGHETTI NAZZARENO    "/>
        <s v="PRINCIPI FABIOLA    "/>
        <s v="ROMANINI DANIELA    "/>
        <s v="TANFANI GIOVANNI    "/>
        <s v="POSSANZINI LUCA    "/>
        <s v="FURLANETTO DIEGO    "/>
        <s v="COLA SIMONE    "/>
        <s v="CAMPELLI ROBERTO    "/>
        <s v="CINGOLANI TONINO    "/>
        <s v="PIGLIAPOCO ROSITA    "/>
        <s v="PISTOLI GIUSEPPINA    "/>
        <s v="ROSSETTI ROBERTO    "/>
        <s v="PAOLONI GIUSEPPE    "/>
        <s v="CARBINI NOVELLO    "/>
        <s v="VICO MARIA GIUSEPPINA   "/>
        <s v="BARTOZZI DAMIANO    "/>
        <s v="TITTARELLI ANDREA    "/>
        <s v="CERASA MIRCO    "/>
        <s v="GHOLAMHAZRAT HOJAT LEILA   "/>
        <s v="MAGNINI MONICA    "/>
        <s v="SETA LORENZO    "/>
        <s v="MARTELLI STEFANO    "/>
        <s v="CILLO THOMAS    "/>
        <s v="AMICI LUANA    "/>
        <s v="COACCI ELISA    "/>
        <s v="MEDI PIERO    "/>
        <s v="PIOMBETTI FABIO    "/>
        <s v="CIARIMBOLI ENRICO    "/>
        <s v="BOLDREGHINI ALESSANDRA    "/>
        <s v="ROMAGNOLI RANIERO    "/>
        <s v="TOMBOLINI GIANLUIGI    "/>
        <s v="BRACONI ROMINA    "/>
        <s v="CALDUCCI GABRIELE    "/>
        <s v="IPPOLITI ROSSANA    "/>
        <s v="CAPITANI EZIO    "/>
        <s v="NASUTI STEFANIA    "/>
        <s v="ACCORRONI MATTIA    "/>
        <s v="PUGNALONI SIMONE    "/>
        <s v="ANDREOLI ALEX    "/>
        <s v="ANDREONI PAOLA    "/>
        <s v="CARDINALI FLAVIO    "/>
        <s v="GATTO FEDERICA    "/>
        <s v="GLORIO MICHELA    "/>
        <s v="PAGLIARECCI ANNALISA    "/>
        <s v="PELLEGRINI MAURO    "/>
        <s v="FANESI FEDERICA    "/>
        <s v="AGARBATI ALBERTO    "/>
        <s v="ANTONELLI DANIELA    "/>
        <s v="BEDINI SIMONE    "/>
        <s v="ROMAGNOLI RAIMONDO    "/>
        <s v="PANCOTTI RODOLFO    "/>
        <s v="BROCANELLI LUIGINA    "/>
        <s v="BRUNETTI GIACOMO    "/>
        <s v="FABBRINI PAOLA    "/>
        <s v="LENCI FABIO    "/>
        <s v="SPUGNI GIUSEPPINA    "/>
        <s v="COPPA ANDREA    "/>
        <s v="MARINI MARCELLO    "/>
        <s v="CARNEVALI DANIELE    "/>
        <s v="CASTURA' ELISABETTA    "/>
        <s v="SOLDINI LUCIANO    "/>
        <s v="SASSI FAUSTO    "/>
        <s v="BERNARDINI PAOLO    "/>
        <s v="DIDU CLAUDIA    "/>
        <s v="LAPI GRAZIANO    "/>
        <s v="FIORETTI MICHELE    "/>
        <s v="BARCAGLIONI SANDRO    "/>
        <s v="CESARONI MASSIMILIANO    "/>
        <s v="CECCARELLI LAURA    "/>
        <s v="CESARINI ALFREDO    "/>
        <s v="RUGGERI ANGELO    "/>
        <s v="MAGRINI SARA    "/>
        <s v="PIERANDREI CLAUDIA    "/>
        <s v="GRECI MAURIZIO    "/>
        <s v="VARANI LORENA    "/>
        <s v="LERI ROBERTA    "/>
        <s v="PESCIARELLI UGO    "/>
        <s v="POLVERARI LUCIO    "/>
        <s v="OLIVETTI MASSIMO    "/>
        <s v="PIZZI RICCARDO    "/>
        <s v="BIZZARRI ILARIA    "/>
        <s v="CAMERUCCIO GABRIELE    "/>
        <s v="CAMPAGNOLO ELENA    "/>
        <s v="CANESTRARI ALAN    "/>
        <s v="PETETTA CINZIA    "/>
        <s v="REGINE NICOLA    "/>
        <s v="PERTICAROLI LETIZIA    "/>
        <s v="BALDELLI PIERAMELIO    "/>
        <s v="BEVILACQUA LUCA    "/>
        <s v="SARTARELLI RICCARDO    "/>
        <s v="BORRI TOMMASO    "/>
        <s v="BONDONI MARIO    "/>
        <s v="TRIBUZIO ELISA    "/>
        <s v="MOSCHELLA FILIPPO    "/>
        <s v="MENGARELLI ALESSANDRO    "/>
        <s v="BALDINI PIETRO    "/>
        <s v="FABIANI BARBARA    "/>
        <s v="RAGNI SAURO    "/>
        <s v="DOLCIOTTI DANIELE    "/>
        <s v="TOCCAFONDO LUCIA    "/>
        <s v="SEBASTIANELLI MARCO    "/>
        <s v="BACI LIANA    "/>
        <s v="CASAGRANDE LUCA    "/>
        <s v="LOZZA ELEONORA    "/>
        <s v="STANGONI SANTE    "/>
        <s v="CAPRIOTTI LUIGI    "/>
        <s v="CORTELLESI ALESSANDRO    "/>
        <s v="IONNI ELISA    "/>
        <s v="TROLI STEFANO    "/>
        <s v="INFRICCIOLI SANTE    "/>
        <s v="MORESCHINI SARA    "/>
        <s v="ARMILLEI PAOLO    "/>
        <s v="TRAINI ADRIANA    "/>
        <s v="FRANCHI MICHELE    "/>
        <s v="ONESI SANDRO    "/>
        <s v="GABRIELLI LEONARDO    "/>
        <s v="FIORAVANTI MARCO    "/>
        <s v="SILVESTRI GIOVANNI    "/>
        <s v="ACCIARRI MONICA    "/>
        <s v="BRUGNI MASSIMILIANO    "/>
        <s v="CARDINELLI MARCO    "/>
        <s v="CORRADETTI DARIO    "/>
        <s v="FERRETTI DONATELLA    "/>
        <s v="STALLONE DOMENICO    "/>
        <s v="VALLESI MONIA    "/>
        <s v="VOLPONI MARIA LUISA   "/>
        <s v="MICHETTI GIANFILIPPO    "/>
        <s v="MONTANI SAMUELE    "/>
        <s v="SPLENDIANI ROSITA    "/>
        <s v="BOCHICCHIO MAURO    "/>
        <s v="CANNELLA PAOLA    "/>
        <s v="CELANI ROBERTA    "/>
        <s v="GAGLIARDI GABRIELE    "/>
        <s v="MATTONI MARCO    "/>
        <s v="POLINI FABIO    "/>
        <s v="CIABATTONI PIERLUIGI    "/>
        <s v="FIORAVANTI ANDREA    "/>
        <s v="FANESI GRAZIANO    "/>
        <s v="STRACCIA LUCA    "/>
        <s v="CANALI MARCO    "/>
        <s v="CARDILLI ANDREA    "/>
        <s v="CAROSI DORIANA    "/>
        <s v="CORI LUCIA    "/>
        <s v="FALLERONI FRANCESCO    "/>
        <s v="VAGNONI ALESSANDRA    "/>
        <s v="CESARONI ALVARO    "/>
        <s v="ANTOGNOZZI ALBERTO    "/>
        <s v="GIONNI DOMENICO    "/>
        <s v="CARLINI ANGELO    "/>
        <s v="PASQUALINI ARIANNA    "/>
        <s v="PIERSIMONI ALESSIO    "/>
        <s v="SPINA LUCIO    "/>
        <s v="IMBERTI FAUSTO GIOVANNI   "/>
        <s v="LUCIANI DANIELA    "/>
        <s v="SACCHINI ELEONORA    "/>
        <s v="TERRANI MATTEO    "/>
        <s v="FLAIANI ANGELO    "/>
        <s v="ACCORSI SERENA    "/>
        <s v="CASINI BRUNELLA    "/>
        <s v="NEPI COSTANTINO    "/>
        <s v="LUPI AMEDEO    "/>
        <s v="CURTI AUGUSTO    "/>
        <s v="FLAMINI FABIO    "/>
        <s v="PIERGALLINI ENRICO    "/>
        <s v="BIOCCA ALESSANDRA    "/>
        <s v="OLIVIERI MANOLO    "/>
        <s v="POMILI MONICA    "/>
        <s v="ROCCHI ALESSANDRO    "/>
        <s v="FALCIONI ARMANDO    "/>
        <s v="MANCINI CILLA MONICA   "/>
        <s v="SPURIO FAUSTO    "/>
        <s v="ROMANI MASSIMO    "/>
        <s v="PEROZZI ENZO    "/>
        <s v="VERDECCHIA MICHELINA    "/>
        <s v="NARCISI MASSIMO    "/>
        <s v="ULISSI GIACOMO    "/>
        <s v="ESPOSTO ALESSIA    "/>
        <s v="SCHIAVI LUCA    "/>
        <s v="TEODORI MARCO    "/>
        <s v="MATRICARDI DANIEL    "/>
        <s v="DEL DUCA ANTONIO   "/>
        <s v="VAGNETTI ERALDO    "/>
        <s v="PORRA' LUCIO    "/>
        <s v="CRUCIANI ILARIA    "/>
        <s v="MAURIZI TONINO    "/>
        <s v="CAPANNA SANTE    "/>
        <s v="ROSSI ALDO    "/>
        <s v="PEROTTI MARCO    "/>
        <s v="GRILLI FRANCESCA    "/>
        <s v="MAZZARELLI ANGELO    "/>
        <s v="GIANNINI FABIO    "/>
        <s v="LOGGI SERGIO    "/>
        <s v="COSSIGNANI MERI    "/>
        <s v="FICCADENTI CHRISTIAN    "/>
        <s v="GABRIELLI FERNANDO    "/>
        <s v="IOZZI ROBERTA    "/>
        <s v="MASSA LUIGI    "/>
        <s v="BOSANO ISABELLA    "/>
        <s v="BUTTERI DAVIDE    "/>
        <s v="CAPRIOTTI CRISTINA    "/>
        <s v="PERONI MAURIZIO    "/>
        <s v="AMICI GIUSEPPE    "/>
        <s v="ORTOLANI EMIDIO    "/>
        <s v="LUCCIARINI DE VINCENZI ALESSANDRO  "/>
        <s v="CARDARELLI SANDRO    "/>
        <s v="BRUNI STEFANIA    "/>
        <s v="PEROZZI LEONARDO    "/>
        <s v="LEONI FRANCESCO    "/>
        <s v="ALFONSI LUIGINO    "/>
        <s v="IANNI GUIDO    "/>
        <s v="BORRACCINI GIOVANNI    "/>
        <s v="CORRADETTI CORRADO    "/>
        <s v="ESPOSTO PIERO    "/>
        <s v="SPAZZAFUMO ANTONIO    "/>
        <s v="CAPRIOTTI ANTONIO    "/>
        <s v="CAMAIONI LAURA    "/>
        <s v="CAMPANELLI CINZIA    "/>
        <s v="GABRIELLI BRUNO    "/>
        <s v="LAZZARI PASQUALINA    "/>
        <s v="PELLEI DOMENICO    "/>
        <s v="SANGUIGNI ANDREA    "/>
        <s v="LUCIANI ALESSANDRO    "/>
        <s v="BALESTRA PIERO    "/>
        <s v="GAGLIARDI GERMANA    "/>
        <s v="MASCETTI LORY MARIA   "/>
        <s v="PERAZZOLI ROBERTO    "/>
        <s v="SALVI FABIO    "/>
        <s v="GALANTI MARTINA    "/>
        <s v="TRENTA ANDREA    "/>
        <s v="SCUPPA UBALDO    "/>
        <s v="BINI ADELE    "/>
        <s v="MORELLI ROBERTO    "/>
        <s v="CALAMITA MARIANO    "/>
        <s v="ARCANGELI FEDERICA    "/>
        <s v="MESSI OSVALDO    "/>
        <s v="MONTECCHIARINI STEFANO    "/>
        <s v="PERSICHINI SILVIA    "/>
        <s v="VITA ALESSIO    "/>
        <s v="FELICIOTTI GIAMPIERO    "/>
        <s v="BUDASSI CARLA    "/>
        <s v="GENTILI CRISTINA    "/>
        <s v="LO PRESTI ALFREDO   "/>
        <s v="MONTECCHIARI BENITA    "/>
        <s v="GIUSEPPETTI LUCA MARIA   "/>
        <s v="DI TOMASSI GIORGIO   "/>
        <s v="CIARLANTINI GIOVANNI    "/>
        <s v="LUCARELLI ROBERTO    "/>
        <s v="NALLI ANTONELLA    "/>
        <s v="CERVELLI ERIKA    "/>
        <s v="FALCIONI STEFANO    "/>
        <s v="PISCINI SILVIA    "/>
        <s v="MICUCCI MASSIMILIANO    "/>
        <s v="ROSELLI LEONARDO    "/>
        <s v="NARDI KATIUSCIA    "/>
        <s v="LEONELLI PATRIZIO    "/>
        <s v="PUPILLI ROBERTO    "/>
        <s v="BISBOCCI EDOARDO    "/>
        <s v="CITTADINI ILENIA    "/>
        <s v="TORREGIANI ELISABETTA    "/>
        <s v="FALCUCCI MAURO    "/>
        <s v="RICCIONI SANDRO    "/>
        <s v="FELICIOTTI GIUSEPPINA    "/>
        <s v="MICUCCI ERMANNO    "/>
        <s v="OTTAVI GIAMMARIO    "/>
        <s v="VITTORI MICHELE    "/>
        <s v="COPPARI MARTINA    "/>
        <s v="GIANNOBI GILBERTO    "/>
        <s v="GIGLI PAMELA    "/>
        <s v="NARDI CRISTIANA    "/>
        <s v="SALTAMARTINI FILIPPO    "/>
        <s v="CIARAPICA FABRIZIO    "/>
        <s v="MORRESI CLAUDIO    "/>
        <s v="BELLETTI ROBERTA    "/>
        <s v="CALDARONI FRANCESCO    "/>
        <s v="CAPPONI BARBARA    "/>
        <s v="CARASSAI ERMANNO    "/>
        <s v="COGNIGNI GIUSEPPE    "/>
        <s v="GIRONACCI MANOLA    "/>
        <s v="MARI MIRKO    "/>
        <s v="CONTRATTI LAURA    "/>
        <s v="MIGLIORELLI LARA    "/>
        <s v="GIAMPAOLI GIULIANA    "/>
        <s v="CALVIGIONI NELIA    "/>
        <s v="ACCIARRESI GEMMA    "/>
        <s v="CESCA MASSIMO    "/>
        <s v="GRASSETTI MATTEO    "/>
        <s v="PORFIRI MATTEO    "/>
        <s v="BARTOCCI LUIGI NAZZARENO   "/>
        <s v="BRUGNOLA DEBORA    "/>
        <s v="UBALDINI SABRINA    "/>
        <s v="SCAFICCHIA SAURO    "/>
        <s v="BALDI STEFANO    "/>
        <s v="CASTELLETTI CLAUDIO    "/>
        <s v="FELICIOLI VINCENZO    "/>
        <s v="GRANDONI ILENIA    "/>
        <s v="STELLA PAOLO    "/>
        <s v="BOTTICELLI SANDRO    "/>
        <s v="PIATANESI PAOLO    "/>
        <s v="ROMALDINI EMANUELE    "/>
        <s v="ZAVAGLINI GIOVANNI    "/>
        <s v="TIBURZI EMANUELE    "/>
        <s v="MORETTI FILOMENA    "/>
        <s v="PAOLONI ROBERTINO    "/>
        <s v="MUCCI FABRINA    "/>
        <s v="PISANI FABIO    "/>
        <s v="PARCAROLI SANDRO    "/>
        <s v="D'ALESSANDRO FRANCESCA    "/>
        <s v="CALDARELLI MARCO    "/>
        <s v="CASSETTA KATUSCIA    "/>
        <s v="IOMMI SILVANO    "/>
        <s v="LAVIANO LAURA    "/>
        <s v="MARCHIORI ANDREA    "/>
        <s v="PICCIONI MARIA ORIANA   "/>
        <s v="RENNA PAOLO    "/>
        <s v="SACCHI RICCARDO    "/>
        <s v="BALDINI MASSIMO    "/>
        <s v="CINGOLANI DENIS    "/>
        <s v="BOCCACCINI MARIA    "/>
        <s v="CICCARDINI GIOVANNI    "/>
        <s v="FALZETTI GRAZIANO    "/>
        <s v="PROCACCINI ROSANNA    "/>
        <s v="CESETTI CECILIA    "/>
        <s v="MARCATTILI ILENIA    "/>
        <s v="NARDI ADRIANO    "/>
        <s v="SETTEMBRI SIMONE    "/>
        <s v="ZURA FLAVIO    "/>
        <s v="CATENA LEONARDO    "/>
        <s v="ACCIARRESI KATIA    "/>
        <s v="COPPARI ANTONIO    "/>
        <s v="PAOLUCCI CINZIA    "/>
        <s v="VECCHI BARBARA    "/>
        <s v="CECOLI PIETRO    "/>
        <s v="BOLDRINI GAIA    "/>
        <s v="PAOLETTI SANTE    "/>
        <s v="MALAISI REANO    "/>
        <s v="CARDINALI LORELLA    "/>
        <s v="CINGOLANI MARCO    "/>
        <s v="D'ALTERIO FILIPPO    "/>
        <s v="BARBIERI ANGELA    "/>
        <s v="PIANESI CLAUDIO    "/>
        <s v="MONINA MIRCO    "/>
        <s v="SPARAPANI MASSIMO    "/>
        <s v="TRONTO FRANCA    "/>
        <s v="PECORA ROLANDO    "/>
        <s v="ELISEI GIORDANO    "/>
        <s v="MOGLIANI ORIETTA    "/>
        <s v="PAOLTRONI GINO    "/>
        <s v="GENTILI ANDREA    "/>
        <s v="BORDONI GIGLIOLA    "/>
        <s v="RE CLAUDIA    "/>
        <s v="SCOPETTA SIMONA    "/>
        <s v="SPINELLI MAURO    "/>
        <s v="POMPEI MATTEO    "/>
        <s v="ABBATI PIER NICOLA   "/>
        <s v="CARASSAI VALENTINA    "/>
        <s v="STAFFOLANI ANDREA    "/>
        <s v="BALDASSARRI MAURO    "/>
        <s v="BENEDETTI ALFREDO    "/>
        <s v="MONTEMARANI STEFANO    "/>
        <s v="SALVUCCI VALENTINA    "/>
        <s v="SCARPETTA FABIANA    "/>
        <s v="BARONI MARIO    "/>
        <s v="ANTONELLI STEFANO    "/>
        <s v="TROJANI RAFFAELA    "/>
        <s v="BUROCCHI STEFANO    "/>
        <s v="BASCIONI GRAZIANO    "/>
        <s v="CARDINALI STEFANIA    "/>
        <s v="SANTINELLI MATTEO    "/>
        <s v="ESPOSITO ANTONIO ANGELO   "/>
        <s v="FLORA GIUSEPPE    "/>
        <s v="GENTILUCCI ALESSANDRO    "/>
        <s v="CIUFFETTI GIAN CARLO   "/>
        <s v="RIVELLI ATTILIO    "/>
        <s v="CICCONI MATTEO    "/>
        <s v="GAGLIARDI LUCA    "/>
        <s v="TAMAGNINI LUISELLA    "/>
        <s v="SIMONCINI SARA    "/>
        <s v="ZAMPONI ALBERTO    "/>
        <s v="ZAMPONI LUANA    "/>
        <s v="ROMOLI MAURO    "/>
        <s v="MENICHELLI ANTONELLA    "/>
        <s v="PRIMUCCI ANDREA    "/>
        <s v="RANZUGLIA MARCO    "/>
        <s v="RICOTTA ALESSANDRA    "/>
        <s v="MICHELINI ANDREA    "/>
        <s v="CASALI GIUSEPPE    "/>
        <s v="ALESSANDRINI SONIA    "/>
        <s v="RICCETTI LORENZO    "/>
        <s v="STIMILLI STEFANIA    "/>
        <s v="ZOPPI LOREDANA    "/>
        <s v="TARTABINI NOEMI    "/>
        <s v="CASCIOTTI GIULIO    "/>
        <s v="ISIDORI LUISA    "/>
        <s v="MAZZONI MARCO    "/>
        <s v="RUFFINI TOMMASO    "/>
        <s v="SCOCCO PAOLO    "/>
        <s v="BRAVI ANTONIO    "/>
        <s v="SCORCELLI MIRCO    "/>
        <s v="FIORDOMO FRANCESCO    "/>
        <s v="MORETTI MICHELE    "/>
        <s v="SOCCIO RITA    "/>
        <s v="TEODORI PAOLO    "/>
        <s v="GASPARRINI PIERINO    "/>
        <s v="VIOLA TIZIANA    "/>
        <s v="CIABOCCO GIULIANO    "/>
        <s v="ALESSANDRINI MARIA    "/>
        <s v="BELLI DARIS    "/>
        <s v="SALTARI GIORDANO    "/>
        <s v="PIERMATTEI ROSA    "/>
        <s v="BIANCONI VANNA    "/>
        <s v="BIANCHI SARA CLORINDA   "/>
        <s v="ORLANDANI JACOPO    "/>
        <s v="PAOLONI PAOLO    "/>
        <s v="PEZZANESI MICHELA    "/>
        <s v="BROGLIA VANDA    "/>
        <s v="ANTOGNOZZI ROLANDO    "/>
        <s v="COMPAGNONI MONIA    "/>
        <s v="PIERGENTILI LUCA    "/>
        <s v="CEREGIOLI FRANCO    "/>
        <s v="CENSORI STEFANO    "/>
        <s v="INNAMORATI STEFANIA    "/>
        <s v="PESCI FLORIANA    "/>
        <s v="TAPANELLI PIETRO    "/>
        <s v="PINZI SILVIA    "/>
        <s v="AMICI ABBATI MARIA BEATRICE  "/>
        <s v="BORRI MICHELE    "/>
        <s v="NARDI EMILIANO    "/>
        <s v="RICCI PIETRO    "/>
        <s v="SANTAMARIANOVA GABRIELE    "/>
        <s v="SCLAVI MAURO    "/>
        <s v="ALOISI DIEGO    "/>
        <s v="GIOMBETTI FLAVIA    "/>
        <s v="GOBBI FABIANO    "/>
        <s v="LUCARONI ELENA    "/>
        <s v="PUPO ALESSIA    "/>
        <s v="CAPPONI FRANCO    "/>
        <s v="BUSCHITTARI DAVID    "/>
        <s v="MEDEI LUDOVICA    "/>
        <s v="MORETTI LUANA    "/>
        <s v="SILEONI TOMMASO    "/>
        <s v="GIUBILEO PAOLO FRANCESCO   "/>
        <s v="ARRA' CRISTINA    "/>
        <s v="PANTANETTI MARTA    "/>
        <s v="BERNARDINI SILVIA    "/>
        <s v="BRAVI VALENTINA    "/>
        <s v="NAPOLEONE ROBERTO    "/>
        <s v="CITRACCA MASSIMO    "/>
        <s v="CECOLA IVAN    "/>
        <s v="IORI DOMENICO    "/>
        <s v="SPIGANTI MAURIZI GIANLUIGI   "/>
        <s v="RASTELLI ALESSIA    "/>
        <s v="LISI LUCA    "/>
        <s v="MARCHETTI ANTONELLA    "/>
        <s v="OTTAVI MATTEO    "/>
        <s v="PRETELLI LUCA    "/>
        <s v="SERAFINI ALESSANDRA    "/>
        <s v="NICOLUCCI VITTORIO ALBERTO   "/>
        <s v="PERFETTI FABIO    "/>
        <s v="PAGLIARDINI PIER PAOLO   "/>
        <s v="BATTAZZI FEDERICA    "/>
        <s v="GIOVAGNOLI GIANLUIGI    "/>
        <s v="PIERANTONI ROMINA    "/>
        <s v="GABELLINI GUGLIELMO    "/>
        <s v="GENTILI GIORGIO    "/>
        <s v="ALESSANDRI ALBERTO    "/>
        <s v="BURANI LUCA    "/>
        <s v="MARINI BENILDE    "/>
        <s v="PALAZZETTI SIMONA    "/>
        <s v="PANICHI DOMENICO    "/>
        <s v="PICCINI ALESSANDRO    "/>
        <s v="GENTILOTTI FILIPPO    "/>
        <s v="GRILLI NATALIA    "/>
        <s v="RUGGERI MIRCO    "/>
        <s v="BIRAL ALBERTO    "/>
        <s v="PASQUINI LUCA    "/>
        <s v="MARIOTTI MICHELE    "/>
        <s v="CIACCI FRANCESCA    "/>
        <s v="CONTI DEBORA    "/>
        <s v="GAMBINI SONIA    "/>
        <s v="BRIGANTI PIETRO    "/>
        <s v="MASCARUCCI ANNACHIARA    "/>
        <s v="BARGNESI MARCO    "/>
        <s v="PRIMAVERA EMANUELA    "/>
        <s v="SANCHIONI FABRIZIO    "/>
        <s v="TADEI FRANCESCO    "/>
        <s v="SERI MASSIMO    "/>
        <s v="FANESI CRISTIAN    "/>
        <s v="BRUNORI BARBARA    "/>
        <s v="CUCCHIARINI SARA    "/>
        <s v="LUCARELLI ETIENN    "/>
        <s v="MASCARIN SAMUELE    "/>
        <s v="TINTI DIMITRI    "/>
        <s v="TONELLI FABIOLA    "/>
        <s v="FEDUZI EMANUELE    "/>
        <s v="BETONICA ALESSANDRO    "/>
        <s v="PAOLINI FIORELLA    "/>
        <s v="RAGNONI UBALDO    "/>
        <s v="SCARAMUCCI MONICA    "/>
        <s v="BERLONI MASSIMO    "/>
        <s v="CHIARABILLI MICHELE    "/>
        <s v="GIOMBINI LAURA    "/>
        <s v="MEZZANOTTI MAURIZIO    "/>
        <s v="ROMITI FEDERICA    "/>
        <s v="AVALTRONI ALESSANDRO    "/>
        <s v="MASSI MARZIO    "/>
        <s v="TORRISI ROSA    "/>
        <s v="SPAGNA ANDREA    "/>
        <s v="CLEMENTEL STEFANO    "/>
        <s v="LAZZERINI LIDIA    "/>
        <s v="TAGNANI DANIELE    "/>
        <s v="CENCETTI ENRICO    "/>
        <s v="PAVONI ALICE    "/>
        <s v="PASCUZZI DOMENICO    "/>
        <s v="GIROLOMONI MARILA    "/>
        <s v="FABBRI ROBERTA    "/>
        <s v="REGGIANI ROBERTO    "/>
        <s v="TAGLIABRACCI AROLDO    "/>
        <s v="GASPERI FILIPPO    "/>
        <s v="LENTI THOMAS    "/>
        <s v="BULZINETTI ANGELA    "/>
        <s v="DENTI ARIANNA    "/>
        <s v="ROSSINI MARINO    "/>
        <s v="PAOLINI GIUSEPPE    "/>
        <s v="CIACCI CATERINA    "/>
        <s v="DINI MAURO    "/>
        <s v="CEREGINI CLAUDIO    "/>
        <s v="RIDOLFINI ANDREA    "/>
        <s v="ARCANGELI LUCIANO    "/>
        <s v="MAGGIORE GIOVANNI    "/>
        <s v="SARTORI ANDREA    "/>
        <s v="SACCHI FERNANDA    "/>
        <s v="BERNARDINI LUCA    "/>
        <s v="ROMANINI DOMENICO    "/>
        <s v="LAVANNA OMAR    "/>
        <s v="GOSTOLI ADRIANO    "/>
        <s v="PENSERINI LUCIANO    "/>
        <s v="PETRUCCI EMANUELE    "/>
        <s v="SINTINI SARA    "/>
        <s v="ZENOBI MIRCO    "/>
        <s v="ALBANI DAVIDE    "/>
        <s v="BONIFAZI ALICE    "/>
        <s v="GALASSI ROBERTA    "/>
        <s v="TARSI THOMAS    "/>
        <s v="BARBIERI NICOLA    "/>
        <s v="DIOTALLEVI CARLO    "/>
        <s v="ANDREONI ALICE    "/>
        <s v="CAPORALETTI DAVIDE    "/>
        <s v="TINTI RAFFAELE    "/>
        <s v="TIRITIELLO FILOMENA    "/>
        <s v="PAGANELLI DONATELLA    "/>
        <s v="BUSETTO LUISA    "/>
        <s v="MEI GIANCARLO    "/>
        <s v="CHIARABINI CARLO    "/>
        <s v="MAIANI MICHELE    "/>
        <s v="PENSERINI SERGIO    "/>
        <s v="PELAGAGGIA OSVALDO    "/>
        <s v="API SARA    "/>
        <s v="ROSSI ELIA    "/>
        <s v="CIACCI CAMILLA    "/>
        <s v="ROSATI STEFANO    "/>
        <s v="FERRI CINZIA    "/>
        <s v="DAMIANI EMANUELE    "/>
        <s v="FARONI LUCA    "/>
        <s v="PENSERINI RAMONA    "/>
        <s v="BRECCIA GIOVANNI    "/>
        <s v="ESPOSTO LUIGI    "/>
        <s v="EUSEPI LAURA    "/>
        <s v="BELPASSI CRISTINA    "/>
        <s v="MARI LICIO    "/>
        <s v="TAGLIOLINI VITTORIA    "/>
        <s v="GUIDARELLI SIMONA    "/>
        <s v="ILARI GRAZIANO    "/>
        <s v="LONDEI GIOVANNI    "/>
        <s v="MARIANI CIRO    "/>
        <s v="SANTELLI SABRINA    "/>
        <s v="RICCI MATTEO    "/>
        <s v="VIMINI DANIELE    "/>
        <s v="BELLONI ENZO    "/>
        <s v="DELLA DORA MILA   "/>
        <s v="FRENQUELLUCCI FRANCESCA    "/>
        <s v="MOROTTI HEIDI    "/>
        <s v="MURGIA CAMILLA    "/>
        <s v="NOBILI ANDREA    "/>
        <s v="PANDOLFI LUCA    "/>
        <s v="POZZI RICCARDO    "/>
        <s v="FABBRIZIOLI DAVIDE    "/>
        <s v="CARLETTI GIACOMO    "/>
        <s v="ANGELINI GIOVANNI    "/>
        <s v="MAGNANI VERONICA    "/>
        <s v="ERCOLANI EMANUELA    "/>
        <s v="VASELLI WERTER    "/>
        <s v="PAOLINI MARIA ASSUNTA   "/>
        <s v="LEONARDI GUIDO    "/>
        <s v="URBINI ALESSANDRO    "/>
        <s v="MERENDONI LAMBERTO    "/>
        <s v="SANTINI DONATELLA    "/>
        <s v="SORCINELLI FILIPPO    "/>
        <s v="DELLONTI DAVIDE    "/>
        <s v="BONIFAZI GIULIANO    "/>
        <s v="CONTI LUCIANA    "/>
        <s v="FEDUZI MARTINA    "/>
        <s v="FONTANA ALESSANDRO    "/>
        <s v="PARRI STEFANO    "/>
        <s v="DINI LUCIA    "/>
        <s v="GUERRA MASSIMO    "/>
        <s v="INGEGNI ALESSANDRA    "/>
        <s v="POLVERARI MAURO    "/>
        <s v="SIGNORACCI CARLO    "/>
        <s v="GROSSI DANIELE    "/>
        <s v="CAVERNI LUDOVICO    "/>
        <s v="CIARUFFOLI MANUELA    "/>
        <s v="SANTI AUGUSTO    "/>
        <s v="POMPEI STEFANO    "/>
        <s v="BELLETTINI LUIGI    "/>
        <s v="DI VIRGILIO DAVIDE   "/>
        <s v="PAOLUCCI FRANCESCA    "/>
        <s v="MACCHINI LAURA    "/>
        <s v="BARONCIANI MIRKO    "/>
        <s v="BERTUCCIOLI OTTAVIO    "/>
        <s v="FEDERICI PATRIZIO    "/>
        <s v="SEBASTIANELLI ANTONIO    "/>
        <s v="BORSINI LUCIA    "/>
        <s v="PATREGNANI CLAUDIO    "/>
        <s v="SANTINI DIEGO    "/>
        <s v="SBROZZI ORTENSIA    "/>
        <s v="CICCOLINI MARCO    "/>
        <s v="BAFFIONI EMILIANO    "/>
        <s v="BELLOCCHI LUCA    "/>
        <s v="BOCCONCELLI NADIA    "/>
        <s v="TANNINO ANNALISA    "/>
        <s v="GAMBINI MAURIZIO    "/>
        <s v="VETRI MARIANNA    "/>
        <s v="CIOPPI ROBERTO    "/>
        <s v="FEDELI FRANCESCA    "/>
        <s v="FOSCHI ELISABETTA    "/>
        <s v="MAFFEI GIUSEPPINA    "/>
        <s v="UCCHIELLI PALMIRO    "/>
        <s v="TORCOLACCI BARBARA    "/>
        <s v="CALZOLARI MIRCO    "/>
        <s v="CIARONI DANIELA    "/>
        <s v="GATTONI STEFANO    "/>
        <s v="GHISELLI ANGELO    "/>
        <s v="PORRA' GIULIANA    "/>
        <s v="GIULIANI MANOLA    "/>
        <s v="LANCIOTTI ENRICO    "/>
        <s v="LANCIOTTI GIANNI    "/>
        <s v="TIRABASSI MARCO    "/>
        <s v="MARINANGELI ADOLFO    "/>
        <s v="POCHINI GIUSEPPE    "/>
        <s v="BASCIONI IVANO    "/>
        <s v="DARI CLAUDIA    "/>
        <s v="SONAGLIONI ALBERTO    "/>
        <s v="CANNELLA GABRIELE    "/>
        <s v="D'ERCOLI ERCOLE    "/>
        <s v="IONNI CHANTAL    "/>
        <s v="ALTINI ARMANDO    "/>
        <s v="FELICI TAINO    "/>
        <s v="LIBERATI PISANA    "/>
        <s v="QUINTOZZI MARIA TERESA   "/>
        <s v="STORTONI LEONARDO    "/>
        <s v="CALCINARO PAOLO    "/>
        <s v="TORRESI MAURO    "/>
        <s v="CERRETANI ANNALISA    "/>
        <s v="CIARROCCHI ALESSANDRO    "/>
        <s v="DI FELICE MARIA ANTONIETTA  "/>
        <s v="GIAMPIERI MIRCO    "/>
        <s v="LANZIDEI MICOL    "/>
        <s v="LUCIANI INGRID    "/>
        <s v="SCARFINI ALBERTO MARIA   "/>
        <s v="CAROLINI NICOLINO    "/>
        <s v="TRASARTI COSTANTINO    "/>
        <s v="ANDREOLI SAMUELA ANNA   "/>
        <s v="LITANTRACE GIORGIO    "/>
        <s v="MANCINI ROBERTO    "/>
        <s v="MARCONI DONATELLA    "/>
        <s v="TAFFETANI GIUSEPPE    "/>
        <s v="MATTETTI STEFANIA    "/>
        <s v="PIERAGOSTINI LUCA    "/>
        <s v="CESETTI PIETRO    "/>
        <s v="FERRACUTI ENZO    "/>
        <s v="FIE' GABRIELE    "/>
        <s v="CARACENI GILBERTO    "/>
        <s v="GIANCAMILLI EROS    "/>
        <s v="TESEI LUCA    "/>
        <s v="GUALTIERI ROMINA    "/>
        <s v="D'ANGELO ROMINA    "/>
        <s v="GRECI SIMONE    "/>
        <s v="FERRANTI MAURO    "/>
        <s v="CLEMENTI MARIO    "/>
        <s v="PIERUCCI ISABELLA    "/>
        <s v="GRIFONELLI GIORGIO    "/>
        <s v="MILANI ELISA    "/>
        <s v="VALENTINI JESSICA    "/>
        <s v="CIAFFARONI DOMENICO    "/>
        <s v="VIOLA ANGELO    "/>
        <s v="DE SANTIS MATTEO   "/>
        <s v="PALMUCCI GIOVANNI    "/>
        <s v="SARDI EMANUELE    "/>
        <s v="BORRI MICHELA    "/>
        <s v="ORTENZI MICHELE    "/>
        <s v="BACALINI MARIA GIORDANA   "/>
        <s v="MARZIALETTI LORENA    "/>
        <s v="PETRINI ALAN    "/>
        <s v="VITA MICHELA    "/>
        <s v="UBALDI ENDRIO    "/>
        <s v="MARINOZZI MONIA    "/>
        <s v="BEVERATI GIACOMO    "/>
        <s v="GISMONDI GASTONE    "/>
        <s v="MELCHIORRI LUCIO    "/>
        <s v="ZINCARINI ANNA LINA   "/>
        <s v="FABIANI MARCO    "/>
        <s v="SENZACQUA LORENZO    "/>
        <s v="MORELLI EMANUELA    "/>
        <s v="SCREPANTI MARINO    "/>
        <s v="DEL GOBBO GIANLUCA   "/>
        <s v="BORRONI GIANMARIO    "/>
        <s v="SOBRINI MARCO    "/>
        <s v="TOSTI ANGELA    "/>
        <s v="MARZIALI MERI    "/>
        <s v="PAZZI MARCO    "/>
        <s v="ROMANELLI SILVIA    "/>
        <s v="CASENOVE PAOLO    "/>
        <s v="PAZZELLI MARCO    "/>
        <s v="SCOPETTA FLAVIO    "/>
        <s v="CANIGOLA MOIRA    "/>
        <s v="SOLLINI GIACOMO    "/>
        <s v="BRASILI MASSIMO    "/>
        <s v="GIACOMOZZI FEDERICO    "/>
        <s v="MORELLI LORETTA    "/>
        <s v="MASSUCCI GAETANO    "/>
        <s v="FERRACUTI MARIA TINA   "/>
        <s v="MANNOCCHI ROSARIO    "/>
        <s v="FORTI GIUSEPPE    "/>
        <s v="BIANCUCCI LUCIANA    "/>
        <s v="PISTOLESI LARA    "/>
        <s v="CARELLI GIOVANNI    "/>
        <s v="GIORGI ILARIA    "/>
        <s v="TOTO' ANDREA    "/>
        <s v="ANGELINI GIANFELICE    "/>
        <s v="CROSTA QUINTILIO    "/>
        <s v="FARES MARZIA    "/>
        <s v="PIERMARINI CARLA    "/>
        <s v="ACCIARRI ERIKA    "/>
        <s v="GIULIETTI GIANLUCA    "/>
        <s v="BERDINI VINCENZO    "/>
        <s v="GALASSO GIUSEPPE    "/>
        <s v="D'ANGELO MARIA GRAZIA   "/>
        <s v="PEZZANI LUCA    "/>
        <s v="SABBATINI GABRIELE    "/>
        <s v="VESPRINI MARCO    "/>
        <s v="IACOPINI EZIO    "/>
        <s v="MANDOLESI DIEGO    "/>
        <s v="VESPRINI VALERIO    "/>
        <s v="LANCIOTTI CARLOTTA    "/>
        <s v="MARCATTILI GIAMPIERO    "/>
        <s v="PETRACCI ALESSANDRA    "/>
        <s v="SALVATELLI LAURO    "/>
        <s v="SENZACQUA FABIO    "/>
        <s v="FRANCHELLUCCI NAZARENO    "/>
        <s v="STACCHIETTI DANIELE    "/>
        <s v="CANZONETTA PATRIZIA    "/>
        <s v="FERRACUTI EMANUELA    "/>
        <s v="ROMITELLI VITALIANO    "/>
        <s v="TRAINI MARCO    "/>
        <s v="CERONI ELISABETTA    "/>
        <s v="PROPERZI MATTEO    "/>
        <s v="TOSCANELLI SARA    "/>
        <s v="VERGARI FABRIZIO    "/>
        <s v="AGOSTINI FRANCESCO    "/>
        <s v="CAMELI ANTONIO    "/>
        <s v="TEMPESTILLI AGOSTINO    "/>
        <s v="PIGNOTTI ALESSIO    "/>
        <s v="BRACALENTE CLAUDIA    "/>
        <s v="GRECI ROBERTO    "/>
        <s v="MAURIZI PAOLO    "/>
        <s v="PEZZOLA STEFANO    "/>
        <s v="ROMAGNOLI MICHELA    "/>
        <s v="ROTONI MARCO    "/>
        <s v="POMPOZZI STEFANO    "/>
        <s v="VALLESI ANTONIO    "/>
        <s v="SEVERINI TONINO    "/>
        <s v="IEZZI MASSIMO    "/>
        <s v="DI PIETRO FABIO   "/>
        <s v="MATTEI ANGELA    "/>
        <s v="DI MEO MARINA   "/>
        <s v="CARCILLO ROBERTO    "/>
        <s v="VERRENGIA ANTONIO    "/>
        <s v="AGOSTINI AUGUSTO    "/>
        <s v="REA MATTEO    "/>
        <s v="SERAFINI LEONELLO    "/>
        <s v="CIANFROCCA MAURIZIO    "/>
        <s v="ADDESSE ROBERTO    "/>
        <s v="PADOVANI GIANNI    "/>
        <s v="PAPAEVANGELIU KRISTALIA RACHELE   "/>
        <s v="SANTOBIANCHI ERIKA    "/>
        <s v="SANTORO UMBERTO    "/>
        <s v="MARTINI LUCIANA    "/>
        <s v="CERVI ANGELO    "/>
        <s v="CERVI CARMINE    "/>
        <s v="COMO ANTONIO    "/>
        <s v="D'AMBROGIO CHIARA    "/>
        <s v="FADIONI MAURIZIO    "/>
        <s v="PISTERZI LUCIANO    "/>
        <s v="TOMBOLILLO MARIA TERESA   "/>
        <s v="NATALIA DANIELE    "/>
        <s v="CHIARELLI JESSICA    "/>
        <s v="D'ERCOLE VITTORIO    "/>
        <s v="MARINO CARLO    "/>
        <s v="PACE SIMONE    "/>
        <s v="RETARVI FLORIANA    "/>
        <s v="MAZZAROPPI LIBERO    "/>
        <s v="CAPRARO ANDREA    "/>
        <s v="DI NARDI ROSSELLA   "/>
        <s v="RISI CARLO    "/>
        <s v="SCAPPATICCI MARIA RITA   "/>
        <s v="GERMANI LUIGI    "/>
        <s v="COLANTONIO SISTO    "/>
        <s v="PETRUCCI SARA    "/>
        <s v="PROIA ALESSANDRO    "/>
        <s v="SANTOPADRE ELISA    "/>
        <s v="FIORI MASSIMO    "/>
        <s v="CECCONI DIEGO    "/>
        <s v="ROMA ROBERTO    "/>
        <s v="REA RENATO    "/>
        <s v="BIANCALE BRUNO    "/>
        <s v="MANUEL MARIA ROSARIA   "/>
        <s v="POLSINELLI VALENTINA    "/>
        <s v="SERA MASSIMO    "/>
        <s v="VALENTE ADOLFO    "/>
        <s v="FRATTAROLI DAVIDE    "/>
        <s v="CARDILE MARTA    "/>
        <s v="CARDILLO BENEDETTO    "/>
        <s v="SANTAMARIA ANNA    "/>
        <s v="STAGNO GAETANO    "/>
        <s v="IANNETTA ANTONIO    "/>
        <s v="NOTARANGELO ANTONIO    "/>
        <s v="NOTARANGELO MARCO    "/>
        <s v="PERCIBALLI ENZO    "/>
        <s v="FABRIZI BENVENUTO    "/>
        <s v="FRATARCANGELI ANNA MARIA   "/>
        <s v="PICARAZZI ROCCO    "/>
        <s v="VERRELLI ANNA    "/>
        <s v="URBANO DOMENICO    "/>
        <s v="CONTE ANTONIO    "/>
        <s v="BENACQUISTA ANTONIETTA NADASCIA   "/>
        <s v="DI BENEDETTO PANCRAZIA   "/>
        <s v="BENACQUISTA RAFFAELLO    "/>
        <s v="DE BENEDICTIS FEDERICO   "/>
        <s v="DI LUCIA FRANCESCO ANTONIO  "/>
        <s v="MACARI MICHELE    "/>
        <s v="MATASSA PIERLUIGI    "/>
        <s v="MOSCONE FRANCO    "/>
        <s v="D'AGOSTINI STEFANO    "/>
        <s v="BORZA MARIO LIBERO   "/>
        <s v="SALERA ENZO    "/>
        <s v="ALIFUOCO BARBARA    "/>
        <s v="CARLINO FRANCESCO    "/>
        <s v="GROSSI DANILO    "/>
        <s v="MACCARO LUIGI    "/>
        <s v="TAMBURRINI MARIA CONCETTA   "/>
        <s v="VENTURI EMILIANO    "/>
        <s v="VOLANTE ARIANNA    "/>
        <s v="ABBALLE FABIO    "/>
        <s v="DI FOLCO EMILIO   "/>
        <s v="DI REZZA LORENZA   "/>
        <s v="FIORINI CLAUDIO    "/>
        <s v="DE BELLIS ORESTE   "/>
        <s v="IANNELLA PASQUALE    "/>
        <s v="PALIOTTA ROBERTA    "/>
        <s v="FANTACCIONE GIOVANNI    "/>
        <s v="VELARDO ANDREA    "/>
        <s v="MATERIALE ROBERTO    "/>
        <s v="PICCIRILLI SARA    "/>
        <s v="AMBROSI LEONARDO    "/>
        <s v="MANTUA GERMANA    "/>
        <s v="MOLINARI MIRIAM    "/>
        <s v="PERONTI ROBERTO    "/>
        <s v="POLIDORI PIETRO    "/>
        <s v="CALIGIORE ROBERTO    "/>
        <s v="ACETO FEDERICA    "/>
        <s v="BIANCHINI GINEVRA    "/>
        <s v="DEL BROCCO RICCARDO   "/>
        <s v="MACCIOMEI ANGELO    "/>
        <s v="MIZZONI MARCO    "/>
        <s v="BERTONI FLORIANO    "/>
        <s v="CACCIARELLA VINCENZO    "/>
        <s v="CELANI ANNA LETIZIA   "/>
        <s v="GUERRIERO ELISA    "/>
        <s v="MARROCCO ENNIO    "/>
        <s v="BRACCIALE ANNALISA    "/>
        <s v="GAGLIONE LUIGI    "/>
        <s v="PONTONE FRANCESCA    "/>
        <s v="PROVENZA FLAVIANA    "/>
        <s v="DONFRANCESCO BERNARDO    "/>
        <s v="PROTANO GABRIELLA    "/>
        <s v="PROTANO ANTONIO    "/>
        <s v="BUSSIGLIERI MAURO    "/>
        <s v="DE SANCTIS ANTONIO   "/>
        <s v="CAMBONE VALENTINA    "/>
        <s v="CAMBONE PIETRO    "/>
        <s v="DI RIENZO MARCO   "/>
        <s v="COSTANZO SIMONE    "/>
        <s v="DI VITO GIUSEPPE   "/>
        <s v="URGERA ANGELO    "/>
        <s v="VILLANI GIUSEPPE    "/>
        <s v="GUGLIELMO MADDE    "/>
        <s v="PALIOTTA MARILENA    "/>
        <s v="PATRIARCA MARIANO    "/>
        <s v="VARONE SABRINA    "/>
        <s v="PICCIRILLI FRANCESCO    "/>
        <s v="CARE' AUGUSTO    "/>
        <s v="PICCIRILLI FABRIZIO    "/>
        <s v="TAURISANO GIANNI    "/>
        <s v="OTTAVIANI VINCENZO    "/>
        <s v="PESCI GIUSEPPA    "/>
        <s v="BACCARINI ALIOSKA    "/>
        <s v="FIORINI MARCO    "/>
        <s v="GIROLAMI SIMONA    "/>
        <s v="LUDOVICI RACHELE    "/>
        <s v="TUCCIARELLI MARILENA    "/>
        <s v="SARRACCO GIANPIO    "/>
        <s v="GRIMALDI CRISTIANO    "/>
        <s v="GIANNETTI EMANUELE    "/>
        <s v="SERAFINI PIERINO LIBERATO   "/>
        <s v="DI CARLO DOMENICO ANTONIO  "/>
        <s v="MESSERCOLA WALTER    "/>
        <s v="MASTRANGELI RICCARDO    "/>
        <s v="GERALICO SIMONA    "/>
        <s v="MAGLIOCCHETTI DANILO    "/>
        <s v="PIACENTINI ADRIANO    "/>
        <s v="RETROSI ANGELO    "/>
        <s v="ROTONDI MARIAROSARIA    "/>
        <s v="SARDELLITTI ALESSANDRA    "/>
        <s v="SCACCIA ANTONIO    "/>
        <s v="SEMENTILLI VALENTINA    "/>
        <s v="TAGLIAFERRI FABIO    "/>
        <s v="CAMPOLI MATTEO    "/>
        <s v="DEL MONTE FABIO   "/>
        <s v="CAPONERA ALFREDO    "/>
        <s v="PISELLI MARIO    "/>
        <s v="VACANA LUIGI    "/>
        <s v="VOLANTE ALESSANDRO    "/>
        <s v="LAMPAZZI ADRIANO    "/>
        <s v="LAMPAZZI ANTONIO    "/>
        <s v="MASTROGIACOMO LUIGI    "/>
        <s v="RESTANTE URBANO    "/>
        <s v="MORICONI LORENZO    "/>
        <s v="QUADRINI MASSIMILIANO    "/>
        <s v="ROMANO FRANCESCO    "/>
        <s v="CINELLI EMILIANO    "/>
        <s v="CASERRA MARCO    "/>
        <s v="CHIARLITTI FABIO    "/>
        <s v="FUSCO QUIRINO    "/>
        <s v="MANCINI ANGELA    "/>
        <s v="SCIUCCO SABRINA    "/>
        <s v="MOLINARI GINO    "/>
        <s v="BATTISTI EMILIO    "/>
        <s v="DEODATI CLAUDIA    "/>
        <s v="MAROCCO FABRIZIO    "/>
        <s v="SILVESTRI CLARISSA    "/>
        <s v="ALFIERI DOMENICO    "/>
        <s v="ADIUTORI VALENTINA    "/>
        <s v="CAMPOLI ELEONORA    "/>
        <s v="FIORE FEDERICO    "/>
        <s v="MARUCCI SIMONE    "/>
        <s v="D'OVIDIO ANGELO    "/>
        <s v="DE LELLIS DANIELE   "/>
        <s v="SALAMENA CESIRA    "/>
        <s v="FIORDALISIO LUCIO    "/>
        <s v="PIGLIACELLI ROBERTO    "/>
        <s v="BORSELLINO CURZIO    "/>
        <s v="DE ALEXANDRIS TATIANA   "/>
        <s v="SIMONI FIORELLA    "/>
        <s v="BELLISARIO DONATO ENRICO   "/>
        <s v="BALDESARRA SILVIA    "/>
        <s v="PROSPERO PASQUALE    "/>
        <s v="SCAPPATICCI MARCO    "/>
        <s v="ANDREUCCI PAULA    "/>
        <s v="IACOBONE FABIO    "/>
        <s v="CARNEVALE ORNELLA    "/>
        <s v="ABATECOLA MARCO    "/>
        <s v="CONTI DAMIANO    "/>
        <s v="CONTI LUCA    "/>
        <s v="FERDINANDI GIOACCHINO    "/>
        <s v="CAPUANO LEONARDO    "/>
        <s v="COSTA ERMELINDA    "/>
        <s v="D'ALESSANDRO VALERIO    "/>
        <s v="TOMASSI MARIALISA    "/>
        <s v="FELLI MARIO    "/>
        <s v="FEDERICI MAURO    "/>
        <s v="FONTANA FRANCESCO    "/>
        <s v="FRANCESCHETTI DOMENICO    "/>
        <s v="PALONE LUCIA    "/>
        <s v="MURRO BENEDETTO    "/>
        <s v="CAVALIERE MARCELLO PIERO   "/>
        <s v="COSTANZO ANDREA    "/>
        <s v="MATTOCCIA ANGELO    "/>
        <s v="CIAVAGLIA ELVIRA    "/>
        <s v="FRABOTTA PIETRO PAOLO   "/>
        <s v="HAGOPIAN LINA    "/>
        <s v="SAVARESE MARCO    "/>
        <s v="ROTONDO ANSELMO    "/>
        <s v="BELLI NADIA    "/>
        <s v="LONGO ANNAGRAZIA    "/>
        <s v="NARDUCCI GIANLUCA    "/>
        <s v="SATINI ARMANDO    "/>
        <s v="SIRIANNI NOTARO MICHELE   "/>
        <s v="PANTANO ADAMO    "/>
        <s v="DE BENEDICTIS GIUSTINA   "/>
        <s v="FERRI ANTONIO    "/>
        <s v="SEMENTILLI PIERO    "/>
        <s v="CORTINA PATRIZIA    "/>
        <s v="DE ANGELIS ENRICO   "/>
        <s v="ZANGRILLI MARTINA    "/>
        <s v="ZANNETTI FABIOLA    "/>
        <s v="COLAFRANCESCO RITA    "/>
        <s v="DI FOLCO MARILENA   "/>
        <s v="LANCIA BERNARDO    "/>
        <s v="SACCO GIUSEPPE    "/>
        <s v="BOVE GLAUCO    "/>
        <s v="CERRONE IVAN    "/>
        <s v="CHIANTA VALENTINA    "/>
        <s v="TORRIERO ELISA    "/>
        <s v="IACONELLI ANTONIO    "/>
        <s v="BARILONE DAVIDE    "/>
        <s v="TAMBURRINI LIA    "/>
        <s v="PITTIGLIO ENRICO    "/>
        <s v="MAZZOLA RITA    "/>
        <s v="RUFO CARLO    "/>
        <s v="LAVALLE FRANCESCO    "/>
        <s v="DELLA ROSA MODESTO MARIO  "/>
        <s v="LONGO ACHILLE ANTONIO   "/>
        <s v="MATTEI GIOIA    "/>
        <s v="SIMONELLI ROCCO    "/>
        <s v="FALLONE PAOLO    "/>
        <s v="CICHELLI GIANMARCO    "/>
        <s v="CIOLFI MARCO    "/>
        <s v="PICCIONE CATERINA    "/>
        <s v="PICCIRILLI MASSIMO    "/>
        <s v="MESSORE SERGIO    "/>
        <s v="TUDINO BIAGIO    "/>
        <s v="DE ROSA GEMMA SIMONA  "/>
        <s v="RIVERA GIUSEPPE    "/>
        <s v="MARTUCCI DANIELA    "/>
        <s v="SCITTARELLI ENZO    "/>
        <s v="ARCIERO GIANCARLO    "/>
        <s v="ANGELOSANTO ROBERTO    "/>
        <s v="SOFIA CLAUDIA    "/>
        <s v="MIELE MONIA    "/>
        <s v="RUSCILLO RAFFAELE    "/>
        <s v="SERRA STEFANO    "/>
        <s v="FORTE GIAMPIERO    "/>
        <s v="DI SOTTO ANTONIO   "/>
        <s v="D'AGUANNO GIANFRANCO    "/>
        <s v="BUCCI NADIA    "/>
        <s v="BUCCI ROBERTO    "/>
        <s v="D'ORSI AMILCARE    "/>
        <s v="PROIETTO GIANCARLO    "/>
        <s v="DAMIZIA CLAUDIA    "/>
        <s v="MOSCETTA ANDREA    "/>
        <s v="TERENZI MARIO    "/>
        <s v="TUCCI ENILDE    "/>
        <s v="FRATTAROLI RICCARDO    "/>
        <s v="MARTELLI GABRIELE    "/>
        <s v="SOCCI DANILO    "/>
        <s v="CORSI ANTONIO    "/>
        <s v="CELLITTI MARIO    "/>
        <s v="SPAZIANI MARIO    "/>
        <s v="DI STEFANO LUCA   "/>
        <s v="GEMMITI MARIA PAOLA   "/>
        <s v="ALTOBELLI LORETA    "/>
        <s v="ALVIANI ANDREA    "/>
        <s v="DE GASPERIS FRANCESCO   "/>
        <s v="MOLLICONE MARCO    "/>
        <s v="DE VELLIS ROBERTO   "/>
        <s v="CHIARLITTI ANNA    "/>
        <s v="STIRPE IVAN    "/>
        <s v="BARLETTA GIANFRANCO    "/>
        <s v="BOMPIANI STEFANO    "/>
        <s v="IACOBUCCI ANNA    "/>
        <s v="IACOBUCCI BENIAMINO    "/>
        <s v="POMPONI GIOVANNI    "/>
        <s v="GAZZELLONE FIORELLA    "/>
        <s v="SAVELLI NAZZARENO    "/>
        <s v="GROSSI IVANA    "/>
        <s v="UBODI SILVERIO    "/>
        <s v="PASCASI ANDREA    "/>
        <s v="SANTANGELI ALFONSO    "/>
        <s v="CRESCENZI DOMENICO    "/>
        <s v="ARDUINI CELESTINA    "/>
        <s v="FIACCO MASSIMO    "/>
        <s v="PALMIERI ANGELO    "/>
        <s v="GRAZIOLI SILVIO    "/>
        <s v="MARI STEFANIA    "/>
        <s v="SALVATORI PIETRO    "/>
        <s v="LATINI GIANLUCA    "/>
        <s v="PITOCCO SALVATORE    "/>
        <s v="FERRACCI ANELIO    "/>
        <s v="IACOVACCI ELIO    "/>
        <s v="SACCHETTI FRANCESCA    "/>
        <s v="DE MAGISTRIS FERNANDO TOMMASO  "/>
        <s v="D'ALESSANDRO ENZO FELICE VINCENZO  "/>
        <s v="VIOLA ANNA    "/>
        <s v="DI MEO GIOVANNI   "/>
        <s v="MOISE' ANTONIO    "/>
        <s v="NAPOLITANO RENATO GIUSEPPE   "/>
        <s v="CRETARO SIMONE    "/>
        <s v="PARENTE ASSUNTA    "/>
        <s v="CRETARO ALESSANDRA    "/>
        <s v="FIORINI EMANUELE    "/>
        <s v="SIMONELLI AUGUSTO    "/>
        <s v="VIGLIANTI PATRIZIA    "/>
        <s v="FERRERA MARIO    "/>
        <s v="DI FILIPPO EZIO   "/>
        <s v="PALOMBO LIVIO    "/>
        <s v="GUERRIERO CLAUDIO    "/>
        <s v="COSTANTINI PIERO    "/>
        <s v="PELLONI MAURO BENEDETTO   "/>
        <s v="ROSSI LUIGI    "/>
        <s v="D'AGOSTINO ALBERTO    "/>
        <s v="TUSEI SILVIA    "/>
        <s v="IANNARELLI ANTONIO    "/>
        <s v="NARDOIANNI TOMMASO    "/>
        <s v="CAPRARO ANGELO    "/>
        <s v="IORIO GIOVANNI    "/>
        <s v="CIPOLLA ARTURO    "/>
        <s v="PETRILLI PAOLO    "/>
        <s v="IANNETTA VINCENZO    "/>
        <s v="PAPA MASSIMO    "/>
        <s v="TERRA ANTONIO    "/>
        <s v="PRINCIPI LANFRANCO    "/>
        <s v="BARBALISCIA FRANCESCA    "/>
        <s v="BIOLCATI RINALDI MICHELA   "/>
        <s v="CAPORASO LUANA    "/>
        <s v="D'ALESSANDRO ALESSANDRO    "/>
        <s v="FANUCCI GIANLUCA    "/>
        <s v="GIUSFREDI GIORGIO    "/>
        <s v="GUIDI DOMENICO    "/>
        <s v="COLUZZI GIOVANNA    "/>
        <s v="BERNABEI LORENZO    "/>
        <s v="ZANNELLA ROBERTO    "/>
        <s v="GROSSI ALESSANDRO    "/>
        <s v="GROSSI TOMMASO    "/>
        <s v="POMPEO ANGELO FELICE   "/>
        <s v="FALSO MASSIMO    "/>
        <s v="IANNOTTA ANGELA    "/>
        <s v="SESSA FRANCESCO    "/>
        <s v="TERILLO MICHELINA    "/>
        <s v="MANTINI VALENTINO    "/>
        <s v="CARLETTI CARLO    "/>
        <s v="CERRO EMILIANO    "/>
        <s v="INNAMORATO MARIA    "/>
        <s v="MARIOTTINI MICHELA    "/>
        <s v="MARTELLUCCI LEONE    "/>
        <s v="PAGNANELLI EMANUELA    "/>
        <s v="SANTILLI ANDREA    "/>
        <s v="DE LILLIS MAURO PRIMIO  "/>
        <s v="AFILANI ENNIO    "/>
        <s v="BETTI ANTONIO    "/>
        <s v="IMPERIA SIMONETTA    "/>
        <s v="MASSOTTI ELISA    "/>
        <s v="ZAMPI LUCA    "/>
        <s v="MASCHIETTO BENIAMINO    "/>
        <s v="CARNEVALE VINCENZO    "/>
        <s v="CICCARELLI ANTONIO    "/>
        <s v="MACARO FABRIZIO    "/>
        <s v="NOTARBERARDINO SONIA    "/>
        <s v="SPAGNARDI CLAUDIO    "/>
        <s v="STRAVATO STEFANIA    "/>
        <s v="TRANI SANTINA    "/>
        <s v="TADDEO GIANLUCA    "/>
        <s v="AVALLONE CHIARA    "/>
        <s v="NERVINO ROSITA    "/>
        <s v="PAPA FABIO    "/>
        <s v="TRAVERSI FRANCESCO    "/>
        <s v="VALERIO GIOVANNI    "/>
        <s v="ZANGRILLO ELEONORA    "/>
        <s v="LECCESE CRISTIAN    "/>
        <s v="MALTEMPO LUCIA    "/>
        <s v="MORINI TEODOLINDA    "/>
        <s v="PAONE MARIO    "/>
        <s v="PETRUCCELLI SIMONE    "/>
        <s v="SANTORO DIEGO    "/>
        <s v="AGRESTI GIOVANNI    "/>
        <s v="CECE GIUSEPPE    "/>
        <s v="DI MATTIA MARIO SIMON  "/>
        <s v="DRAGONETTI GABRIELLA    "/>
        <s v="MAZZIOTTI SALVATORE    "/>
        <s v="PALAZZO ELENA    "/>
        <s v="MAGNAFICO FERNANDO    "/>
        <s v="MARROCCO SEVERINO    "/>
        <s v="MARROCCO EMILIA    "/>
        <s v="PANNOZZO GIULIO    "/>
        <s v="SPERDUTI CLAUDIO    "/>
        <s v="RISI DORINA    "/>
        <s v="COLORITO TEODORICO    "/>
        <s v="DI GIROLAMO FABIO   "/>
        <s v="TOMEI ALESSANDRA    "/>
        <s v="STEFANELLI GERARDO    "/>
        <s v="ALICANDRO RITA    "/>
        <s v="ORLANDI GENNARO    "/>
        <s v="PELLE ILARIA    "/>
        <s v="PRAGLIOLA FABIOLA    "/>
        <s v="VENTURO ELISA    "/>
        <s v="CARNEVALE FEDERICO    "/>
        <s v="DI COLA ARCANGELO BIAGIO  "/>
        <s v="COLABELLO LUANA    "/>
        <s v="FERRERI ANNA MARIA   "/>
        <s v="MASIELLO CARMINE    "/>
        <s v="DELL'OMO ANDREA    "/>
        <s v="BISIRRI LUIGI    "/>
        <s v="CORIDDI ALESSANDRA    "/>
        <s v="DE MARCHIS MARCO   "/>
        <s v="DELL'OMO NADIA    "/>
        <s v="TOMBOLILLO ELIGIO    "/>
        <s v="MANTOVA MASSIMO VINCENZO   "/>
        <s v="BOTTONI GIOVANNI    "/>
        <s v="D'ALESSIO MARIA RITA   "/>
        <s v="MILANI BEATRICE    "/>
        <s v="AMBROSINO FRANCESCO    "/>
        <s v="AVERSANO GIUSEPPINA    "/>
        <s v="FEOLA GIUSEPPE    "/>
        <s v="MAZZELLA GIUSEPPE    "/>
        <s v="SANDOLO MARIA CLAUDIA   "/>
        <s v="BILANCIA ANNA MARIA   "/>
        <s v="FEDERICI GIULIO    "/>
        <s v="INES ANTONIO    "/>
        <s v="QUATTROCIOCCHE SONIA    "/>
        <s v="VELLUCCI LUIGINA    "/>
        <s v="PINCIVERO ANGELO    "/>
        <s v="BONIFAZI FRANCO    "/>
        <s v="LOMBARDI VIRGILIO    "/>
        <s v="LUCARELLI MARIO    "/>
        <s v="TOMEI ANGELO    "/>
        <s v="DEL FERRARO DANIELE   "/>
        <s v="PETRONI BARBARA    "/>
        <s v="MOSCA ALBERTO    "/>
        <s v="BORDIGNON ROBERTO    "/>
        <s v="MARACCHIONI ANNA MARIA   "/>
        <s v="SCHINTU PIA    "/>
        <s v="SECCI GIOVANNI    "/>
        <s v="TOMASSETTI VITTORIO    "/>
        <s v="DI COSIMO MONIA   "/>
        <s v="DI SOMMA LUIGI   "/>
        <s v="MASTRACCI FRANCESCA    "/>
        <s v="TADDEO FRANCO    "/>
        <s v="VELLUCCI ALFIERI    "/>
        <s v="IANNIELLO ANNA    "/>
        <s v="VICCARO IDA    "/>
        <s v="GIOVANNOLI GIUSEPPINA    "/>
        <s v="MINNITI NICOLA    "/>
        <s v="BIANCONI BRUNO    "/>
        <s v="CORELLI GIUSEPPE    "/>
        <s v="SCRETI MARIANGELA    "/>
        <s v="LUCIDI LIDANO    "/>
        <s v="BERNABEI PIETRO    "/>
        <s v="CAPUCCILLI MICHELA    "/>
        <s v="CARDARELLO VINCENZO    "/>
        <s v="FERNANDEZ MAYORALAS PEREZ MARIA DOLORES "/>
        <s v="DE ANGELIS LUCIANO   "/>
        <s v="CARROCCIA GIANNI    "/>
        <s v="CELANI GIANNI    "/>
        <s v="DEL MONTE EMILIANO   "/>
        <s v="IACOVACCI SIMONETTA    "/>
        <s v="CUSANI ARMANDO    "/>
        <s v="COGODDA LORENA    "/>
        <s v="LA ROCCA CLAUDIA   "/>
        <s v="VENTO SALVATORE    "/>
        <s v="FRESTA ROSARIA    "/>
        <s v="TUCCIARONE GIUSEPPE KARIM   "/>
        <s v="CAPUTO CARMINE    "/>
        <s v="PEPE GIUSEPPE    "/>
        <s v="D'ANGELI FRANCA    "/>
        <s v="PETRUCCI STEFANO    "/>
        <s v="VALENTINI ANTONIO    "/>
        <s v="CORTELLESI GIORGIO    "/>
        <s v="SERAFINI ROBERTO    "/>
        <s v="DI FABIO ALESSIO   "/>
        <s v="GUERRIERI ALBERTO    "/>
        <s v="DI GIAMBATTISTA PASQUALE   "/>
        <s v="ROSCETTI EMANUELE    "/>
        <s v="NINI RICCARDO    "/>
        <s v="D'ANGELI DANTE    "/>
        <s v="SIMONETTI LISA    "/>
        <s v="IMPERATORI DANILO    "/>
        <s v="IMPERATORI TONINO    "/>
        <s v="IMPERATORI STEFANO    "/>
        <s v="DI GASPARE MARIA ANTONIETTA  "/>
        <s v="TOCCHIO MASSIMO    "/>
        <s v="FOCAROLI ANGELO    "/>
        <s v="BERARDI EMANUELE    "/>
        <s v="ALOISI RENATO    "/>
        <s v="GRAZIANI CESARE    "/>
        <s v="CALISSE MARIANO    "/>
        <s v="GALLINA CAROLINA    "/>
        <s v="POZONE MANOLO    "/>
        <s v="BOCCINI SILVIA    "/>
        <s v="RINALDUZZI PAOLO    "/>
        <s v="DI CARLO PIERLUIGI   "/>
        <s v="EGIDI LAURA    "/>
        <s v="MASTROROCCO COSIMO    "/>
        <s v="RATINI MARCELLO    "/>
        <s v="FILIPPI SABRINA    "/>
        <s v="COSSU MARCO    "/>
        <s v="GENNARI ROBERTA    "/>
        <s v="D'ALESSANDRO CESARINA    "/>
        <s v="NOVELLI ALESSIO    "/>
        <s v="ROSSI LUIGINO    "/>
        <s v="ZONETTI LUCA    "/>
        <s v="VALENTINI MICHELA    "/>
        <s v="MEI ENZO    "/>
        <s v="TADDEI LUIGI    "/>
        <s v="PIRRI SANDRO    "/>
        <s v="IACHETTINI STEFANIA    "/>
        <s v="RANALLI LEONARDO    "/>
        <s v="CESARINI CLAUDIO    "/>
        <s v="ANGELETTI MARIA GRAZIA   "/>
        <s v="SEQUINO VERONICA    "/>
        <s v="NELLI FRANCESCO    "/>
        <s v="MARCONI EMIDIO    "/>
        <s v="DAFANO VALENTINA    "/>
        <s v="MERCURI MARIA PIA   "/>
        <s v="DE SIMONE ALBERTO   "/>
        <s v="FELLI PIERPAOLA    "/>
        <s v="LORETI OTELLO    "/>
        <s v="FEDERICI GIUSEPPE    "/>
        <s v="FRANCHI DANIELA    "/>
        <s v="MANZOCCHI DOMENICO    "/>
        <s v="PETRUCCI DOMENICO    "/>
        <s v="PETRONI PIETRO    "/>
        <s v="VITTORI FEDERICO    "/>
        <s v="GEMMA FRANCESCA    "/>
        <s v="CICERONI GIORGIO    "/>
        <s v="MICANTI ALBERTO    "/>
        <s v="FATTORI LIBERO    "/>
        <s v="VALERIANI VALERIANO    "/>
        <s v="BUZZI PIERLUIGI    "/>
        <s v="DE SANTIS NELLO   "/>
        <s v="LEONARDI LUCIANO    "/>
        <s v="ACCORRONI RENZO    "/>
        <s v="PIERINI MONICA    "/>
        <s v="LANCIA PAOLO    "/>
        <s v="IACHETTI ALESSIA    "/>
        <s v="FRATTALI CLAUDIO    "/>
        <s v="MALFATTI MARIA LUCILLA   "/>
        <s v="STAZI ENRICO    "/>
        <s v="ANGELETTI ROBERTO    "/>
        <s v="BRUNI STEFANO    "/>
        <s v="VOLPI MONICA    "/>
        <s v="CUNEO ROBERTA    "/>
        <s v="FRATINI SIMONE    "/>
        <s v="BERTINI FABIO    "/>
        <s v="CORRADINI GIACOMO    "/>
        <s v="DI FELICE CRISTINA   "/>
        <s v="LA TORRE ANTONINO   "/>
        <s v="LUCENTINI FILIPPO    "/>
        <s v="CALDERINI FERDINANDO    "/>
        <s v="RINALDI DOMENICA    "/>
        <s v="CORTELLA MARCO    "/>
        <s v="FARINA GIAN LUCA   "/>
        <s v="TETTO MAURIZIO    "/>
        <s v="BONAVENTURA QUIRINO    "/>
        <s v="FABI EMILIANO    "/>
        <s v="MARCHETTI FIORENZO    "/>
        <s v="FRANCUCCI SIMONETTA    "/>
        <s v="URBANI IRENE    "/>
        <s v="SPOLETINI ROBERTO    "/>
        <s v="GIACHETTI ALESSANDRO    "/>
        <s v="GIZZI GIANLUCA    "/>
        <s v="ADONE SIMONE    "/>
        <s v="RAUCO EVA    "/>
        <s v="NOVELLI MAURO    "/>
        <s v="RAMPAZZI LUCA    "/>
        <s v="PEZZOTTI SANTINO    "/>
        <s v="FALCETTA GIULIO    "/>
        <s v="GATTI DOMENICO    "/>
        <s v="PROIETTI ANTONIO    "/>
        <s v="RAIMONDI DANIELE    "/>
        <s v="CIPOLLONI ARMANDO    "/>
        <s v="SALVATI EMILIANO    "/>
        <s v="DI BIAGIO MAURO   "/>
        <s v="LUPI FABIO    "/>
        <s v="CORTEGIANI MICHELA    "/>
        <s v="FALA' MARIA ANGELA   "/>
        <s v="TOSONI ANTONELLO    "/>
        <s v="LETI VINCENZO    "/>
        <s v="PLACIDI ANDREA    "/>
        <s v="QUINTILI FABIO    "/>
        <s v="ANTONELLI CLAUDIO    "/>
        <s v="ACCOSSATO PAOLA    "/>
        <s v="LUCHETTI ROBERTA    "/>
        <s v="CRESCENZI FABRIZIO    "/>
        <s v="SEBASTIANI GIOVANNI    "/>
        <s v="VITTORI ROSANNA    "/>
        <s v="DE COLA LAVINIA   "/>
        <s v="ROSSETTI ELVISA    "/>
        <s v="PERILLI QUINTO    "/>
        <s v="MEI SALVATORE    "/>
        <s v="SANTINI ELENA    "/>
        <s v="ABBATELLI MIRKO    "/>
        <s v="DOMENICONI MARTINA    "/>
        <s v="CINTIA LATTANZI GABRIELE   "/>
        <s v="ANGELETTI EMANUELA    "/>
        <s v="CONTI MASSIMO    "/>
        <s v="CAVALLARI LUIGINO    "/>
        <s v="FARI MARIO    "/>
        <s v="SALVATI ROSITA    "/>
        <s v="SIMEONI ALFREDO    "/>
        <s v="CERVELLI LUCA    "/>
        <s v="D'IGNAZI DANILO    "/>
        <s v="POLIDORI GIUSEPPE    "/>
        <s v="PANDOLFI IRENE    "/>
        <s v="GATTI ILARIA    "/>
        <s v="PASSACANTANDO VITTORIO    "/>
        <s v="DI FELICE ROBERTA   "/>
        <s v="MICALONI GAETANO    "/>
        <s v="FIORAVANTI FRANCESCO    "/>
        <s v="TROIANI DANILO    "/>
        <s v="MOSTARDA ROVERO    "/>
        <s v="RUBIMARCA VALTERE    "/>
        <s v="SAMPALMIERI FRANCESCO    "/>
        <s v="FERZI WALTER    "/>
        <s v="TOMASELLI ANTONINO    "/>
        <s v="API STEFANO    "/>
        <s v="MICARELLI GIANCARLO    "/>
        <s v="CIANFA FABRIZIO    "/>
        <s v="COLLI ANDREA    "/>
        <s v="VILLANUCCI GIULIA    "/>
        <s v="GROSSI SANDRO    "/>
        <s v="MASSIMI MATTEO    "/>
        <s v="FABRI FULVIO    "/>
        <s v="DIAMILLA VERONICA    "/>
        <s v="VALLOCCHIA GIOVANNI    "/>
        <s v="MARTELLUCCI ANDREA    "/>
        <s v="PAOLETTI ALBA    "/>
        <s v="PACIFICI ACHILLE    "/>
        <s v="ETRUSCO MARCELLO    "/>
        <s v="DE SANTIS MAURIZIO MAURIZIO  "/>
        <s v="COLIO BRUNO    "/>
        <s v="FERRI LUCA    "/>
        <s v="LEONI ELIA    "/>
        <s v="SINIBALDI DANIELE    "/>
        <s v="PANICONI MICHELE    "/>
        <s v="BOSI MARCELLO    "/>
        <s v="ZELLI RITA    "/>
        <s v="SCIARRA ALBERTO    "/>
        <s v="GIAGNORIO FABRIZIO    "/>
        <s v="MORETTI LAURA    "/>
        <s v="SCIPIONI VALENTINO    "/>
        <s v="SPAGNOLI STEFANO    "/>
        <s v="PETROCCHI GISELLA    "/>
        <s v="D'ATTILIA MARCELLO    "/>
        <s v="CERRETI CLAUDIO    "/>
        <s v="FERRANTE LORENZO    "/>
        <s v="ANGELONI LEONARDO    "/>
        <s v="MARGOTTINI IVANO    "/>
        <s v="COLAMEDICI EGISTO    "/>
        <s v="D'ANTIMI ALFREDO    "/>
        <s v="PERSICHELLI FRANCESCA ROMANA   "/>
        <s v="GILARDI FRANCO    "/>
        <s v="DI LORETO ILARIO   "/>
        <s v="PACE ANGELO    "/>
        <s v="GLANDARELLI MIRANDA    "/>
        <s v="FELICIANGELI ROBERTO    "/>
        <s v="MANCINI GLORIA    "/>
        <s v="PEZZOTTI DANILO    "/>
        <s v="BONIFAZI IVAN    "/>
        <s v="BLASI MAURIZIO    "/>
        <s v="BROCCOLETTI FLORIANA    "/>
        <s v="CASCIANI MASSIMO    "/>
        <s v="BELLI STEFANO    "/>
        <s v="CONCEZZI MICHELE    "/>
        <s v="DEL CROCE DARIO   "/>
        <s v="TROIANI FABIO    "/>
        <s v="PROIETTI ROBERTO    "/>
        <s v="CIMEI GIOVANNI    "/>
        <s v="MASCI FLAVIO    "/>
        <s v="CAPANNA MARINO    "/>
        <s v="MANCINI ALESSIO ENRICO   "/>
        <s v="CHERUBINI CESARE    "/>
        <s v="MAGLIONI GABRIELE    "/>
        <s v="ZANNELLI RENZO    "/>
        <s v="VIRI ERCOLE    "/>
        <s v="DE SANTIS PAOLO   "/>
        <s v="FROSONI GIAMPIERO    "/>
        <s v="VALENTE MASSIMILIANO    "/>
        <s v="ALIVERNINI PIERO    "/>
        <s v="MASSIMI GIULIA    "/>
        <s v="BORELLI MASSIMILIANO    "/>
        <s v="ANDERLUCCI MARCO    "/>
        <s v="ANDREASSI LUCA    "/>
        <s v="CAMMARANO ENRICA    "/>
        <s v="SANTORO VINCENZO    "/>
        <s v="SEMENTILLI MAURIZIO    "/>
        <s v="SERGI GABRIELLA    "/>
        <s v="ZEPPIERI ALESSANDRA    "/>
        <s v="LANDI LUIGI    "/>
        <s v="STAMPELLA MARTA    "/>
        <s v="CECCARELLI SIMONE    "/>
        <s v="SCOCCO ROMINA    "/>
        <s v="SGAMMA GIOVANNI    "/>
        <s v="PIZZIGALLO ANGELO    "/>
        <s v="PAOLA FIORUCCI    "/>
        <s v="CALABRESE CHRISTIAN    "/>
        <s v="GUIDI DANILO    "/>
        <s v="MESSENIO MARIA    "/>
        <s v="SERAMI ENRICO    "/>
        <s v="DE ANGELIS FRANCESCO   "/>
        <s v="FABBI MASSIMO    "/>
        <s v="FABBI GIUSEPPE    "/>
        <s v="MAROCCHI LUCA    "/>
        <s v="CESA DOMENICO    "/>
        <s v="DE SANTIS GIORGIO   "/>
        <s v="CREMONINI MAURIZIO    "/>
        <s v="ESTERO LUCIA ANNA   "/>
        <s v="BARDI FULVIO    "/>
        <s v="CENTORE SIMONE    "/>
        <s v="FELICI VERONICA    "/>
        <s v="LUDOVICI LUANA    "/>
        <s v="ORAKIAN MASSIMILIANO    "/>
        <s v="QUARTUCCIO ALESSANDRO    "/>
        <s v="STACCOLI GIANLUCA    "/>
        <s v="CALANDRELLI BARBARA    "/>
        <s v="GHIGNATI MAURIZIO    "/>
        <s v="LEOPARDI GIORGIO    "/>
        <s v="MARIANI LOREDANA    "/>
        <s v="SERAFINI MICHELE    "/>
        <s v="CAUCCI GABRIELE    "/>
        <s v="NAPOLEONI PAOLO    "/>
        <s v="NARDONI PIERLUIGI    "/>
        <s v="CERA FLAVIO    "/>
        <s v="COCULO FRANCESCO    "/>
        <s v="SANCAMILLO LOREDANA    "/>
        <s v="CROCICCHI MARCO    "/>
        <s v="MASSI ALFREDO    "/>
        <s v="COLETTA MADDALENA    "/>
        <s v="GUITARRINI MASSIMO    "/>
        <s v="NESI IDA MARIA   "/>
        <s v="VIARENGO EMANUELA    "/>
        <s v="LIBERATI SETTIMIO    "/>
        <s v="FRACASSI ATTILIO    "/>
        <s v="PELOSI GIULIO    "/>
        <s v="NISI ALESSIO    "/>
        <s v="BRUSCHI AMALIA    "/>
        <s v="CESOLINI ALBINO    "/>
        <s v="LORENZETTI ANNA    "/>
        <s v="PULCINI MASSIMO    "/>
        <s v="RICOTTI EMANUELE    "/>
        <s v="BETTARELLI ALESSANDRO    "/>
        <s v="ALOISI LAURA    "/>
        <s v="LAVINI FABRIZIO    "/>
        <s v="MAGAGNINI ANDREA    "/>
        <s v="PASQUALI VALERIA    "/>
        <s v="TODINI ALDO    "/>
        <s v="BARBETTI ROBERTO    "/>
        <s v="COLAGROSSI FRANCESCO    "/>
        <s v="CACCIOTTI STEFANO    "/>
        <s v="TROMBETTI MARIO    "/>
        <s v="ASTRI GRAZIANO    "/>
        <s v="BRIGANTI ANNA RITA   "/>
        <s v="MASSICCI EMANUELA    "/>
        <s v="COLAGROSSI GIULIANO    "/>
        <s v="MIGLIORINI CINZIA    "/>
        <s v="SERRATORE GIUSEPPE    "/>
        <s v="DE ANGELIS ALBERTO   "/>
        <s v="NONNI MICHELE    "/>
        <s v="CASCINI SILVIA    "/>
        <s v="MORESCHINI ANGELO    "/>
        <s v="MORICONI SIMONA    "/>
        <s v="SCARDALA STEFANO    "/>
        <s v="TRAVAGLINI RICCARDO    "/>
        <s v="BALDELLI EMANUELE    "/>
        <s v="GUADAGNOLI GINO    "/>
        <s v="PIREDDA VALENTINA    "/>
        <s v="SABBATINI NOEMI    "/>
        <s v="NARDI GIANPAOLO    "/>
        <s v="FORNARI PATRIZIA    "/>
        <s v="ROSICARELLI MARIA    "/>
        <s v="LUPI ANGELO    "/>
        <s v="BARONI SILVIA    "/>
        <s v="BELTRAMME GIULIO    "/>
        <s v="MAGGI CRISTIAN    "/>
        <s v="RENZI MASSIMILIANO    "/>
        <s v="VECCHI ROBERTA    "/>
        <s v="PANCI GINA    "/>
        <s v="ZUCCARI PIERANGELO    "/>
        <s v="ALIVERNINI ADRIANO    "/>
        <s v="LELLI MARCO    "/>
        <s v="NOCENTE CLAUDIO    "/>
        <s v="GUBETTI ELENA MARIA   "/>
        <s v="BATTAFARANO FEDERICA    "/>
        <s v="APPETITI FRANCESCA ROMANA   "/>
        <s v="BADINI FRANCESCA    "/>
        <s v="FERRI RICCARDO    "/>
        <s v="GNAZI ALESSANDRO    "/>
        <s v="LUCHETTI MATTEO    "/>
        <s v="COLELLA EMANUELA    "/>
        <s v="CATALINI MARCO    "/>
        <s v="GIGLIO FEDERICA    "/>
        <s v="MANTUANO ALESSANDRA    "/>
        <s v="MUZI MARCELLO    "/>
        <s v="SILVI ALESSANDRO    "/>
        <s v="TULLI FABRIZIO    "/>
        <s v="VERINI UMBERTO    "/>
        <s v="CALORE MASSIMILIANO    "/>
        <s v="DE PAOLIS FERNANDO   "/>
        <s v="FONTANELLA GIULIANA    "/>
        <s v="LIANI MASSIMILIANO    "/>
        <s v="LIANI FRANCESCA    "/>
        <s v="TODINI LUIGI    "/>
        <s v="TEDESCO ERNESTO    "/>
        <s v="MAGLIANI MANUEL    "/>
        <s v="DE PAOLIS SANDRO   "/>
        <s v="DI PAOLO EMANUELA   "/>
        <s v="D'OTTAVIO ROBERTO    "/>
        <s v="GALIZIA SIMONA    "/>
        <s v="NAPOLI CINZIA    "/>
        <s v="PICCA MONICA    "/>
        <s v="PIETRONI NORBERTA    "/>
        <s v="ROSCIONI LEONARDO    "/>
        <s v="VITALI DIMITRI    "/>
        <s v="CAPPETTA GIUSEPPE    "/>
        <s v="ANTONELLI SIRO    "/>
        <s v="NARDI ALESSANDRO    "/>
        <s v="SANNA PIERLUIGI    "/>
        <s v="CALAMITA GIULIO    "/>
        <s v="GABRIELLI MARCO    "/>
        <s v="GUADAGNO FRANCESCO    "/>
        <s v="STANZANI DIANA    "/>
        <s v="ZANGRILLI SARA    "/>
        <s v="GIULIANI FAUSTO    "/>
        <s v="BARTOLI RICCARDO    "/>
        <s v="DE FILIPPIS VALERIA   "/>
        <s v="QUAGLIA SERENA    "/>
        <s v="SANTONASTASO DAVIDE    "/>
        <s v="DI MUZIO FLAVIO   "/>
        <s v="FERILLI OTTORINO    "/>
        <s v="GIANFELICE MATTIA    "/>
        <s v="IANNUCCELLI VITTORIA    "/>
        <s v="PEZZOLA EDIA    "/>
        <s v="DE BONIS SILVERIO   "/>
        <s v="MALPICCI DANIELE    "/>
        <s v="PIZZUTI DAMIANO    "/>
        <s v="MONTINO ESTERINO    "/>
        <s v="ANSELMI ANNA MARIA   "/>
        <s v="CALCIOLARI FLAVIA CLEMENTINA   "/>
        <s v="CALICCHIO PAOLO    "/>
        <s v="CAROCCIA ANGELO    "/>
        <s v="CINI ROBERTO    "/>
        <s v="DI GENESIO PAGLIUCA EZIO  "/>
        <s v="MANCINO MARZIA    "/>
        <s v="PRESUTTI PIERO    "/>
        <s v="FALCIONI UMBERTO    "/>
        <s v="CARRARINI DAVIDE    "/>
        <s v="COLASANTI LORENA    "/>
        <s v="DI PAOLO FRANCESCA   "/>
        <s v="GUCCINI MAURIZIO    "/>
        <s v="GUIDARELLI RICCARDO    "/>
        <s v="VITELLI CECILIA    "/>
        <s v="SANTI GIAN FILIPPO   "/>
        <s v="ANGELICI DANIELA    "/>
        <s v="BELLOTTI ROBERTA    "/>
        <s v="CALLARA' PATRIZIA    "/>
        <s v="LANCIANESE CRISTIANO    "/>
        <s v="ZUCCHERI GIANCARLO    "/>
        <s v="SBARDELLA FRANCESCA    "/>
        <s v="D'UFFIZI FRANCO    "/>
        <s v="CERRONI CLAUDIO    "/>
        <s v="DE SANTIS DARIO   "/>
        <s v="FILIPPONI MATTEO    "/>
        <s v="MERCURI MARIANNA    "/>
        <s v="COLAGROSSI PIETRO    "/>
        <s v="CEFARO ALESSANDRO    "/>
        <s v="ANGELOCOLA LAURA    "/>
        <s v="CEFARO AGNESE    "/>
        <s v="ZAMBON ALESSIO    "/>
        <s v="ZOCCOLOTTI CARLO    "/>
        <s v="PICCARRETA FRANCESCA    "/>
        <s v="BRIZIARELLI GIULIA    "/>
        <s v="CASTELLI GIANCARLO    "/>
        <s v="LOMMI LUCA    "/>
        <s v="SILVESTRINI ROBERTO    "/>
        <s v="FELICI DANILO    "/>
        <s v="FELICI MAURIZIO    "/>
        <s v="CENSI MARIA RITA   "/>
        <s v="LEPRI ANDREA    "/>
        <s v="CIPRIANI NADIA    "/>
        <s v="LORENZI MICHELE    "/>
        <s v="DI BERNARDO MIRKO   "/>
        <s v="CONSOLI RITA    "/>
        <s v="GUERISOLI GIOVANNI    "/>
        <s v="PASSINI FRANCESCA MARIA   "/>
        <s v="ROSSETTI DANIELE    "/>
        <s v="ROSSOTTI ALBERTO    "/>
        <s v="LOMBARDO MAURO    "/>
        <s v="CUCCURU ALBERTO    "/>
        <s v="DE DOMINICIS PAOLA   "/>
        <s v="MARI ANNA    "/>
        <s v="PAUSELLI MICHELA    "/>
        <s v="PROIETTI MARIO    "/>
        <s v="SALOMONE STEFANO    "/>
        <s v="PACCHIAROTTI GIORGIO    "/>
        <s v="LAURI CRISTIANO    "/>
        <s v="PACCHIAROTTI GIACOMO    "/>
        <s v="GIOVANNOLI DANILO    "/>
        <s v="BILECI GIUSEPPA    "/>
        <s v="LORENZON GIULIA    "/>
        <s v="MASSARI SIMONE    "/>
        <s v="MIELE CLEMENTINA    "/>
        <s v="GRANDO ALESSANDRO    "/>
        <s v="PERRETTA PIERPAOLO    "/>
        <s v="ARONICA CLAUDIO    "/>
        <s v="CORDESCHI LUCIA    "/>
        <s v="DE SANTIS VERONICA   "/>
        <s v="LAZZERI FRANCESCA    "/>
        <s v="MILANI MARCO    "/>
        <s v="MOLLICA GRAZIANO AMELIA   "/>
        <s v="VIGLIETTI VALERIA    "/>
        <s v="DI PIETRO MARIO   "/>
        <s v="PROSCIO VERONICA    "/>
        <s v="QUADRANA IRENE    "/>
        <s v="MONTECUOLLO FRANCESCO    "/>
        <s v="BARTOLI ROBERTA    "/>
        <s v="FERRANTE CARRANTE FABRIZIO   "/>
        <s v="PROIETTI FRANCESCA    "/>
        <s v="ROMAGGIOLI ENRICO    "/>
        <s v="VERRI SABRINA    "/>
        <s v="PASSACANTILLI ILARIA    "/>
        <s v="CIAVARELLA MICHELE    "/>
        <s v="COSTANTINI ENRICA    "/>
        <s v="MANCINI FRANCESCO    "/>
        <s v="ESPOSITO ANGELA    "/>
        <s v="ONORI DAVIDE    "/>
        <s v="PETTINELLI CLAUDIO    "/>
        <s v="COGNETTI ROBERTO    "/>
        <s v="FOLGORI MARCO    "/>
        <s v="TELLONI ALESSIO    "/>
        <s v="BUCCI ALESSANDRA    "/>
        <s v="FIORUCCI REMO    "/>
        <s v="MAZZUCA NUCCIA    "/>
        <s v="MICHELI ROBERTO    "/>
        <s v="TOZZI FRANCO    "/>
        <s v="CISTERNINO MICHELE    "/>
        <s v="LUNDINI ALESSANDRO    "/>
        <s v="CARA CINZIA    "/>
        <s v="DANIELI ALESSANDRA    "/>
        <s v="PAOLONI SIMONE    "/>
        <s v="SALVATORI ENRICO    "/>
        <s v="CECCHI STEFANO    "/>
        <s v="MINUCCI MARIA SABRINA   "/>
        <s v="COVIZZI ROBERTA    "/>
        <s v="MARCAURELIO FRANCO    "/>
        <s v="MASTANTUONO RINALDO    "/>
        <s v="MUCCINI PAMELA    "/>
        <s v="ORAZI BRUNO    "/>
        <s v="TOPPI GIUSEPPE    "/>
        <s v="IRATO NICOLETTA    "/>
        <s v="PUCCIARMATI SIMONE    "/>
        <s v="DI GIOVANNI SILVIA   "/>
        <s v="MOTTA ROBERTO    "/>
        <s v="RIDOLFI ELISABETTA    "/>
        <s v="BENEDETTI MARCO    "/>
        <s v="ALESIANI MATTEO    "/>
        <s v="ANGELINI DANIELE    "/>
        <s v="BACCANI VALERIO    "/>
        <s v="BRAVI BARBARA    "/>
        <s v="LUCENTINI LAURA    "/>
        <s v="FERRI FRANCESCO    "/>
        <s v="FELICI NICOLETTA    "/>
        <s v="BUGLIA CRISTIAN    "/>
        <s v="GARA SERENA    "/>
        <s v="MARTORELLI ANTONIO    "/>
        <s v="MENGARELLI LUCA    "/>
        <s v="UGOLINI GIOVANNI    "/>
        <s v="GRISCIOLI FERNANDEZ MONICA   "/>
        <s v="GILARDI GIOVANNI    "/>
        <s v="ONORATI SANDRO    "/>
        <s v="CIPRIANI MELISSA    "/>
        <s v="DI PAOLA FABRIZIO   "/>
        <s v="BRANCIANI LUCA    "/>
        <s v="BONANNI FULVIO    "/>
        <s v="D'ALESSIO FRANCA    "/>
        <s v="GIOIA GIUSEPPE    "/>
        <s v="SILVESTRI CINZIA    "/>
        <s v="MORANI CATERINA    "/>
        <s v="PRIMAVERA ROBERTO    "/>
        <s v="SPEZIALE STEFANO    "/>
        <s v="VARONE RICCARDO    "/>
        <s v="BRONZINO ISABELLA    "/>
        <s v="CAVALLI LUIGI    "/>
        <s v="DI NICOLA ALESSANDRO   "/>
        <s v="FELICI CLAUDIO    "/>
        <s v="GAROFOLI MATTEO    "/>
        <s v="PANCALDI ANTONELLA    "/>
        <s v="VALENTI MARIANNA    "/>
        <s v="PONZANI VINCENZO    "/>
        <s v="D'AGOSTINI ALVISE    "/>
        <s v="MILANI PAOLA    "/>
        <s v="PASCAZI GIOVANNI BATTISTA   "/>
        <s v="FRAPPETTA SABINA    "/>
        <s v="FRAPPETTA LUCA    "/>
        <s v="IACOMUSSI ETTORE    "/>
        <s v="CAMPONESCHI PIETRO    "/>
        <s v="CECCHITELLI ANNA    "/>
        <s v="MARCHETTI MARIA RITA   "/>
        <s v="PAGNOTTA LAURA    "/>
        <s v="GIARDINI ALFONSO    "/>
        <s v="CATELLI PAOLA    "/>
        <s v="SANTINI MASSIMO    "/>
        <s v="BERTUCCI ALBERTO    "/>
        <s v="PALAZZI EDY    "/>
        <s v="LIBANORI GIOVANNI    "/>
        <s v="LELLI DOMENICO    "/>
        <s v="PANGRAZI MATTEO    "/>
        <s v="TRECCIOLA ELENA    "/>
        <s v="MORETTI MARIO    "/>
        <s v="CAPOLEONI UMBERTO    "/>
        <s v="FARAGLIA SANDRO    "/>
        <s v="FEDERICI LORELLA    "/>
        <s v="PANTONI ALESSANDRO    "/>
        <s v="VALENTE VALENTINA    "/>
        <s v="PALOMBI ALESSANDRO    "/>
        <s v="TRUGLI GUIDO    "/>
        <s v="CESARI ELISABETTA    "/>
        <s v="CIPOLLA MANOLO    "/>
        <s v="FRANCONI ILENIA    "/>
        <s v="SARNACCHIARO EDDY    "/>
        <s v="GIUSTINI CLAUDIO    "/>
        <s v="FELICI SERGIO    "/>
        <s v="SONNINO SILVANI FLAMINIA   "/>
        <s v="AURELI ENZO    "/>
        <s v="CERA GIACOMO    "/>
        <s v="PROIETTI PIERO    "/>
        <s v="MARIANI FEDERICO    "/>
        <s v="CASCIOLI BARBARA    "/>
        <s v="PIMPINELLI SERGIO    "/>
        <s v="ANTINUCCI CARLO ALBERTO   "/>
        <s v="ABBRUZZETTI LUCA GIOVANNI ATTILIO  "/>
        <s v="BOCCI MARCELLO    "/>
        <s v="CIARDI SIMONA    "/>
        <s v="STOICA TOADER    "/>
        <s v="MARCORELLI VINCENZO    "/>
        <s v="LEVRINI DORIANA    "/>
        <s v="ANTINORI FRANCESCA    "/>
        <s v="FONTANA MATTIA    "/>
        <s v="NOBILE AMEDEO    "/>
        <s v="PALMA GIANCARLO    "/>
        <s v="BERNARDINI GIORGIO    "/>
        <s v="VASSELLI BRUNO    "/>
        <s v="PROIETTI FULVIO    "/>
        <s v="CIMAGLIA FERDINANDO    "/>
        <s v="FIORAVANTI DIEGO    "/>
        <s v="FEDERICI GABRIELLA    "/>
        <s v="MAGGI LUIGI    "/>
        <s v="BERNARDI MARCO    "/>
        <s v="FABIANI ANGELO    "/>
        <s v="GENTILI ANNA    "/>
        <s v="ZORANI CARMINA    "/>
        <s v="FATELLI CLAUDIO    "/>
        <s v="FIORITTO ANTONIO DOMENICO   "/>
        <s v="MASTRELLA GIANLUCA    "/>
        <s v="PONZO SARA    "/>
        <s v="RUNIERI SANDRO    "/>
        <s v="COLANERA ELVIO    "/>
        <s v="IMPEI FRANCESCA    "/>
        <s v="BOVI PAOLO    "/>
        <s v="MAROCCHINI FABIO    "/>
        <s v="GUALTIERI ROBERTO    "/>
        <s v="SCOZZESE SILVIA    "/>
        <s v="ALFONSI SABRINA    "/>
        <s v="CATARCI ANDREA    "/>
        <s v="FUNARI BARBARA    "/>
        <s v="GOTOR FACELLO MIGUEL ANGEL  "/>
        <s v="LUCARELLI MONICA    "/>
        <s v="ONORATO ALESSANDRO    "/>
        <s v="PATANE' EUGENIO    "/>
        <s v="PRATELLI CLAUDIA    "/>
        <s v="SEGNALINI ORNELLA    "/>
        <s v="VELOCCIA MAURIZIO    "/>
        <s v="ZEVI ANDREA TOBIA   "/>
        <s v="FOLGORI MATTIA    "/>
        <s v="BATTISTI ANDREA    "/>
        <s v="INNOCENZI SARAH    "/>
        <s v="NICOLINI PATRIZIA    "/>
        <s v="FANI CATERINA    "/>
        <s v="D'ARMINI ALESSANDRO    "/>
        <s v="FERRAZZI MARCO    "/>
        <s v="TOMASSETTI ALESSANDRO    "/>
        <s v="NAPOLEONI FRANCESCO    "/>
        <s v="PROIETTI LUIGI    "/>
        <s v="ANTONIELLI FIORELLA    "/>
        <s v="SABELLI ALESSANDRA    "/>
        <s v="BELLIA ARIANNA    "/>
        <s v="FONDI EMANUELA    "/>
        <s v="GIOVANNETTI GIANLUCA    "/>
        <s v="MASTRACCI ACHILLE    "/>
        <s v="RICCHEZZA EMANUELA    "/>
        <s v="COLAGROSSI GIOVANNI LORETO   "/>
        <s v="LOMBARDOZZI LUIGI    "/>
        <s v="PALOMBI GIULIO    "/>
        <s v="MOZZETTA SIMONE    "/>
        <s v="FILONI MATTEO    "/>
        <s v="TRUSIANI MARIAPAOLA    "/>
        <s v="TIDEI PIETRO    "/>
        <s v="VINACCIA GINO    "/>
        <s v="D'EMILIO PIERLUIGI    "/>
        <s v="GAETANI ROBERTA    "/>
        <s v="MINGHELLA EMANUELE    "/>
        <s v="NARDANGELI STEFANIA    "/>
        <s v="DOMENICI MARTINA    "/>
        <s v="CAROLINI CLAUDIO    "/>
        <s v="CORNACCHIA ANTONIO    "/>
        <s v="CORNACCHIA ATTILIO    "/>
        <s v="DOMENICI DANIELA    "/>
        <s v="PAOLUCCI GREGORY    "/>
        <s v="CAPELLI MARIA CRISTINA   "/>
        <s v="BORDI NATALE    "/>
        <s v="CACCIA RACHELE    "/>
        <s v="FEDELI ANNA RITA   "/>
        <s v="PASQUALI MAURIZIO    "/>
        <s v="DE PAOLIS LORENZO   "/>
        <s v="TROIANI MARCO    "/>
        <s v="ORSOLA MARCO    "/>
        <s v="MORGANTE FABRIZIO    "/>
        <s v="CASCIOLI PIERO    "/>
        <s v="CACCIOTTI RENATO    "/>
        <s v="CIOTTI ELENA    "/>
        <s v="MENTUCCIA CESARE    "/>
        <s v="PUCELLO SILVIA    "/>
        <s v="PETRINI DOMENICO    "/>
        <s v="CIGNITTI MARIA    "/>
        <s v="ROCCHI EMANUELE    "/>
        <s v="TROMBETTA EMANUELA    "/>
        <s v="PROIETTI GIUSEPPE    "/>
        <s v="DI GIUSEPPE LAURA   "/>
        <s v="CAPPELLI MARIA LUISA   "/>
        <s v="CECCHETTI MARIA ROSARIA   "/>
        <s v="CORDONI ELEONORA    "/>
        <s v="DIMICCOLI ANGELA    "/>
        <s v="INNOCENTI GIOVANNI    "/>
        <s v="RONDONI NELLO    "/>
        <s v="BENTIVOGLIO STEFANIA    "/>
        <s v="FOLLI MAURO    "/>
        <s v="PALA TOMASA    "/>
        <s v="PENNESI LAURA    "/>
        <s v="TAGLIANI ALESSANDRO    "/>
        <s v="COLAFIGLI RITA    "/>
        <s v="CAPRIOLI ANDREA    "/>
        <s v="CAPRIOLI PAOLA    "/>
        <s v="MACIUCCHI CLAUDIA    "/>
        <s v="GALLONI LUCA    "/>
        <s v="CATENA VIOLA    "/>
        <s v="GAZZELLA ELIO    "/>
        <s v="MANTOVANI ALIDA    "/>
        <s v="DE SANTIS FLAVIO   "/>
        <s v="DI PIETRA MICHELE   "/>
        <s v="TRASTULLI LUCIANO    "/>
        <s v="STURABOTTI FILIPPO    "/>
        <s v="CECCARELLI LUCA    "/>
        <s v="LATINI ALBERTO    "/>
        <s v="POCCI ORLANDO    "/>
        <s v="CIAFREI GIULIA    "/>
        <s v="ARGENTI FRANCESCA    "/>
        <s v="CAVOLA FRANCESCO    "/>
        <s v="FAVETTA ROMANO    "/>
        <s v="MENICOCCI EDOARDO    "/>
        <s v="PRIORI ALESSANDRO    "/>
        <s v="TRENTA ROMINA    "/>
        <s v="DE SIMONE FIORENZO   "/>
        <s v="BIANCHINI LUIGINA    "/>
        <s v="GIARDINI GIACOMO    "/>
        <s v="IANNILLI PAOLO    "/>
        <s v="PROIETTI PANATTA FRANCESCA   "/>
        <s v="SFORZA BEATRICE    "/>
        <s v="MEZZAROMA FRANCESCO    "/>
        <s v="MOGLIONI ERNESTO    "/>
        <s v="PANZIRONI EMANUELA    "/>
        <s v="BONFEDE FERDINANDO    "/>
        <s v="CASPOLI ANTONELLA    "/>
        <s v="DE SANTIS ANDREA   "/>
        <s v="ERCOLI ALESSANDRA    "/>
        <s v="PAGLIA ALESSANDRO    "/>
        <s v="TERROSI ALESSANDRA    "/>
        <s v="BELLAVITA MAURO    "/>
        <s v="CLEMENTUCCI GLAUCO    "/>
        <s v="GIULIANI MARCELLA    "/>
        <s v="PUTANO ALIAS BISTI MONICA  "/>
        <s v="CASCIANELLI PUBLIO    "/>
        <s v="BOCCI ERALDO    "/>
        <s v="CAMINITI SALVATORE ANTONIO   "/>
        <s v="PROFILI LUCA    "/>
        <s v="CAVALLORO CLAUDIO    "/>
        <s v="CROSTA SABRINA    "/>
        <s v="GENTILI ELENA    "/>
        <s v="ZEROLI MASSIMO    "/>
        <s v="MARCHESI RINALDO    "/>
        <s v="CAMPARI ALESSANDRA    "/>
        <s v="CONGEDI GIOVANNI    "/>
        <s v="ROMOLI ALESSANDRO    "/>
        <s v="VILLA ROMOLO    "/>
        <s v="ABATI STEFANO    "/>
        <s v="MAGGI EMANUELE    "/>
        <s v="PIERALLINI UGO    "/>
        <s v="DE LUCA MARTINA   "/>
        <s v="DONATI ROBERTA    "/>
        <s v="GORI YURI    "/>
        <s v="MAZZARELLA NICOLA    "/>
        <s v="CIARLANTI FRANCESCO    "/>
        <s v="MENGHINI OTTORINO    "/>
        <s v="RIDOLFI DANIELE    "/>
        <s v="SARNA' MARGHERITA    "/>
        <s v="DOTTARELLI PAOLO    "/>
        <s v="DI SORTE ANDREA   "/>
        <s v="ADAMI RICCARDO    "/>
        <s v="BASILI ROBERTO    "/>
        <s v="BRUTI RAFFAELLA    "/>
        <s v="PERNICONI MARCO    "/>
        <s v="CIALDEA MAURIZIO    "/>
        <s v="ARCONI MARZIA    "/>
        <s v="PANDOLFI SANDRA    "/>
        <s v="DI GIOVANNI CRISTIAN   "/>
        <s v="ALBANI MARCELLO    "/>
        <s v="MONETA ALDO MARIA   "/>
        <s v="BENEDETTI MANUELA    "/>
        <s v="MANINI EMANUELE    "/>
        <s v="PAPAROZZI GIUSEPPE    "/>
        <s v="PROIETTI ELIO    "/>
        <s v="CESETTI GIUSEPPE    "/>
        <s v="BARTOLINI EMANUELA    "/>
        <s v="CESARINI EUGENIO    "/>
        <s v="RICCI DANIELE    "/>
        <s v="SARTI BARBARA    "/>
        <s v="FANELLI MARIO    "/>
        <s v="SBOCCHIA MARCO    "/>
        <s v="NOCCHI PIETRO    "/>
        <s v="ANDREOLI STEFANIA    "/>
        <s v="ORONI GLORIA    "/>
        <s v="PIETRINI MASSIMO    "/>
        <s v="TASTE KATIA    "/>
        <s v="BORGNA ANGELO    "/>
        <s v="STELLIFERI EUGENIO    "/>
        <s v="CRISTOFORI NAZZARENO    "/>
        <s v="PASQUALI ANDREINA    "/>
        <s v="TOSSINI CARMELA    "/>
        <s v="GASBARRI AGOSTINO    "/>
        <s v="GINEVRA GIUSEPPE    "/>
        <s v="CAROSI GIOVANNI    "/>
        <s v="GIROLAMI VINCENZO    "/>
        <s v="DARIDA EZIO    "/>
        <s v="PIACENTI MARZIA    "/>
        <s v="ZANNINI LEONARDO    "/>
        <s v="CAMILLI STEFANIA    "/>
        <s v="CANCELLIERI GIANFRANCO    "/>
        <s v="BERALDO LUCA    "/>
        <s v="MAURIZI ROBERTO    "/>
        <s v="GIUSTINIANI EDOARDO    "/>
        <s v="CRABOLU ANTONIO    "/>
        <s v="LUCIANI DOMENICO    "/>
        <s v="GIAMPIERI LUCA    "/>
        <s v="CARRISI MASSIMILIANO    "/>
        <s v="COLETTA SIMONETTA    "/>
        <s v="FORTUNA GIOVANNA    "/>
        <s v="PARROCCINI CLAUDIO    "/>
        <s v="SCONOCCHIA LORENA    "/>
        <s v="MOTTURA GIUSEPPE    "/>
        <s v="BURLA RAFFAELE    "/>
        <s v="PIERGENTILI GIANFRANCO    "/>
        <s v="PIERGENTILI PIETRO    "/>
        <s v="BERNABEI GIUSEPPE    "/>
        <s v="GIUSTOZZI SARA    "/>
        <s v="NARDI CAROLA    "/>
        <s v="RICCI CLAUDIO    "/>
        <s v="TRANQUILLI MASSIMO    "/>
        <s v="SALVADORI WALTER    "/>
        <s v="STOTANI MASSIMO    "/>
        <s v="CIUCCI GIUSEPPE    "/>
        <s v="CORIZI MAURIZIO    "/>
        <s v="FONTANA FEDERICA    "/>
        <s v="PIERSANTI DANILO    "/>
        <s v="LATINI AMEDORO    "/>
        <s v="MARIANI MORRIS    "/>
        <s v="MANCINI ATTILIO    "/>
        <s v="BENEDETTUCCI CARLO    "/>
        <s v="FONTI BARBARA    "/>
        <s v="CARDARELLI FABIO    "/>
        <s v="CAMILLI PIERO    "/>
        <s v="ROSSI RICCARDO    "/>
        <s v="SERRA SALVATORE    "/>
        <s v="GIOIA ALFONSO    "/>
        <s v="CONSALVI ENRICA    "/>
        <s v="DI BIAGI FRANCESCO   "/>
        <s v="BONANNI AURORA    "/>
        <s v="FRONIO ALESSANDRO    "/>
        <s v="GASPARRI VALENTINO    "/>
        <s v="PROIETTI SONIA    "/>
        <s v="BONINO MICHELE    "/>
        <s v="LACCHINI MAURIZIO    "/>
        <s v="PESCI ROBERTO    "/>
        <s v="BOCCI PAOLA    "/>
        <s v="SASSARA IVALDO    "/>
        <s v="VOLPI SARA    "/>
        <s v="SOCCIARELLI EMANUELA    "/>
        <s v="FABI ANNAMARIA    "/>
        <s v="ATTI SIMONA    "/>
        <s v="CORNIGLIA FRANCESCO    "/>
        <s v="FEDELE MARCO    "/>
        <s v="DE SANTIS GIULIA   "/>
        <s v="CICORIA ROSITA    "/>
        <s v="CIMARELLO LUCIANO    "/>
        <s v="MERLO ANGELO    "/>
        <s v="MOSCETTI GIULIA    "/>
        <s v="SCIUGA GIULIA    "/>
        <s v="TESTA MAURIZIO    "/>
        <s v="GABRIELLI LOREDANA    "/>
        <s v="BUZZI UGO    "/>
        <s v="GIGLIETTI SANDRO    "/>
        <s v="CIALLI FLAMINIO    "/>
        <s v="BALDELLI NICOLA    "/>
        <s v="PLATTI ALBERTA    "/>
        <s v="PROCACCI ALESSIA    "/>
        <s v="VITA FRANCO    "/>
        <s v="ARCANGELI ANNALISA    "/>
        <s v="CIAVATTA CLAUDIO    "/>
        <s v="FRANCIONI FABIO    "/>
        <s v="PERUGINI GIULIA    "/>
        <s v="GIULIANI GIOVANNI    "/>
        <s v="BIRIBICCHI PACIFICO    "/>
        <s v="MASSELLA BARTOLOMEO    "/>
        <s v="RALLO EMANUELE    "/>
        <s v="GIUSTINI FRANCESCA    "/>
        <s v="BRUZZECHESSE LAURA    "/>
        <s v="IMPERATORI VITTORIO    "/>
        <s v="PETROCCHI GIOVANNI BATTISTA   "/>
        <s v="PRIMIERI DINO    "/>
        <s v="CLAUDIANI ANTONELLA    "/>
        <s v="FUSELLI IDA MARIA STELLA  "/>
        <s v="GIANFERMO FILIPPO    "/>
        <s v="SAVOIA ROBERTA    "/>
        <s v="MELARAGNI ROSEO    "/>
        <s v="DI VIRGINIO ANDREA   "/>
        <s v="FORTI MARIO    "/>
        <s v="PINZI ROBERTO    "/>
        <s v="GOBBI DEBORAH    "/>
        <s v="PIFFERI ALESSANDRO    "/>
        <s v="MENGONI MARIO    "/>
        <s v="ARAMINI VETTORI SESTO   "/>
        <s v="GIORGETTI MANUELA    "/>
        <s v="OLIVA SARA    "/>
        <s v="ORLANDI SERGIO    "/>
        <s v="BAMBINI MASSIMO    "/>
        <s v="RICCI FABRIZIO    "/>
        <s v="CAMILLI ROBERTO    "/>
        <s v="CHIANI RACHELE    "/>
        <s v="PERUGINI LUCIANO    "/>
        <s v="TRANFA PAOLA    "/>
        <s v="SGARBI VITTORIO    "/>
        <s v="DI MAURO LUIGI   "/>
        <s v="CACCHIARELLI GIULIA    "/>
        <s v="MERCURI CLAUDIA    "/>
        <s v="PROIETTI STEFANO    "/>
        <s v="GIULIVI ALESSANDRO    "/>
        <s v="SERAFINI LUIGI    "/>
        <s v="CERASA MAURIZIO    "/>
        <s v="RIGLIETTI SABINO ALBERTO   "/>
        <s v="TOSONI MARTINA    "/>
        <s v="ZACCHEI BETSI    "/>
        <s v="NICOLAI ERMANNO    "/>
        <s v="SANTUCCI PAOLO    "/>
        <s v="BARTOLACCI FABIO    "/>
        <s v="LIBERATI LEOPOLDO    "/>
        <s v="NICOLOSI STEFANIA    "/>
        <s v="SCRIBONI STEFANIA    "/>
        <s v="TUCCINI SABATINO    "/>
        <s v="BIGIOTTI STEFANO    "/>
        <s v="ZAPPONI EMANUELA    "/>
        <s v="BORDO ROBERTO    "/>
        <s v="GREGORI ADELIO    "/>
        <s v="POLEGGI LUCA    "/>
        <s v="VESTRI IGINO    "/>
        <s v="MARTINES DOMINGA    "/>
        <s v="PIERI PROFETA    "/>
        <s v="TRANFA ILARIA    "/>
        <s v="PASQUALI TERESA    "/>
        <s v="FABRETTI VALERIO    "/>
        <s v="GENTILE FABIO    "/>
        <s v="AQUILANI SANDRINO    "/>
        <s v="GIDARI GIOVANNI    "/>
        <s v="BACOCCO DARIO    "/>
        <s v="MENEGALI ZELLI IACOBUZI GIULIO  "/>
        <s v="RAGGI ELISABETTA    "/>
        <s v="VENANZI DANIELA    "/>
        <s v="GRATTAROLA FEDERICO    "/>
        <s v="AGOSTINI SILVIA    "/>
        <s v="ANDREOCCI GIACOMO    "/>
        <s v="PEPE MAURO    "/>
        <s v="SCIARRINI SABRINA    "/>
        <s v="LATINI FABIO    "/>
        <s v="CUPELLI MAURIZIO    "/>
        <s v="VALERI PAOLO    "/>
        <s v="FRONTINI CHIARA    "/>
        <s v="ANGIANI ELENA    "/>
        <s v="ANTONIOZZI ALFONSO    "/>
        <s v="ARONNE EMANUELE    "/>
        <s v="FRANCO SILVIO    "/>
        <s v="NOTARISTEFANO PATRIZIA    "/>
        <s v="SCARDOZZI KATIA    "/>
        <s v="GRASSOTTI RUGGERO    "/>
        <s v="CRUCIANI FEDERICO    "/>
        <s v="ARIETI GIAN PAOLO   "/>
        <s v="FANELLI FABIO    "/>
        <s v="IELMONI ESTER    "/>
        <s v="MURATELLI VINCENZO    "/>
        <s v="D'ALONZO AZZURRA MARIA   "/>
        <s v="SCUTTI MICHELE    "/>
        <s v="DE LAURENTIS NICOLA   "/>
        <s v="CIERI EMANUELE    "/>
        <s v="DE GREGORIO JESSICA ROSITA  "/>
        <s v="SALERNO MARCELLO    "/>
        <s v="COSTANTINI ROBERTO    "/>
        <s v="MINCONE DANIELA    "/>
        <s v="BENARRIVATO CATIA    "/>
        <s v="CICOLINI AMEDEO    "/>
        <s v="SCIOLETTI LORIS    "/>
        <s v="SCIORILLI BORRELLI GIULIO   "/>
        <s v="APILONGO MARIANNA    "/>
        <s v="MASILLI GIUSEPPE    "/>
        <s v="MENNA VINCENZO    "/>
        <s v="ORFEO ENZO    "/>
        <s v="TUMINI ILENIA    "/>
        <s v="NASUTI RAFFAELE    "/>
        <s v="FIORITI MARINELLA    "/>
        <s v="MARTORELLA SALVATORE    "/>
        <s v="DI LUCA ARMANDO   "/>
        <s v="CASCIATO FELICE ANTONIO   "/>
        <s v="DI BENEDETTO VINCENZO   "/>
        <s v="TRACANNA CARLO LUCIANO   "/>
        <s v="MAMMARELLA ALBERTO    "/>
        <s v="DI PRINZIO GIANNI CAMILLO  "/>
        <s v="MAZZELLA DOMIZIANA    "/>
        <s v="DI SARIO LORENZO   "/>
        <s v="CERMIGNANI BRUNO    "/>
        <s v="DI VINCENZO ANTONINO   "/>
        <s v="COLONNA ANTONIO    "/>
        <s v="FIDELIBUS DOMENICO    "/>
        <s v="ZOCARO GIUSEPPE    "/>
        <s v="D'ISABELLA GIANFRANCO    "/>
        <s v="MIRI ANTONIO    "/>
        <s v="RITRIVI MARCO    "/>
        <s v="MONACO ALESSANDRO    "/>
        <s v="ORSATTI CRISTINA    "/>
        <s v="TURILLI ANDREA    "/>
        <s v="COLANTONIO GLORIA    "/>
        <s v="RICOTTA ANDREA    "/>
        <s v="MARINUCCI FILIPPO    "/>
        <s v="BASILE PAOLA    "/>
        <s v="D'AGOSTINO UMBERTO    "/>
        <s v="TIBERIO AMERIGO    "/>
        <s v="ZINNI CARLA    "/>
        <s v="MAMMARELLA VINCENZO    "/>
        <s v="MONTANARO FEDERICA    "/>
        <s v="D'ORAZIO BRUNO    "/>
        <s v="MALANDRA GIOIA    "/>
        <s v="TIBERINI MASSIMO    "/>
        <s v="CARAFA VINCENZO    "/>
        <s v="DE PETRA DOMENICO   "/>
        <s v="DI LAURO BARBARA   "/>
        <s v="LALLO VERONICA    "/>
        <s v="D'ANGELO GABRIELE    "/>
        <s v="DI BIASE NICOLA   "/>
        <s v="DI LORETO DESIREE   "/>
        <s v="MASSIMINI ANTONELLA    "/>
        <s v="VERRATTI MARIO    "/>
        <s v="DI PALMA SILVANA   "/>
        <s v="NOZZI FELICE MARCO   "/>
        <s v="FANGIO SIMONE    "/>
        <s v="DI LAUDO WALTER   "/>
        <s v="FELICE LUCA    "/>
        <s v="FERRARA PIETRO DIEGO   "/>
        <s v="DE CESARE PAOLO   "/>
        <s v="CASCINI GIANCARLO    "/>
        <s v="DELLA PENNA TIZIANA   "/>
        <s v="GIAMMARINO ANNA TERESA   "/>
        <s v="MARETTI MARA    "/>
        <s v="PANTALONE MANUEL CARLO   "/>
        <s v="RAIMONDI ENRICO    "/>
        <s v="RISPOLI STEFANO    "/>
        <s v="ZAPPALORTO CHIARA    "/>
        <s v="PESCHI ALBA LOREDANA   "/>
        <s v="D'ORAZIO DANILO    "/>
        <s v="ANGELUCCI DAVIDE    "/>
        <s v="D'ORAZIO ANTONIO    "/>
        <s v="SCHINA ANDREA    "/>
        <s v="LUCCI ROCCO GIUSEPPE   "/>
        <s v="PACENZA GIUSEPPE    "/>
        <s v="CARREA DANILO    "/>
        <s v="DE LAURENTIIS PIETRO   "/>
        <s v="DI PAOLO NICOLINO   "/>
        <s v="DI BENEDETTO VALERIO   "/>
        <s v="FERRANTE IVO    "/>
        <s v="DI FLORIO GRAZIANA   "/>
        <s v="CHIOLI GIULIANA    "/>
        <s v="DI FRANCESCO ORESTE   "/>
        <s v="DI FRANCESCO STEFANO   "/>
        <s v="TRAVAGLINI FERNANDO    "/>
        <s v="GIAMMICHELE GIOVANNI    "/>
        <s v="FAZZOLARI SARA    "/>
        <s v="NAPOLITANO ANTONIO    "/>
        <s v="CASTRACANE GIANLUCA ANTONIO MARCO  "/>
        <s v="MANTELLI ROSSANA    "/>
        <s v="MARCHETTI GIANLUCA    "/>
        <s v="D'ONOFRIO CAMILLO    "/>
        <s v="CICCHINI ALDO    "/>
        <s v="DE RITIS FRANCESCO   "/>
        <s v="TAVANI ANTONIO    "/>
        <s v="NATALE MARILISA    "/>
        <s v="ROMANO IVAN    "/>
        <s v="DI NANNO ROCCO   "/>
        <s v="ABBONIZIO VINCENZO    "/>
        <s v="TOSTI NICOLA    "/>
        <s v="DI GIUSEPPANTONIO ENRICO CLEMENTE  "/>
        <s v="FINORO GIOVANNI    "/>
        <s v="GALANTE MARIA ANGELA   "/>
        <s v="PETRAGNANI DANILO    "/>
        <s v="SGRIGNUOLI MAURA    "/>
        <s v="STAMPONE FILIPPO    "/>
        <s v="CHIAVARO FRANCESCO    "/>
        <s v="STAMPONE PASQUALINO    "/>
        <s v="RUSSO LUISA EBE   "/>
        <s v="MARINELLI WILIAMS    "/>
        <s v="DI GIULIO AMELIA LEILA PAOLA "/>
        <s v="IORIO DOMENICO    "/>
        <s v="RAPINO CRISTINA    "/>
        <s v="SPACCA VALERIA    "/>
        <s v="GIANGIACOMO LINO    "/>
        <s v="ANNIBALI ELEONORA    "/>
        <s v="TARABORRELLI ALDO    "/>
        <s v="LABBROZZI NICOLA    "/>
        <s v="LAMONACA ARGENTINO    "/>
        <s v="DEL RE ANNA   "/>
        <s v="DI VITO FABIO   "/>
        <s v="AMICUCCI CHIARA    "/>
        <s v="CIANCIOSI CLAUDIO    "/>
        <s v="BUCCI MAURIZIO    "/>
        <s v="SCIULLI ELSA    "/>
        <s v="VARRATI CORRADO    "/>
        <s v="ZULLI MARIO    "/>
        <s v="TIBERINI GIUSEPPE    "/>
        <s v="MARCELLO ROSSELLA    "/>
        <s v="CHIEFFO AGOSTINO    "/>
        <s v="D'ANNUNZIO MARISA    "/>
        <s v="SILVESTRI VINCENZO    "/>
        <s v="ANDREACOLA NICOLA    "/>
        <s v="CAVUTO ALFONSO    "/>
        <s v="NANNI RAFFAELLA    "/>
        <s v="DI PRINZIO DONATELLO   "/>
        <s v="BIANCO FLORA GIOVANNA   "/>
        <s v="CONSOLE ORLANDO    "/>
        <s v="DELL'ARCIPRETE PIERLUIGI    "/>
        <s v="PICA ERIKA    "/>
        <s v="RACCIATTI CARLO    "/>
        <s v="RUGGIERI MARIO    "/>
        <s v="RACCIATTI ANDREA    "/>
        <s v="DI RENZO TIZIANA   "/>
        <s v="SCHEGGIA LEONARDO    "/>
        <s v="DI FLORIO DI RENZO GIUSEPPE "/>
        <s v="PAOLINI FILIPPO    "/>
        <s v="AMOROSO CINZIA    "/>
        <s v="BOMBA PAOLO    "/>
        <s v="DI CAMPLI GRAZIELLA   "/>
        <s v="PAOLUCCI TONIA    "/>
        <s v="RANIERI DANILO    "/>
        <s v="TROILO MARIA IDA   "/>
        <s v="MANCINI MARCO    "/>
        <s v="D'ANGELO ANTONIO    "/>
        <s v="MORO CARLO    "/>
        <s v="DE VITIS CAROLINA   "/>
        <s v="D'ALESSANDRO FRANCO    "/>
        <s v="DEL MONACO ARIEL ALEJANDRO  "/>
        <s v="DI SANTO ANTONIO   "/>
        <s v="LUCCI GABRIELE    "/>
        <s v="PETRONIO MANUELA    "/>
        <s v="ADEZIO FABIO    "/>
        <s v="MATTIOLI ANTONIO    "/>
        <s v="VOLPE ESTER    "/>
        <s v="NOVELLO FELICE    "/>
        <s v="APPEZZATO ROSALBA    "/>
        <s v="FERRARA NINO    "/>
        <s v="DI FABRIZIO NICOLA   "/>
        <s v="GIAMPAOLO MAURIZIO    "/>
        <s v="ZIMANCASSE LOREDANA    "/>
        <s v="D'OTTAVIO PATRIZIA    "/>
        <s v="DI FABIO FRANCO   "/>
        <s v="SPINELLI LIDIA    "/>
        <s v="SCOPINO ARTURO    "/>
        <s v="NERO GIOVANNI    "/>
        <s v="D'ORAZIO MARCO    "/>
        <s v="TAMBURRINO ANTONIO    "/>
        <s v="DI FABIO CATIA   "/>
        <s v="MENNA ANGELA    "/>
        <s v="MUCCI ALESSANDRO    "/>
        <s v="SCHIPS TOMMASO    "/>
        <s v="RAPINO GIOVANNI    "/>
        <s v="FEDELE SALVATORE    "/>
        <s v="SALERNI ERNESTO    "/>
        <s v="MARINUCCI ANDREA    "/>
        <s v="D'ORAZIO PAOLO ERMINIO   "/>
        <s v="TIVOLESI GIULIANA    "/>
        <s v="CASTIGLIONE LEO    "/>
        <s v="CANOSA CRISTIANA    "/>
        <s v="CIERI PAOLO    "/>
        <s v="DI BARTOLOMEO MARCELLO   "/>
        <s v="DI SIPIO PAOLA   "/>
        <s v="PALUDI GIANCARLO    "/>
        <s v="GRAZIANI ERNESTO    "/>
        <s v="DEMATTIA ANTONIO    "/>
        <s v="AQUILANTE MARISA    "/>
        <s v="CHIAVARO DEBORA    "/>
        <s v="DI FLORIO MICHELE   "/>
        <s v="D'EMILIO CLAUDIO    "/>
        <s v="CAROZZA MARIA GRAZIA   "/>
        <s v="CELIO FABIO EMIDIO   "/>
        <s v="MASCIULLI GIUSEPPE ROSARIO   "/>
        <s v="DI NINNI LORENZO   "/>
        <s v="MARULLI ROBERTA ZITA   "/>
        <s v="DI MARTINO CONSUELO   "/>
        <s v="DI NARDO GIUSEPPE   "/>
        <s v="DI SIMONE NUNZIATO   "/>
        <s v="FRATTURA NICOLA    "/>
        <s v="D'ULISSE ALESSIA    "/>
        <s v="GIOVANNELLI GIANLUCA    "/>
        <s v="DI GIORGIO ROSALINA   "/>
        <s v="GIANGIACOMO SILVANO    "/>
        <s v="D'ASCANIO ROMINA    "/>
        <s v="BELLISARIO GIANNI    "/>
        <s v="PELLICCIOTTA GIULIO    "/>
        <s v="CARPINETA CIRO    "/>
        <s v="CALIENNO WALTER    "/>
        <s v="DE LAURENTIIS DIEGO   "/>
        <s v="FAGNILLI PALMERINO    "/>
        <s v="DI PASQUALE FRANCESCO   "/>
        <s v="PASQUARELLI DIEGO    "/>
        <s v="D'ALESSANDRO REMO    "/>
        <s v="CIVITARESE FEDERICA    "/>
        <s v="COCCIONE RAFFAELLA    "/>
        <s v="DI CARLO NICOLA MARIO  "/>
        <s v="GIZZARELLI LUIGI    "/>
        <s v="DI MARTINO ANTONIO   "/>
        <s v="GIANGIULLI DIEGO VALERIO   "/>
        <s v="FANCIULLI FABRIZIO    "/>
        <s v="D'ORAZIO GIORDANA    "/>
        <s v="FAGNILLI ASSUNTA    "/>
        <s v="D'AMICO GIULIANO ORESTE   "/>
        <s v="TORZI LUIGI    "/>
        <s v="MICUCCI ROCCO    "/>
        <s v="DELLA VALLE ROBERTO   "/>
        <s v="SALVATORE MARINA    "/>
        <s v="MARCELLO CINZIA    "/>
        <s v="PULCE ILENIA    "/>
        <s v="RICCIUTI MARCO    "/>
        <s v="SERRA MASSIMO    "/>
        <s v="MARINELLI DARIO    "/>
        <s v="ORLANDI PIEREMIDIO    "/>
        <s v="TATASCIORE GINA    "/>
        <s v="CARAVAGGIO FABIO    "/>
        <s v="CARAVAGGIO CARMELITA    "/>
        <s v="VERI' ERMINIO    "/>
        <s v="GIANGIORDANO DOMENICO    "/>
        <s v="DE LAURENTIIS ANDREA MARIO  "/>
        <s v="DI POMPONIO VALENTINA   "/>
        <s v="FIORE CLAUDIA    "/>
        <s v="SURIANO FABIO    "/>
        <s v="TROFINO MIRCO    "/>
        <s v="CAVORSO GIUSEPPE    "/>
        <s v="DEL CORSO MICHAEL   "/>
        <s v="MONACO ALESSIO    "/>
        <s v="PALMIERI GIANLUCA    "/>
        <s v="MARINELLI ELEONORA    "/>
        <s v="ZERRA NICOLA    "/>
        <s v="RANNI MARIO    "/>
        <s v="CERICOLA FRANCA PAOLA   "/>
        <s v="GROSSO GIOVANNI    "/>
        <s v="GROSSO MARILENA    "/>
        <s v="DI CLEMENTE GIORGIO   "/>
        <s v="CACCIAGRANO PAOLO    "/>
        <s v="CHIACCHIARETTA EZIO    "/>
        <s v="DI MEO VALENZIA   "/>
        <s v="FEDERICO GABRIELLA    "/>
        <s v="ZUCCARINI PAOLA    "/>
        <s v="MASCIARELLI PIERINO ANTONIO   "/>
        <s v="DI VALENTINO MARIANNA   "/>
        <s v="MASCIARELLI FRANCESCO    "/>
        <s v="DE NICOLIS EMANUELA   "/>
        <s v="ESPOSITO CARLA    "/>
        <s v="FAGA TONY    "/>
        <s v="MARINELLI ELISA    "/>
        <s v="SPADANO EUGENIO    "/>
        <s v="TRAVAGLINI GIANMARCO    "/>
        <s v="DI NUNZIO MARIA GIULIA  "/>
        <s v="BOSCO PAOLA    "/>
        <s v="DI NUNZIO VITO   "/>
        <s v="VERRATTI RAFFAELE    "/>
        <s v="CAPPELLONE GIANLUCA    "/>
        <s v="GENTILE LORENZA    "/>
        <s v="BOZZELLI EMILIANO    "/>
        <s v="CATENARO ANDREA    "/>
        <s v="FLAMMINIO ROSALINDA    "/>
        <s v="MANCINI GABRIELLA    "/>
        <s v="NARDONE ROBERTO    "/>
        <s v="CARLUCCI DANIELE    "/>
        <s v="D'ERCOLE MARCO    "/>
        <s v="D'ERCOLE MARIO    "/>
        <s v="MANCINI DIANA    "/>
        <s v="TOSCANO LAURA    "/>
        <s v="PILUSO LUCIANO    "/>
        <s v="PINNELLA MAURIZIO    "/>
        <s v="VECCI LORETTA    "/>
        <s v="ROSATO GIOVANNI PAOLO   "/>
        <s v="DI LAURO LOREDANA   "/>
        <s v="SIROLLI CARMEN    "/>
        <s v="RADICA ANGELO    "/>
        <s v="DI PAOLO DOMENICO   "/>
        <s v="CAVUTO GIUSTINO    "/>
        <s v="D'INCECCO AMALIA    "/>
        <s v="PUCA GIADA    "/>
        <s v="DI FONSO NINO   "/>
        <s v="PRIORI FILIPPO    "/>
        <s v="GIORGIO ANTONIO    "/>
        <s v="PAOLUCCI SABRINA    "/>
        <s v="SCHIPSI CLAUDIO    "/>
        <s v="IANNONE NICOLA    "/>
        <s v="D'IPPOLITO ITALO    "/>
        <s v="COSTANTINI ELIO    "/>
        <s v="LELLA ANGELA CRISTINA   "/>
        <s v="CAROSELLA LUIGI    "/>
        <s v="LELLA MARIO    "/>
        <s v="SECCIA FRANCESCO    "/>
        <s v="PIZZICA FABIO    "/>
        <s v="GENOBILE ARIANNA    "/>
        <s v="LAMONACA PINO    "/>
        <s v="SBARAGLIA VALERIA    "/>
        <s v="FICCA CARMINE    "/>
        <s v="DI POMPONIO GIANNA   "/>
        <s v="BERGHELLA MASSIMILIANO    "/>
        <s v="DI RENZO GIUSEPPINA   "/>
        <s v="MARCOVECCHIO ERNANO    "/>
        <s v="FERRARA LORELLA    "/>
        <s v="MAMMARELLA PIERGIUSEPPE    "/>
        <s v="MENNA FRANCESCO    "/>
        <s v="FIORAVANTE FELICIA    "/>
        <s v="BARISANO GABRIELE    "/>
        <s v="BOSCO ANNA    "/>
        <s v="CIANCI PAOLA    "/>
        <s v="D'ELISA ALESSANDRO    "/>
        <s v="DELLA GATTA NICOLA   "/>
        <s v="DELLA PENNA CARLO   "/>
        <s v="BUDANO MIMMO    "/>
        <s v="DI MARTINO NINA   "/>
        <s v="LAINO NUNZIO    "/>
        <s v="SISOFO RENATO GIOVANNI   "/>
        <s v="DI LABIO ANTONIO   "/>
        <s v="MANCINI LETIZIA    "/>
        <s v="FINAMORE GIUSEPPE    "/>
        <s v="DI CICCO FABRIZIO   "/>
        <s v="FORTUNATO MARCELLO    "/>
        <s v="CAMILLI FABIO    "/>
        <s v="MUNZI VALERIO    "/>
        <s v="PACE ISABELLA    "/>
        <s v="DI NATALE ENZO   "/>
        <s v="PONARI FRANCESCO    "/>
        <s v="DI CENSO STEFANO   "/>
        <s v="MILANO LUIGI    "/>
        <s v="COMO ELENA    "/>
        <s v="MONACELLI PAOLO    "/>
        <s v="DI CESARE GIANNI   "/>
        <s v="D'ALESSANDRO MASSIMO    "/>
        <s v="PACE VINCENZO    "/>
        <s v="PASSALACQUA MARCO    "/>
        <s v="RICCI AGOSTINO    "/>
        <s v="DI PANGRAZIO GIOVANNI   "/>
        <s v="DI BERARDINO DOMENICO   "/>
        <s v="CIPOLLONE EMILIO    "/>
        <s v="COLIZZA MARIATERESA    "/>
        <s v="DI STEFANO PIERLUIGI   "/>
        <s v="GALLESE PATRIZIA VENERINA   "/>
        <s v="RUSCIO LORETA    "/>
        <s v="VERDECCHIA ROBERTO    "/>
        <s v="BUFFONE ANTONELLA    "/>
        <s v="FANTAUZZI ENRICO    "/>
        <s v="MARGANI ANNUNZIATA    "/>
        <s v="MASTROPIETRO MARCO    "/>
        <s v="VALENTINI GIANNI    "/>
        <s v="GATTUSO LEONARDO    "/>
        <s v="SCIARRA ANDREA    "/>
        <s v="CERVELLI ALFREDO    "/>
        <s v="D'ALESSANDRO FABRIZIO    "/>
        <s v="MARCATTILLI MARINO    "/>
        <s v="PACIFICO ROBERTA    "/>
        <s v="DI BENEDETTO ALDO   "/>
        <s v="TAROLLA ARIANNA GIUSEPPINA   "/>
        <s v="TOMASSONE DOMENICO    "/>
        <s v="MERCURI ANTONIO    "/>
        <s v="DI LORENZO AMEDEO   "/>
        <s v="FORTE SANDRO    "/>
        <s v="LUPI OSVALDO    "/>
        <s v="DI MARTINO ISIDE   "/>
        <s v="CAROSI BELLISARIO    "/>
        <s v="TARQUINI DONATELLA    "/>
        <s v="BALDI PAOLO    "/>
        <s v="GENTILE GIANPAOLO    "/>
        <s v="MATARELLI ANNAMARIA    "/>
        <s v="DI GESUALDO MICHELE   "/>
        <s v="D'AMICO MANUELA    "/>
        <s v="DE VINCENTIIS MARCO   "/>
        <s v="DI GIROLAMI ERCOLE   "/>
        <s v="D'ALESSIO GAETANA    "/>
        <s v="DI MARCO ROSA MARIA  "/>
        <s v="VITALE GIANMARIA    "/>
        <s v="DI PIETRO PAOLO   "/>
        <s v="PERSIA ALESSANDRO    "/>
        <s v="MALVESTUTO LUCA    "/>
        <s v="DI GREGORIO MARIA DONATA  "/>
        <s v="D'ORAZIO NUNZIO MARCO   "/>
        <s v="D'ALFONSO ANTONIO    "/>
        <s v="FONTECCHIO DAVIDE    "/>
        <s v="RANIERI GIANCARLO    "/>
        <s v="CICIOTTI FRANCESCO    "/>
        <s v="STATI ANGELO    "/>
        <s v="CAPPUCCI EMANUELA    "/>
        <s v="DE MEIS ORAZIO   "/>
        <s v="SILVESTRI ANTONELLA    "/>
        <s v="PUCCI FRANCO    "/>
        <s v="FULVIMARI DANIELE    "/>
        <s v="PELOSI MAURIZIO    "/>
        <s v="PERNETTA ALESSANDRO    "/>
        <s v="BAIOCCO STEFANO    "/>
        <s v="CASSIANI IVO    "/>
        <s v="LORENZIN LORENZO    "/>
        <s v="DI GIACOMO GIUSEPPE   "/>
        <s v="D'INNOCENZO LUIGI    "/>
        <s v="GALASSO ROSELLA    "/>
        <s v="DI CESARE DOMENICO   "/>
        <s v="IANNESSA FABRIZIO    "/>
        <s v="NAZZARRO VELIA    "/>
        <s v="LUGINI GIANPAOLO    "/>
        <s v="DI NATALE SIMONE   "/>
        <s v="MUZI LORENZA    "/>
        <s v="PASTORELLI MATTEO    "/>
        <s v="COLETTA STEFANO    "/>
        <s v="DI FIORE LORENZO   "/>
        <s v="FABRIZIO FERNANDO    "/>
        <s v="DI BENEDETTO MINO   "/>
        <s v="FABRIZI MICHELA    "/>
        <s v="CARUSO ANGELO    "/>
        <s v="CASTELLANO FRANCO    "/>
        <s v="ACCONCIA ENIA    "/>
        <s v="D'AMICO MICHELA    "/>
        <s v="DELL'EREDE RAFFAELLA    "/>
        <s v="PEROZZI GIUSEPPINA    "/>
        <s v="MARIANI MAURO    "/>
        <s v="VISCHETTI MARIO    "/>
        <s v="ANTONACCI LUIGINA    "/>
        <s v="D'ETTORRE EMILIA    "/>
        <s v="ANTONACCI MASSIMILIANO    "/>
        <s v="VALERI MARISA    "/>
        <s v="SALUTARI PIETRO    "/>
        <s v="FRITTELLA ARMANDO    "/>
        <s v="SANTILLI SETTIMIO    "/>
        <s v="BONALDI ERMANNO    "/>
        <s v="CARUSI LISA    "/>
        <s v="CONTESTABILE CINZIA    "/>
        <s v="DE SANTIS ANTONELLA   "/>
        <s v="IANNI PIERO    "/>
        <s v="TEDESCHI GIANFRANCO    "/>
        <s v="MANCINI MARIO    "/>
        <s v="SILVAGNI ANDREA    "/>
        <s v="CICCHINELLI SARA    "/>
        <s v="BALDASSARRE DANIELE    "/>
        <s v="DI FABIO MATTEO   "/>
        <s v="ANTONUCCI SERENA    "/>
        <s v="ROSSI ETTORE    "/>
        <s v="ODDI PIERLUIGI    "/>
        <s v="VERNILE GIUSEPPE    "/>
        <s v="MONTALDI FEDERICA    "/>
        <s v="SABATINI ANDREA    "/>
        <s v="CHIOCCHIO SANDRO    "/>
        <s v="RISIO CARMINE    "/>
        <s v="DEL MONTE DANIELA   "/>
        <s v="MOSTACCI ANTONIO    "/>
        <s v="INCARNATI ENZO    "/>
        <s v="D'AGOSTINO SARA    "/>
        <s v="SALUCCI ROSANNA    "/>
        <s v="VENETTACCI ROCCO    "/>
        <s v="SUCAPANE TINA    "/>
        <s v="COLANGELI MAURO    "/>
        <s v="FILANNINO RUGGIERO    "/>
        <s v="SPERA GIANNI    "/>
        <s v="CONTESTABILE ROMEO    "/>
        <s v="BARONE EMIDIO    "/>
        <s v="LIBERATORE ISABELLA    "/>
        <s v="D'AMORE FRANCESCO    "/>
        <s v="ROSA ALESSANDRO    "/>
        <s v="GENTILE FEDORA    "/>
        <s v="CIANCONE SABRINA    "/>
        <s v="CIANCONE ANDREA    "/>
        <s v="PICA VALERIA    "/>
        <s v="BOCCABELLA FABRIZIO    "/>
        <s v="COLAGRANDE GIOVANNA    "/>
        <s v="SERGIO ANNA LISA   "/>
        <s v="SANTILLI LUCA    "/>
        <s v="ALFONSI GIANLUCA    "/>
        <s v="DI GIANDOMENICO BARBARA   "/>
        <s v="ANTONELLI NICOLA    "/>
        <s v="MARGANELLI RODOLFO    "/>
        <s v="DE SANCTIS MASSIMILIANO   "/>
        <s v="FERRINI IDA    "/>
        <s v="COLASANTE CRISTIAN    "/>
        <s v="ZUFFADA GIUSEPPE    "/>
        <s v="DI BENEDETTO CARLA   "/>
        <s v="BIONDI PIERLUIGI    "/>
        <s v="DANIELE RAFFAELE    "/>
        <s v="COLONNA VITO    "/>
        <s v="CUCCHIARELLA LAURA    "/>
        <s v="DE SANTIS FRANCESCO   "/>
        <s v="GIULIANI PAOLA    "/>
        <s v="LANCIA ERSILIA    "/>
        <s v="TARANTA FABRIZIO    "/>
        <s v="TINARI ROBERTO    "/>
        <s v="TURSINI MANUELA    "/>
        <s v="BARILE AUGUSTO    "/>
        <s v="CORNACCHIA LUCIO    "/>
        <s v="DE ROSA MARIVERA   "/>
        <s v="ANGELUCCI CLAUDIA    "/>
        <s v="GIOVANNONE GIORGIO    "/>
        <s v="MARCHI SILVIA    "/>
        <s v="PETRICCA MAURO    "/>
        <s v="CHIAPPINI VALTER    "/>
        <s v="DI CRISTOFANO PASQUALINO   "/>
        <s v="CUCCHIARELLI DOMENICO    "/>
        <s v="GENTILE MARCO    "/>
        <s v="MARINI ANTONIO VENANZIO   "/>
        <s v="LUCCI NAZZARENO    "/>
        <s v="DI CARLO PIER PINTO  "/>
        <s v="BLASETTI ALESSIO    "/>
        <s v="FASCIANI LUIGI    "/>
        <s v="DEL VESCO MATTIA   "/>
        <s v="GIORGI MASSIMILIANO    "/>
        <s v="MARINI CARLO    "/>
        <s v="FELICIANI MARIO    "/>
        <s v="D'AMICO ROBERTO    "/>
        <s v="DI BRIZIO MAURA   "/>
        <s v="MANNI LOREDANA    "/>
        <s v="FEDERICO PAOLO    "/>
        <s v="NAPOLEONE GIANFRANCO    "/>
        <s v="PAPAOLI ALFONSO    "/>
        <s v="RIOCCI GIANMATTEO    "/>
        <s v="D'ANTONIO MATTEO    "/>
        <s v="DI PASQUALE CATIA   "/>
        <s v="SILVERI ANTONIO    "/>
        <s v="SALVATI MARA    "/>
        <s v="SALVATI MARCO    "/>
        <s v="BOCCIA ODORISIO    "/>
        <s v="GENTILE FILIPPO    "/>
        <s v="PARANINFI ANTONIO    "/>
        <s v="D'ORTENZIO EGIDIO    "/>
        <s v="DE PETRIS GIANCARLO   "/>
        <s v="BUCCELLA GIUSEPPE    "/>
        <s v="DI NICOLA FABRIZIO   "/>
        <s v="DI SILVIO ARCANGELO   "/>
        <s v="FAVORITI RAFFAELE    "/>
        <s v="D'AGOSTINO MARIO    "/>
        <s v="TAGLIERI GUIDO    "/>
        <s v="CIMINELLI ANGELO    "/>
        <s v="SCORRANO LEONELLO    "/>
        <s v="TATARELLI MICHELA    "/>
        <s v="ANGELILLI GUIDO    "/>
        <s v="PENNELLI FRANCO    "/>
        <s v="SANTINI SARA    "/>
        <s v="SCIO' GIACINTO    "/>
        <s v="IPPOLITI ALESSANDRO    "/>
        <s v="SIPARI GIUSEPPE    "/>
        <s v="CUTINI DIEGO    "/>
        <s v="ZAURI MIRKO    "/>
        <s v="SORICONE LUIGI    "/>
        <s v="COCOCCIA ROBERTA    "/>
        <s v="ODORISIO ANTONIO    "/>
        <s v="VERROCCHIA GUIDO    "/>
        <s v="SCIULLO ROBERTO    "/>
        <s v="DI PADOVA LUCIO   "/>
        <s v="D'ERAMO ROBERTO    "/>
        <s v="DEL MONACO FABIO   "/>
        <s v="SCHIAPPA SIMONA    "/>
        <s v="ANASTASIO GIOVANNINO    "/>
        <s v="SULPIZIO ANGELO    "/>
        <s v="IOANNUCCI ROBERTO    "/>
        <s v="RANIERI MILENA    "/>
        <s v="GIALLORETO ANTONELLO    "/>
        <s v="SPERANZA MARIANGELA    "/>
        <s v="MARCOTULLIO PAOLO    "/>
        <s v="EUSANI PAOLO    "/>
        <s v="CAROSI LUIGI    "/>
        <s v="FIGURELLI ANTONIO    "/>
        <s v="DI NINO ANTONELLA   "/>
        <s v="CAVALLARO CHIARA    "/>
        <s v="DI BACCO PAOLO   "/>
        <s v="LEONE ANTONY    "/>
        <s v="TARANTELLI NUNZIO    "/>
        <s v="SCOCCIA MARIANNA    "/>
        <s v="FERRUSI ANTONIO    "/>
        <s v="MOCA MARCO    "/>
        <s v="GINNETTI RINALDO    "/>
        <s v="RUSCITTI CINZIA TIZIANA   "/>
        <s v="IARUSSI GIANCARLO    "/>
        <s v="GENTILE FRANCO    "/>
        <s v="PACE ENRICO    "/>
        <s v="DE SIMONE AGOSTINO   "/>
        <s v="CASASANTA MARINA    "/>
        <s v="MARZOLINI FERNANDO ANTONIO   "/>
        <s v="CAMERLENGO LUCIANO    "/>
        <s v="D'AMICO ALESSANDRA    "/>
        <s v="DI STEFANO GENNARINO   "/>
        <s v="CERASOLI ROBERTO    "/>
        <s v="DI GIROLAMO ORIANA   "/>
        <s v="DI CICCIO MAURO   "/>
        <s v="COCCIANTE GIOVANNI    "/>
        <s v="CICCHETTI LEUCIO    "/>
        <s v="BERARDUCCI PASQUALE    "/>
        <s v="AMATANGELO GIUSEPPE    "/>
        <s v="CIOTTI GAUDENZIO    "/>
        <s v="DI DONATO FRANCESCO   "/>
        <s v="CIPRIANI DANIELA    "/>
        <s v="TRILLI GIUSEPPE    "/>
        <s v="D'ORAZIO QUIRINO    "/>
        <s v="DI GENOVA MARIA   "/>
        <s v="CERASANI ANTONIO    "/>
        <s v="MASTRODICASA DANILO    "/>
        <s v="RAGLIONE ERMINIA    "/>
        <s v="D'ABRIZIO LAURA    "/>
        <s v="SALVATI ROMINA    "/>
        <s v="SATURNI ELISIO PIERO   "/>
        <s v="DI BARTOLOMEO ANTONIO   "/>
        <s v="FAZIO ALESSIA    "/>
        <s v="FILAURO SANDRO    "/>
        <s v="FENEZIANI PIO    "/>
        <s v="CAROSA RICCARDO    "/>
        <s v="ALOISIO ANTONIANA    "/>
        <s v="BERARDINETTI LORENZO    "/>
        <s v="ZANGRILLI VINCENZO    "/>
        <s v="LATTANZI SIMONETTA    "/>
        <s v="VISCONTI DEBORAH    "/>
        <s v="BERARDINANGELO GIOVANNI    "/>
        <s v="DI MICHELE CHIARA   "/>
        <s v="SANTAVICCA FABIO    "/>
        <s v="FULGENZI STEFANO    "/>
        <s v="RANIERI CLAUDIA    "/>
        <s v="ROSSI CARLO    "/>
        <s v="DI ROCCO ILARIA   "/>
        <s v="NISCOLA UMBERTO    "/>
        <s v="MASTROGIOVANNI GIOVANNI    "/>
        <s v="MARONE GIUSEPPE    "/>
        <s v="ROTOLO FRANCESCO    "/>
        <s v="MELONE FRANCESCO    "/>
        <s v="MELONE ORAZIO    "/>
        <s v="PETROCELLI FABIO    "/>
        <s v="LOMBARDI LORETO    "/>
        <s v="ALBANI ALESSIO    "/>
        <s v="CONTENTO ROSITA    "/>
        <s v="ROSSILLI FRANCESCA    "/>
        <s v="TIRABASSI AMEDEO    "/>
        <s v="DE SIMONE NICOLA   "/>
        <s v="ANTONINI IVAN    "/>
        <s v="SATURNI FRANCESCO    "/>
        <s v="SILVERI NOEMI    "/>
        <s v="COLANTONI LORENA    "/>
        <s v="DI PIERO GIANFRANCO   "/>
        <s v="CASCIANI FRANCO ANDREA   "/>
        <s v="CECCARONI EMANUELA    "/>
        <s v="D'ANDREA ATTILIO    "/>
        <s v="DI MARZIO KATIA   "/>
        <s v="DI NISIO CATIA   "/>
        <s v="GIOVAGNORIO VINCENZO    "/>
        <s v="MASTRODDI ANNA    "/>
        <s v="MASTRODDI GIUSEPPE    "/>
        <s v="NANNI CHIARA    "/>
        <s v="POGGIOGALLE ANGELO    "/>
        <s v="MARIANI STEFANIA    "/>
        <s v="IAROSSI MARCO    "/>
        <s v="CRISI MARCELLO    "/>
        <s v="FIORI GIAMMARIO    "/>
        <s v="DEL SIGNORE PIERLUIGI   "/>
        <s v="DI BATTISTA SIMONA   "/>
        <s v="PANELLA CLARICE    "/>
        <s v="SPAGNOLI GIUSEPPE    "/>
        <s v="LOBENE CESIDIO    "/>
        <s v="FOSCA ORESTE GABRIELE   "/>
        <s v="CATARINOZZI MATTEO    "/>
        <s v="CORUZZI MARTA    "/>
        <s v="PALETTI ILARIA    "/>
        <s v="GATTA FERNANDO    "/>
        <s v="CIOTTI ANTONIO PARIDE   "/>
        <s v="MUCCIANTE STEFANO    "/>
        <s v="NARDIS DOMENICO    "/>
        <s v="MARINACCI LUCIO    "/>
        <s v="SPERANDIO ALESSANDRO    "/>
        <s v="LIPPA LEONARDO    "/>
        <s v="DI PONZIO VITTORIA   "/>
        <s v="MASTRELLA GIOVANNI    "/>
        <s v="COLANTONI GIUSEPPINA    "/>
        <s v="COLASANTE ANNINO    "/>
        <s v="CIARLETTA ROSANNA    "/>
        <s v="PRESUTTI CARMINE    "/>
        <s v="DI CESARE ANGELA   "/>
        <s v="GATTI RODOLFO MARINO   "/>
        <s v="DI PIERDOMENICO GABRIELE   "/>
        <s v="DI SINNO FAUSTO   "/>
        <s v="PEZZI OSCAR    "/>
        <s v="BREDA ANGELICA    "/>
        <s v="CUZZI GAETANO    "/>
        <s v="DI DOMIZIO FABIO   "/>
        <s v="DI PERSIO ILARIA   "/>
        <s v="DI BARTOLOMEO GUIDO   "/>
        <s v="CHIACCHIA ADELAIDE MARIA   "/>
        <s v="TRABUCCO EUSTACCHIO    "/>
        <s v="DI BERNARDO GINO   "/>
        <s v="SALVATORE SETTIMIO    "/>
        <s v="VELLUTO PARIDE    "/>
        <s v="LAGATTA SALVATORE    "/>
        <s v="SALVATORE PAOLO    "/>
        <s v="LA NEVE DIEGO   "/>
        <s v="FERRI LORENZO    "/>
        <s v="BELLISSARIO ADRIANA    "/>
        <s v="DI FEBO PARIDE   "/>
        <s v="DI ROSARIO CRISTIAN   "/>
        <s v="DI STEFANO CRISTINA   "/>
        <s v="DE ACETIS LUIGI   "/>
        <s v="DE VITA ANTONIO   "/>
        <s v="ORSINI NICOLA    "/>
        <s v="ROSINI DONATELLA    "/>
        <s v="MARINELLI CORRADO    "/>
        <s v="MOSCA ROCCO    "/>
        <s v="PETRILLI BIAGIO PIERO   "/>
        <s v="SPEZZA TEODORO    "/>
        <s v="MACCARONE SARA    "/>
        <s v="CASTAGNA AGOSTINO    "/>
        <s v="PIERMATTEI ANNALISA    "/>
        <s v="CANTO' GINO    "/>
        <s v="AMBROSINI MARIA GIULIA   "/>
        <s v="D'INNOCENTE LILIANA    "/>
        <s v="PALOZZO ANNALISA    "/>
        <s v="SANTAVENERE TIZIANO    "/>
        <s v="SBORGIA CAMILLO    "/>
        <s v="PERAZZETTI MATTEO    "/>
        <s v="TRAVAGLINI LUCIA    "/>
        <s v="DI GREGORIO MARCELLO   "/>
        <s v="RAPAGNETTA SIMONA    "/>
        <s v="ROMANO ANTONIO    "/>
        <s v="VALLOREO MAURIZIO    "/>
        <s v="DI PROFIO SAMUELE   "/>
        <s v="DI BERTO EGIDIO   "/>
        <s v="PETROCCO SIMONE    "/>
        <s v="D'ANDREA MARCO    "/>
        <s v="CRESCIA SANTE    "/>
        <s v="RECCHIA AUGUSTO    "/>
        <s v="D'AMICO PAOLO    "/>
        <s v="CAUTI CHIARA    "/>
        <s v="D'AGOSTINO MOIRA    "/>
        <s v="MANCO ROBERTA    "/>
        <s v="ZAFFIRI ANTONIO    "/>
        <s v="DI PERSIO MARGANELLA GUIDO  "/>
        <s v="DEL ROSSI TONI   "/>
        <s v="DI BERARDINO CONCETTINA   "/>
        <s v="SCIARRA GIANCARLO    "/>
        <s v="CHIOLA LANFRANCO    "/>
        <s v="DE MASSIS GIANFRANCO   "/>
        <s v="DI BERNARDO GRAZIANO   "/>
        <s v="DI FEDERICO STEFANIA   "/>
        <s v="LACCHETTA ILARIO    "/>
        <s v="FALCONETTI LUIGI    "/>
        <s v="LABRICCIOSA LUCA    "/>
        <s v="D'ALFONSO SIMONE ROMANO   "/>
        <s v="BARBETTA ARIANNA    "/>
        <s v="CONTE LUCIANA    "/>
        <s v="FERRANTE FABIO    "/>
        <s v="TROVARELLI LUCIANO    "/>
        <s v="STARINIERI GABRIELE    "/>
        <s v="D'AMICO ROCCO    "/>
        <s v="DI FERMO GIANNI   "/>
        <s v="DI MARTILE ANTONELLA   "/>
        <s v="MASCIOLI MARIA    "/>
        <s v="DE LUCA GIORGIO   "/>
        <s v="DE LELLIS GIULIA   "/>
        <s v="IEZZI DAVIDE    "/>
        <s v="PALMISANO MELANIA    "/>
        <s v="MACRINI GIANFRANCO    "/>
        <s v="PAVONE EMANUELE GRAZIANO   "/>
        <s v="TUCCI CAROLINA    "/>
        <s v="DE MARTINIS OTTAVIO   "/>
        <s v="ALIANO ANTHONY HERNEST   "/>
        <s v="CILLI PAOLO    "/>
        <s v="COMARDI DEBORAH    "/>
        <s v="DI BLASIO PAOLO   "/>
        <s v="DI GIOVANNI BARBARA   "/>
        <s v="POMPEI ALESSANDRO    "/>
        <s v="ROSSI DAMIANA    "/>
        <s v="DE COLLIBUS CLAUDIO   "/>
        <s v="FAIETA EMANUELE    "/>
        <s v="ORSIJENA LORIS    "/>
        <s v="VERZELLA CARLA    "/>
        <s v="MUCCI LORENZO    "/>
        <s v="SAVINI GIOVANNI    "/>
        <s v="SAVINI TONY    "/>
        <s v="PETRUCCI GILBERTO    "/>
        <s v="TULLI GIUSEPPINA    "/>
        <s v="BALDACCHINI ANTONIO    "/>
        <s v="CAMPITELLI NUNZIO    "/>
        <s v="CAMPLESE EMIDIO    "/>
        <s v="CHIARELLA VALENTINA    "/>
        <s v="MASCI CARLO    "/>
        <s v="SANTILLI GIOVANNI    "/>
        <s v="ALBORE MASCIA LUIGI   "/>
        <s v="CREMONESE ALFREDO    "/>
        <s v="DEL TRECCO ISABELLA   "/>
        <s v="DI NISIO NICOLETTA EUGENIA  "/>
        <s v="MARTELLI PATRIZIA    "/>
        <s v="PAONI SACCONE MARIARITA   "/>
        <s v="SECCIA EUGENIO    "/>
        <s v="SULPIZIO ADELCHI    "/>
        <s v="DI DONATO NUNZIO   "/>
        <s v="LUCIANI ALDO    "/>
        <s v="TARQUINIO RENATO    "/>
        <s v="MARINELLI SANDRO    "/>
        <s v="ARAMINI ROMEO    "/>
        <s v="DI CLEMENTE GABRIELLA   "/>
        <s v="DI MASSIMO ANTONELLA   "/>
        <s v="DI TONTO MASSIMO   "/>
        <s v="CATANI VINCENZO    "/>
        <s v="DEL BIONDO FRANCESCO   "/>
        <s v="CORDESCO BIAGIO    "/>
        <s v="D'ORAZIO KATIA    "/>
        <s v="SANTORO MORIONDO    "/>
        <s v="DI STEFANO LOREDANA OLIVA  "/>
        <s v="DE ANGELIS LINDA   "/>
        <s v="LATTANZIO MARIO GIUSEPPE   "/>
        <s v="MINIERI MARIA    "/>
        <s v="D'ASCANIO ALESSANDRO    "/>
        <s v="DI NARDO GIOVANNI   "/>
        <s v="PALUMBO FRANCESCO    "/>
        <s v="PALOZZO SIMONE    "/>
        <s v="BELLI ANGELO    "/>
        <s v="BLASIOLI BARBARA    "/>
        <s v="D'AMATO MARILENA    "/>
        <s v="DE MICHELI COSTANTINO   "/>
        <s v="MORANTE DAVIDE    "/>
        <s v="FONZO CLAUDIO    "/>
        <s v="DI BARTOLOMEO DANIELE   "/>
        <s v="CRIVELLI FRANCESCO    "/>
        <s v="BOCCACCIO PATRIZIA    "/>
        <s v="DI TOMMASO MORGAN   "/>
        <s v="SCIAMBRA LINO    "/>
        <s v="PETRILLI LORENZO    "/>
        <s v="DI FIORE GIORDANO   "/>
        <s v="CHIACCHIA GIANNI    "/>
        <s v="D'ALFONSO DINA    "/>
        <s v="DI RENZO LUIGI   "/>
        <s v="TONTODONATI SABINA    "/>
        <s v="MASSIMIANO SEBASTIANO    "/>
        <s v="BUFFONE BRUNA MONIA   "/>
        <s v="DI MEO ANDREA SIMONE  "/>
        <s v="TRULLI CHIARA    "/>
        <s v="DI GIROLAMO QUIRINO   "/>
        <s v="DI GIANDOMENICO NADA   "/>
        <s v="RULLO ROBERTA    "/>
        <s v="SBORGIA FRANCESCA    "/>
        <s v="SEBASTIANI STEFANO    "/>
        <s v="ZACCAGNINI RIZIERO    "/>
        <s v="SANTILLI NELLA    "/>
        <s v="MANCINI GIOVANNI    "/>
        <s v="DI GIULIO PIERO   "/>
        <s v="ARGENTIERI VALERIA    "/>
        <s v="BORTOLETTI ALESSANDRA    "/>
        <s v="CALDARELLI ANTONIO    "/>
        <s v="PLACIDO GIOVANNI    "/>
        <s v="CANZANO MARINA    "/>
        <s v="DE SANCTIS DONATO   "/>
        <s v="CAMPOBASSO CATIA    "/>
        <s v="DI PAOLO DARIO   "/>
        <s v="MORETTINI MAURIZIO    "/>
        <s v="VESPA DOMENICO    "/>
        <s v="NEPA ROSILDE    "/>
        <s v="PERROTTI CARLO    "/>
        <s v="CASCIOTTI ANTONIETTA    "/>
        <s v="CICCARELLI ALESSANDRA MARIA   "/>
        <s v="CICHETTI PAOLO    "/>
        <s v="COLONNELLI NICOLINO    "/>
        <s v="DI MATTEO FRANCESCA   "/>
        <s v="PULCINI SIMONE    "/>
        <s v="PANICHI PIETRANGELO    "/>
        <s v="DEL CANE SILVANO   "/>
        <s v="FORLINI ELISA    "/>
        <s v="CACCIATORE CATIUSCIA    "/>
        <s v="LIBERATI GIANLUCA    "/>
        <s v="TROSINI ETTORE    "/>
        <s v="FERRETTI PIERGIORGIO    "/>
        <s v="CENTORAME MIMMA    "/>
        <s v="DI BASILICO ALFONSO   "/>
        <s v="FELICIONE DOMENICO    "/>
        <s v="GIULIANI ALESSANDRA    "/>
        <s v="MACERA PIERFRANCESCO    "/>
        <s v="FRATTAROLI ALESSANDRO    "/>
        <s v="DI FILIPPO ERCOLE   "/>
        <s v="VALENTE RICCARDO    "/>
        <s v="MELCHIORRE GIOVANNI    "/>
        <s v="DI GREGORIO FRANCESCA   "/>
        <s v="DI BERARDINO TERESA   "/>
        <s v="SAPUTELLI RENZO    "/>
        <s v="DI SABATINO HUMBERTO   "/>
        <s v="PICCARI LUIGI CARLO   "/>
        <s v="AGOSTINELLI FEDERICO    "/>
        <s v="DI DOMENICANTONIO LAURA   "/>
        <s v="DI FRANCESCO VALENTINA   "/>
        <s v="DI GIROLAMO LUCA   "/>
        <s v="FRANCIONI ANTONIO    "/>
        <s v="MARSILII MARIA    "/>
        <s v="DI GIUSEPPE BENEDETTA   "/>
        <s v="BUCCIARELLI GABRIELE    "/>
        <s v="DE ANTONIIS ROSANNA   "/>
        <s v="BUCCI DANILO    "/>
        <s v="D'ORAZIO MONICA    "/>
        <s v="ROCCI ANICETO    "/>
        <s v="SACCOMANDI DOMENICO    "/>
        <s v="DI MARCO DONATO   "/>
        <s v="MANELLI VALERIA    "/>
        <s v="PICONE SARA    "/>
        <s v="SECA RINALDO    "/>
        <s v="AMICONE GIULIANO    "/>
        <s v="PETRILLI ANDREA FRANCO   "/>
        <s v="D'ERCOLE VINCENZO    "/>
        <s v="DI DONATO MIRKO   "/>
        <s v="LEONE MANUEL    "/>
        <s v="GIULIANI ALBERTO    "/>
        <s v="ROMMELLI VINCENZO    "/>
        <s v="ANTONELLI FILIPPO    "/>
        <s v="DEL PAPA GIUSEPPE   "/>
        <s v="D'IGNAZIO FLORIDEO    "/>
        <s v="FERRETTI LUISANA    "/>
        <s v="DI BERARDO FEBO   "/>
        <s v="SERRANI SILVIO    "/>
        <s v="SACRIPANTE LIDIA    "/>
        <s v="DI PIETRO CRISTINA   "/>
        <s v="D'ALESSIO BARBARA    "/>
        <s v="DE DOMINICIS RICCARDO   "/>
        <s v="DI LORENZO GENNARINO   "/>
        <s v="MARCELLINI GABRIELE    "/>
        <s v="TIBERII MANUELE    "/>
        <s v="BORDELLETTI TOBIA TONINO   "/>
        <s v="TULLII SIMONE    "/>
        <s v="MASSI BIAGIO    "/>
        <s v="PONTUTI MIRELLA    "/>
        <s v="BASTIANELLI STEFANO    "/>
        <s v="GRASSO ELIA    "/>
        <s v="PICCIONI GIORGIA    "/>
        <s v="CARLETTA FRANCO    "/>
        <s v="DI BONAVENTURA FABRIZIO   "/>
        <s v="SCARPANTONIO MAURO GIOVANNI   "/>
        <s v="VALLESE DANTINO    "/>
        <s v="DI MONTE DOMENICO   "/>
        <s v="GRILLI ROBERTA    "/>
        <s v="LUPI ALESSIA    "/>
        <s v="RICCI ATTILIO    "/>
        <s v="TIBERII MARCO    "/>
        <s v="DE CAROLIS DOMENICO   "/>
        <s v="MARINI GIUSEPPE    "/>
        <s v="PERSIA ORLANDO    "/>
        <s v="CECI ANITA    "/>
        <s v="MAIOCCO SEBASTIAN    "/>
        <s v="SERVI LUIGI    "/>
        <s v="DI BATTISTA ANTONIO   "/>
        <s v="NISII LINO    "/>
        <s v="COSTANTINI JWAN    "/>
        <s v="ALBANI LIDIA    "/>
        <s v="DI CANDIDO GIAMPIERO   "/>
        <s v="DI CARLO MARCO   "/>
        <s v="GIORGINI PAOLO    "/>
        <s v="VERDECCHIA KATIA    "/>
        <s v="IANNI ANDREA    "/>
        <s v="MELOZZI FRANCESCA    "/>
        <s v="BERARDINELLI LUCA    "/>
        <s v="DI LUCA PAOLA   "/>
        <s v="DI PIETRO ENZO   "/>
        <s v="VAGNONI MASSIMO    "/>
        <s v="PERSIANI MONICA    "/>
        <s v="CAPPELLACCI MARCO BRUNO   "/>
        <s v="MONTI MARCELLO    "/>
        <s v="PULCINI ALESSANDRA    "/>
        <s v="TOMMOLINI ALDUINO    "/>
        <s v="PICCARI ERNESTO    "/>
        <s v="GIANFORTE PASQUALINO    "/>
        <s v="ALTITONANTE FABIO    "/>
        <s v="DI LUIGI FRANCESCA   "/>
        <s v="CIARROCCHI FRANCESCO    "/>
        <s v="CORTELLINI MARIANGELA    "/>
        <s v="ESPOSITO FRANCESCO    "/>
        <s v="SULPIZII ROMINA    "/>
        <s v="DEL NIBLETTO GIOVANNI   "/>
        <s v="DI SANTE ANDREA   "/>
        <s v="METTIMANO CLAUDIO    "/>
        <s v="PAGNOTTELLA DESOLINA    "/>
        <s v="GALIFFI GIULIANO    "/>
        <s v="ROSSI MIRKO    "/>
        <s v="CORDONE DONATELLA    "/>
        <s v="DI MASSIMANTONIO PIERA   "/>
        <s v="LATTANZI LUCA    "/>
        <s v="LAURENZI DANIELE    "/>
        <s v="DI GAETANO ALBERTO   "/>
        <s v="IACHINI FIORELLA    "/>
        <s v="LELII MARIA ANGELA   "/>
        <s v="MISTICHELLI GIACOMO    "/>
        <s v="DI BONAVENTURA DIEGO   "/>
        <s v="DI FURIA MARIA PIA  "/>
        <s v="PELLEGRINI ELIO    "/>
        <s v="RECCHIUTI LEONARDO    "/>
        <s v="SAVINI MICAELA    "/>
        <s v="SERRANI SEVERINO    "/>
        <s v="SAPUTELLI ROBERTO    "/>
        <s v="TULLII ILENIA    "/>
        <s v="VILLANI ANTONIO    "/>
        <s v="BELLISARI CORRADO    "/>
        <s v="FLORIMBI SALVATORE    "/>
        <s v="VERROCCHIO ROBERT    "/>
        <s v="DA FIUME FILIPPO   "/>
        <s v="DELL'ORLETTA ALBERTO    "/>
        <s v="FIORA' VINCENZO    "/>
        <s v="ILLUMINATI MARTA    "/>
        <s v="MARTELLA JESSICA    "/>
        <s v="DI GIUSEPPE LINO   "/>
        <s v="DI GIULIANO NICOLA   "/>
        <s v="CARDAMONE GIUSEPPE    "/>
        <s v="NUGNES MARIO    "/>
        <s v="MARCONE ANGELO    "/>
        <s v="LUCIANI FRANCESCO    "/>
        <s v="MASTRILLI LORENA    "/>
        <s v="MAZZOCCHETTI GIANNI    "/>
        <s v="SOTTANELLI ZAIRA    "/>
        <s v="ROMANDINI ELICIO    "/>
        <s v="MEDORI LUIGINO    "/>
        <s v="AMATUCCI ANNUNZIO    "/>
        <s v="GALIFFA ILARIA    "/>
        <s v="LUCIDI ALESSANDRA    "/>
        <s v="LUZII ANDREA    "/>
        <s v="DI BATTISTA ADRIANO   "/>
        <s v="DI PIERDOMENICO ALESSANDRA   "/>
        <s v="IACHINI TATIANA    "/>
        <s v="MACRILLANTE ANTONIO    "/>
        <s v="SCORDELLA ANDREA    "/>
        <s v="VALLOSCURA FABRIZIO    "/>
        <s v="DI CENSO ANDREA   "/>
        <s v="DI FEBO CARMELA   "/>
        <s v="DI GIOVANNI GIUSEPPINA   "/>
        <s v="VALLERIANI ALESSANDRO    "/>
        <s v="D'ALBERTO GIANGUIDO    "/>
        <s v="CAVALLARI GIOVANNI    "/>
        <s v="CIAPANNA GRAZIANO    "/>
        <s v="CORE ANDREA    "/>
        <s v="DE SANCTIS ILARIA   "/>
        <s v="DI BONAVENTURA VALDO   "/>
        <s v="DI PADOVA STEFANIA   "/>
        <s v="FALINI SARA    "/>
        <s v="FILIPPONI ANTONIO    "/>
        <s v="MARANELLA MARTINA    "/>
        <s v="CIAMMARICONI ANNA    "/>
        <s v="COSENZA PIERGIACOMO    "/>
        <s v="TAMBURRINI SARA    "/>
        <s v="PALUMBI DANIELE    "/>
        <s v="DI BLASIO MONICA   "/>
        <s v="DI NICOLA MARCO   "/>
        <s v="PICCIONI DOMENICO    "/>
        <s v="DEL SORDO ARIANNA   "/>
        <s v="CIAFFONI LORETTA    "/>
        <s v="D'ANTONIO ALESSANDRA    "/>
        <s v="MARCONI FRANCESCO    "/>
        <s v="RIPANI GIORGIO    "/>
        <s v="RISPOLI EMANUELA    "/>
        <s v="MANETTA PAMELA    "/>
        <s v="TIMOTEO NANDO    "/>
        <s v="D'ANGELO CAMILLO    "/>
        <s v="CATERINI BATTISTA    "/>
        <s v="RAGONICI LUCA    "/>
        <s v="TROLIO FRANCESCO    "/>
        <s v="MADDALONI ANTONIETTA    "/>
        <s v="VETTA ENRICA ANTONELLA   "/>
        <s v="DI CHIRO RICCARDO   "/>
        <s v="PETRECCA GIOVANNI    "/>
        <s v="LOMBARDI MARIADOMENICA    "/>
        <s v="RUSCETTA CARMINE    "/>
        <s v="COLUMBRO RAFFAELLA    "/>
        <s v="FERAIORNI VINCENZO    "/>
        <s v="MARRO GIOVANNI    "/>
        <s v="ROMANO CARMEN ELISA   "/>
        <s v="MONTAGANO NICOLA GIOVANNI   "/>
        <s v="PORRAZZO NICOLA    "/>
        <s v="LALLI CARMEN    "/>
        <s v="PALMIERI MICHELE    "/>
        <s v="DI NIRO SABRINA   "/>
        <s v="GIANCOLA MARIO    "/>
        <s v="GRAVINA ROBERTO    "/>
        <s v="AMOROSA GIUSEPPE    "/>
        <s v="CRETELLA SIMONE    "/>
        <s v="FELICE PAOLA    "/>
        <s v="PANICHELLA GIUSEPPINA    "/>
        <s v="PRAITANO LUCA    "/>
        <s v="VALENTE SIMONA    "/>
        <s v="BONOMO LUIGI    "/>
        <s v="PICCIANO IGOR    "/>
        <s v="NOTARTOMASO GIUSEPPE    "/>
        <s v="SPINA CLAUDIA    "/>
        <s v="PALMIERO ANNAMARIA    "/>
        <s v="DE MARCO NICOLA   "/>
        <s v="NARDONE ENZO    "/>
        <s v="SILVESTRI PIERO DONATO   "/>
        <s v="PANARESE ROSSELLA    "/>
        <s v="D'EGIDIO MICHELE    "/>
        <s v="POLLACE ANNA    "/>
        <s v="SABURRO ANTONIO    "/>
        <s v="LALLITTO SABRINA    "/>
        <s v="RAMAGLIA IOLANDA    "/>
        <s v="TOZZI PIERO    "/>
        <s v="CASTELLI ELISEO    "/>
        <s v="ROSSI MONIA    "/>
        <s v="ALFIERO LORIS    "/>
        <s v="MARRONE NICOLA    "/>
        <s v="MASTROIACOVO DAVIDE    "/>
        <s v="PIRCIO GIOVANNI    "/>
        <s v="FRATANGELO ENRICO    "/>
        <s v="FRATANGELO ANTONIO    "/>
        <s v="ANGIOLILLO GIUSEPPINA    "/>
        <s v="BOCCARDO FLAVIO    "/>
        <s v="SCIARRETTA GIANFRANCO    "/>
        <s v="LOMMA COSTANTINO    "/>
        <s v="SCAPILLATI NICOLA    "/>
        <s v="IAPAOLO LUSTRINO SANTINO   "/>
        <s v="CAMPOSARCONE ERIKA    "/>
        <s v="MASCIA GINO DONNINO   "/>
        <s v="D'AVERSA ANTONIO    "/>
        <s v="SIMONE GIUSEPPE    "/>
        <s v="NARDACCHIONE MICHELE    "/>
        <s v="DEL ROSSO ALFREDO   "/>
        <s v="DI SANTO PIERO   "/>
        <s v="MANUELE PAOLO    "/>
        <s v="DI PAOLO LUCIANA   "/>
        <s v="COLONNA RENATO    "/>
        <s v="DI PAOLA CARLETTO   "/>
        <s v="DI CAMILLO ALVIERO   "/>
        <s v="SPINA MICHELE    "/>
        <s v="MELE COSIMO DAMIANO   "/>
        <s v="MUCCIACCIO MATTEO    "/>
        <s v="PAGLIA FRANCO ANTONIO   "/>
        <s v="BERARDO PAOLO MARIO   "/>
        <s v="D'AMICO MICHELINO    "/>
        <s v="MANZO DOMENICO    "/>
        <s v="CERIO ANTONIO    "/>
        <s v="SFORZA VINCENZO    "/>
        <s v="D'AVERSA PAOLO    "/>
        <s v="DE RENSIS FEDERICA   "/>
        <s v="MONTANARO PASQUALE    "/>
        <s v="NONNO SAVERIO    "/>
        <s v="CORNACCHIONE ANTONELLA    "/>
        <s v="PASSARO GIANFRANCO    "/>
        <s v="GENOVESE CARMELINA    "/>
        <s v="ABIUSO MARCO    "/>
        <s v="ABIUSO PASQUALE    "/>
        <s v="VECCHIULLO NICOLA    "/>
        <s v="SAVINO ANTONELLO    "/>
        <s v="TESTA PIETRO    "/>
        <s v="TOZZI VINCENZO    "/>
        <s v="TARCHINO ANTONIO    "/>
        <s v="TROLIO ITALA    "/>
        <s v="IULIANO FABIO    "/>
        <s v="PALLADINO NICOLA    "/>
        <s v="GIANNANTONIO MICHELE    "/>
        <s v="BELLOTTI MARIO    "/>
        <s v="SENESE GIULIANO    "/>
        <s v="ADDESA STEFANIA    "/>
        <s v="ARISTOTILE GIUSEPPE    "/>
        <s v="MAURI EGIDIO    "/>
        <s v="MAZZOCCO MICHELE    "/>
        <s v="PASSARELLI ANDREA    "/>
        <s v="PUCHETTI GIUSEPPE    "/>
        <s v="PONTICO GIULIO    "/>
        <s v="GIUSTI IOLANDA    "/>
        <s v="VESCE ANTONIO    "/>
        <s v="VITIELLO ANGELA    "/>
        <s v="AMOROSO ANGELA    "/>
        <s v="FIORUCCI AMEDEO    "/>
        <s v="D'ELIA FAZIO    "/>
        <s v="MARASCA GIOVANNI    "/>
        <s v="DE MARINIS FABIOLA   "/>
        <s v="DI MARIO CAMILLA   "/>
        <s v="MORINELLI PASQUALINO    "/>
        <s v="DI PAOLO GIUSEPPE   "/>
        <s v="DI VITO MATTIA   "/>
        <s v="PAOLUCCI GIANFRANCO    "/>
        <s v="AMBROSINO MASSIMO    "/>
        <s v="CIFELLI STEFANO    "/>
        <s v="MATASSA GIACOMO    "/>
        <s v="MASTRANGELO ANDREA    "/>
        <s v="MONDANO ALESSIA    "/>
        <s v="LARICCIA ARCANGELO    "/>
        <s v="IULIETTO GIAN MARCO   "/>
        <s v="PETRONE ANTONIO    "/>
        <s v="MINIELLO ANGELO    "/>
        <s v="PISTILLI AMERINO    "/>
        <s v="CIRELLI DOMENICO    "/>
        <s v="D'ALESSANDRO DMYTRO    "/>
        <s v="FRATANTUONO MARIA CRISTINA   "/>
        <s v="TURRO MICHELE    "/>
        <s v="D'AMICO SALVATORE    "/>
        <s v="CIARDIELLO VITTORIO    "/>
        <s v="TULLO GIUSEPPE    "/>
        <s v="GALUPPO GIUSEPPE    "/>
        <s v="TOMASSO NICOLA    "/>
        <s v="MANES GIORGIO    "/>
        <s v="GISSI MATTEO    "/>
        <s v="MANES ANTONIETTA    "/>
        <s v="MONTANARO LUCA    "/>
        <s v="DE MICHELE ADAMO GIUSEPPE  "/>
        <s v="PERROTTA FRANCESCA    "/>
        <s v="SAMMARTINO SERGIO    "/>
        <s v="FRANI FRANCO NICOLA   "/>
        <s v="GIORGETTA ILARIA    "/>
        <s v="CONTUCCI SIMONA    "/>
        <s v="DRAGANI LOREDANA    "/>
        <s v="SPINOZZI CLAUDIO    "/>
        <s v="TRAVAGLINI TANIA    "/>
        <s v="PONTE PELLEGRINO NINO   "/>
        <s v="SPEDALIERE MARIA    "/>
        <s v="MOLINO MARIO    "/>
        <s v="PEDRAZZI STEFANIA    "/>
        <s v="MASTANDREA ABELE    "/>
        <s v="PARENTE VALERIO ANTONIO   "/>
        <s v="DE SOCIO ROBERTO   "/>
        <s v="MUCCI VINCENZO    "/>
        <s v="ALTAVISTA ALESSANDRO    "/>
        <s v="DI LENA MARIA   "/>
        <s v="PASCIULLO VINCENZO    "/>
        <s v="DESIDERIO MARCO    "/>
        <s v="DI PARDO ROBERTO   "/>
        <s v="DI PARDO ANTONIO   "/>
        <s v="CAPODAGLIO FEDERICA    "/>
        <s v="DEL RE NICOLA   "/>
        <s v="MARCHESANI LUCIA    "/>
        <s v="AMOROSO ALESSANDRO    "/>
        <s v="CANNAVINA GIUSEPPE    "/>
        <s v="CAMINO NOEMI    "/>
        <s v="TOMASSONE ANTONIO    "/>
        <s v="ANGIOLILLO DONATO    "/>
        <s v="SANTORO FRANCESCO    "/>
        <s v="SANTILLI CAMILLO    "/>
        <s v="MILANO DIEGO    "/>
        <s v="GALLO FRANCESCO    "/>
        <s v="DI LEGGE MICHELE   "/>
        <s v="FLOCCO VALENTINA    "/>
        <s v="CAPORICCI ROBERT    "/>
        <s v="PIETRACUPA MARIA    "/>
        <s v="DI ROCCO FERDINANDO   "/>
        <s v="DI DOMENICO ANTONELLA   "/>
        <s v="COROMANO LUCA    "/>
        <s v="DI CRISCIO DALILA   "/>
        <s v="PANICHELLA DOMENICO    "/>
        <s v="CIVETTA ORAZIO    "/>
        <s v="D'ADDARIO DOMENICO    "/>
        <s v="ALFONSO GIANFRANCO    "/>
        <s v="GIAMPAOLO MARCO    "/>
        <s v="TRIVISONNO ANNAMARIA    "/>
        <s v="CRISTOFARO CRISTIAN    "/>
        <s v="MINNI ANGELO    "/>
        <s v="DI BLASIO NICOLA   "/>
        <s v="NINNI FRANCO    "/>
        <s v="MARMORINI MASSINO    "/>
        <s v="PERRINO GISELLA    "/>
        <s v="LUPACCHINO LUCIA    "/>
        <s v="AMICARELLI ELIO    "/>
        <s v="CICCARELLA SONIA    "/>
        <s v="BOCCARDO ANNAMARIA    "/>
        <s v="GIAGNACOVO ANTONIO    "/>
        <s v="MARCHETTA TONINO    "/>
        <s v="ZARA CORRADO    "/>
        <s v="MARIANO PAOLO    "/>
        <s v="ZARA CRISTINA    "/>
        <s v="DELLA PORTA COSTANZO   "/>
        <s v="CANDELORO ANTONIO    "/>
        <s v="FIOCCHI MASSIMO    "/>
        <s v="CREDICO DOMENICO    "/>
        <s v="GRAZIANO ANNA    "/>
        <s v="MAGRI NICOLA    "/>
        <s v="DE MATTEIS ROSARIO   "/>
        <s v="FERRANTE GIUSEPPE    "/>
        <s v="VACCARO GENNARO    "/>
        <s v="PASQUALE ANTONIO    "/>
        <s v="DI MATTEO GIOVANNI   "/>
        <s v="D'ADDERIO TIZIANA    "/>
        <s v="BOCCARDI GIUSEPPE    "/>
        <s v="MACRO NICOLA    "/>
        <s v="LEGGIERI ALFONSO    "/>
        <s v="TORTORELLI PINO    "/>
        <s v="PERFETTO SILVIO    "/>
        <s v="SPINA TONINO    "/>
        <s v="GENTILE PIER LUIGI   "/>
        <s v="RICO GIUSEPPE    "/>
        <s v="FLORIO ALBERTO    "/>
        <s v="MASCIA ANGELO    "/>
        <s v="PETRUCCELLI GIULIANA    "/>
        <s v="PILLA ANTONIO    "/>
        <s v="REA EMANUELA    "/>
        <s v="CIARALLO WILLIAM    "/>
        <s v="MARONE GIANLUCA    "/>
        <s v="MINOTTI VINCENZO    "/>
        <s v="FAIELLA BIAGIO    "/>
        <s v="STELLA DIANA    "/>
        <s v="PETTIGROSSO RAFFAELE    "/>
        <s v="D'ANELLO PAOLO PASQUALE   "/>
        <s v="LARDIERI FERNANDO    "/>
        <s v="LISELLA MICHELA    "/>
        <s v="DI IORIO MICHELE   "/>
        <s v="ALBANESE PATRIZIA    "/>
        <s v="DI IORIO ANGELINA   "/>
        <s v="CIRULLI PAOLO    "/>
        <s v="NUOZZI CLAUDIO    "/>
        <s v="MURETTA ANNARITA    "/>
        <s v="ROBERTI FRANCESCO    "/>
        <s v="FERRAZZANO VINCENZO    "/>
        <s v="ANTIGNANI GIULIA MICHELA   "/>
        <s v="BARILE MICHELE    "/>
        <s v="CICIOLA SILVANA    "/>
        <s v="COLACI RITA LISIA   "/>
        <s v="MOTTOLA GIUSEPPE    "/>
        <s v="MEFFE GIANNI    "/>
        <s v="DI PLACIDO NICOLETTA   "/>
        <s v="D'ALESSANDRO LORENZO    "/>
        <s v="QUERCIO ROBERTO    "/>
        <s v="CUTRONE FRANCESCO    "/>
        <s v="MOFFA SALVATORE    "/>
        <s v="CORALLO PASQUALE    "/>
        <s v="STINZIANI SANDRA    "/>
        <s v="FELICE NAZARIO    "/>
        <s v="LOMASTRO ANGELO    "/>
        <s v="SCARANO LORENA    "/>
        <s v="DI IORIO GIANNI   "/>
        <s v="CONSIGLIO DOMENICO    "/>
        <s v="LECCESE MASSIMO    "/>
        <s v="GRECO LAURA    "/>
        <s v="PLESCIA EMILIANO    "/>
        <s v="SASSANO MICHELE    "/>
        <s v="VALENTE LUIGI    "/>
        <s v="D'ANGELO BERARDINO    "/>
        <s v="PAIANO ANNARITA    "/>
        <s v="PETROCELLI FRANCESCA    "/>
        <s v="DELLE DONNE SERGIO   "/>
        <s v="PETROCELLI MELICHINO    "/>
        <s v="SAIA DANIELE    "/>
        <s v="DI NUCCI GIOVANNI AMEDEO  "/>
        <s v="GENNARELLI AMALIA    "/>
        <s v="MASCIOTRA RAFFAELE    "/>
        <s v="SCIULLO ENRICA    "/>
        <s v="IANIERO GIANCARLO    "/>
        <s v="GRECO MARTINA    "/>
        <s v="MARTINO VALERIO    "/>
        <s v="CARANCI ACHILLE    "/>
        <s v="GIANFRANCESCO ANGELO    "/>
        <s v="MANCINI LUCIANO    "/>
        <s v="PAGLIONE CANDIDO    "/>
        <s v="DI NUCCI PASQUALE   "/>
        <s v="DI TELLA PIERINO   "/>
        <s v="CONTI ANTONIO    "/>
        <s v="IACOVONE JENNY    "/>
        <s v="NUOSCI SIMONE    "/>
        <s v="COLITTI PASQUALE    "/>
        <s v="BIONDI ANTONIO    "/>
        <s v="VENDITTI NICOLA    "/>
        <s v="GENTILE LINO NICOLA   "/>
        <s v="CENCI CLAUDIO    "/>
        <s v="GENTILE REMO    "/>
        <s v="TAMBURRI MICHELA    "/>
        <s v="FARRO ANGELINA    "/>
        <s v="RICCI FAUSTO    "/>
        <s v="CARANCI CARLA    "/>
        <s v="NAPOLETANO GIOVANNI    "/>
        <s v="TOFINI MARCO    "/>
        <s v="MARGIOTTA MARISA    "/>
        <s v="NOTARDONATO NICOLINO    "/>
        <s v="SAVELLI CARMINE    "/>
        <s v="PANNUNZIO CHRISTIAN    "/>
        <s v="MECCIA GINO    "/>
        <s v="RICCI PASQUALINA    "/>
        <s v="DI IANNI REMO   "/>
        <s v="DI CIUCCIO ANTONIO   "/>
        <s v="MAZZOCCO RAFFAELE    "/>
        <s v="SFERRA ANTONIO    "/>
        <s v="DI PILLA MARCO   "/>
        <s v="SCIARRA GENNY    "/>
        <s v="CIAMPITTIELLO ROBERTA    "/>
        <s v="DI TATA MICHELINO   "/>
        <s v="PALAZZO PIETRO    "/>
        <s v="INCOLLINGO EMILIO    "/>
        <s v="ANGELONE TOMMASO    "/>
        <s v="DESIDERIO PAOLO    "/>
        <s v="PRETE RICCARDO    "/>
        <s v="NERI DANILO    "/>
        <s v="ZULLO PIETRO    "/>
        <s v="COCOZZA FEDERICA    "/>
        <s v="CASTRATARO ROBERTA    "/>
        <s v="DI MEO GUIDO   "/>
        <s v="LERZA SERGIO    "/>
        <s v="CALABRESE ANTONIO    "/>
        <s v="AMICONE LOREDANA    "/>
        <s v="TEDESCHI GIOVANNI    "/>
        <s v="UCCI PIETRO    "/>
        <s v="IONATA GIOVANNI    "/>
        <s v="IANIRO FELICE    "/>
        <s v="FIANI LUCA    "/>
        <s v="TARTAGLIA ROSALBINA    "/>
        <s v="VACCA CONCETTA    "/>
        <s v="CASTRATARO PIERO    "/>
        <s v="BONTEMPO OVIDIO    "/>
        <s v="D'ACHILLE MARIA TERESA   "/>
        <s v="DE MARTINO LUCA   "/>
        <s v="DEL BIANCO NICOLINA   "/>
        <s v="DI BAGGIO DOMENICO   "/>
        <s v="IANNONE ANGELO    "/>
        <s v="MONACO VITTORIO    "/>
        <s v="RUGGIERO LEDA    "/>
        <s v="VINCI FEDERICA    "/>
        <s v="SELLECCHIA CRISTIAN DOMENICO   "/>
        <s v="CANCELLIERE ROCCO    "/>
        <s v="DI FRANCESCO ANTIMO   "/>
        <s v="MARTINO GIOVANNI    "/>
        <s v="DI PASQUALE DIEGO MARIA  "/>
        <s v="MELORO MARIA ANTONIETTA   "/>
        <s v="CICCONE FELICE    "/>
        <s v="MIDEA DONATELLA    "/>
        <s v="RUSCITTO LUCIANA    "/>
        <s v="FERRANTE MARCO    "/>
        <s v="BELMONTE ALBERTO    "/>
        <s v="PIZZI MARIA    "/>
        <s v="RICCI MARCIANO    "/>
        <s v="DI MAURO FRANCESCO   "/>
        <s v="STAFFIERI CHIARA    "/>
        <s v="SANTACHIARA PAOLO    "/>
        <s v="ORLANDO SARA    "/>
        <s v="ZIROLI PIERLUIGI    "/>
        <s v="ALTOBELLI NICOLA    "/>
        <s v="GONNELLA BENEDETTA    "/>
        <s v="VOLPE VALERIO    "/>
        <s v="ANTENUCCI MARIA    "/>
        <s v="FABRIZIO JACOPO    "/>
        <s v="PINELLI DANIELE    "/>
        <s v="SACCO MANOLO    "/>
        <s v="CALDARARO GIANFRANCO    "/>
        <s v="PADULA ANTONIO    "/>
        <s v="CARFAGNA CARMEN    "/>
        <s v="MARCHETTI LUCREZIA    "/>
        <s v="SCIULLI POMPILIO    "/>
        <s v="TOTO MARCELLO    "/>
        <s v="PROCACCINI EUGENIO    "/>
        <s v="TAMASI LEANDRO DOMENICO   "/>
        <s v="DI PASQUO ANTONIO   "/>
        <s v="CIARLONE FRANCO    "/>
        <s v="CASCIANO CLAUDINO    "/>
        <s v="DI CRISTOFANO VINCENZO   "/>
        <s v="DI CIANNI LUCA   "/>
        <s v="DI SILVIO ANTONIO   "/>
        <s v="ORLANDO GIUSEPPE    "/>
        <s v="AMICONE ANTONIO    "/>
        <s v="AMICONE LUCIETTA    "/>
        <s v="PASSARELLI STEFANIA    "/>
        <s v="DEL CORPO GIACOMO   "/>
        <s v="FELLA DOMENICO    "/>
        <s v="D'AMICO PALMERINO    "/>
        <s v="DI GERONIMO ELVIRA   "/>
        <s v="FERRANTE GIANNI    "/>
        <s v="LOMBARDI GIACOMO    "/>
        <s v="CIALLELLA EMMA    "/>
        <s v="TOMBA ANTONIO    "/>
        <s v="MILANO FABIO    "/>
        <s v="CAPRETTA MARIO    "/>
        <s v="LOMBARDI ALESSIO    "/>
        <s v="SANTILLI TEODORO    "/>
        <s v="GONNELLA DOMENICO    "/>
        <s v="MINISCALCO SANDRO    "/>
        <s v="DE CAPRIO SIMONA   "/>
        <s v="CARLINI PEPPINO    "/>
        <s v="COLAIANNI ANTONIO    "/>
        <s v="DI PILLA GIUSEPPE   "/>
        <s v="BUCCI SANDRO    "/>
        <s v="VALLETTA MARA    "/>
        <s v="LABELLA MICHELE    "/>
        <s v="BERTONE ANTONIO    "/>
        <s v="GIANCOLA ANTONIO LUCIANO   "/>
        <s v="NUCCI NUNZIATINA    "/>
        <s v="D'ABRUZZO PASQUALE    "/>
        <s v="TERRIACA GIUSEPPE    "/>
        <s v="DE TOLLIS MASSIMINO   "/>
        <s v="PETTE NICOLA    "/>
        <s v="SPARACINO RENATO    "/>
        <s v="RICCI EMILIO    "/>
        <s v="RUFO ANGELO    "/>
        <s v="VENDITTI PINO    "/>
        <s v="D'IPPOLITO DONATO    "/>
        <s v="CERASUOLO MAURIZIO    "/>
        <s v="MACARI EUSTACHIO    "/>
        <s v="ROSATO LUIGINO    "/>
        <s v="D'ALOISO FILIPPO    "/>
        <s v="SCOCCHERA REMO    "/>
        <s v="RICCI ALFREDO    "/>
        <s v="VALVONA MARCO    "/>
        <s v="BARILE ANNA    "/>
        <s v="OTTAVIANO DARIO    "/>
        <s v="PERNA MARINA    "/>
        <s v="TOMMASONE ANGELAMARIA    "/>
        <s v="GAETA SEBASTIANO    "/>
        <s v="LANDI MASSIMO    "/>
        <s v="MADDALONI ALESSANDRA    "/>
        <s v="PREZIOSI LORENZO    "/>
        <s v="VANNI MARIO    "/>
        <s v="COVIELLO CARMINE    "/>
        <s v="DI TROIA CRISTIAN   "/>
        <s v="TIRRI RITA    "/>
        <s v="MIELE MICHELE    "/>
        <s v="SCANZANO LUIGI ANTONIO   "/>
        <s v="GUGLIELMO SARA    "/>
        <s v="DE VITO GIANCARLO   "/>
        <s v="TARTAGLIA LUIGI ARCANGELO   "/>
        <s v="COPPOLA MICHELA    "/>
        <s v="FRANZA ENRICO    "/>
        <s v="VALLONE GRAZIA    "/>
        <s v="DE GRUTTOLA MARIA ELENA  "/>
        <s v="LA BRACA TONI   "/>
        <s v="MOLINARIO PASQUALINO    "/>
        <s v="PERITO ANGELA    "/>
        <s v="SPAGNUOLO PAOLO    "/>
        <s v="LANDI DOMENICO    "/>
        <s v="GUANCIA ANTONIO    "/>
        <s v="LABATE RAFFAELE    "/>
        <s v="PARZIALE GIANNA    "/>
        <s v="SCIOSCIA FABIOLA    "/>
        <s v="BIANCARDI VINCENZO    "/>
        <s v="ALAIA ANNA    "/>
        <s v="BIANCARDI GIOVANNI    "/>
        <s v="BIANCARDI LUIGI    "/>
        <s v="CARUSO ANTONIA    "/>
        <s v="FESTA GIANLUCA    "/>
        <s v="NARGI LAURA    "/>
        <s v="BUONDONNO EMMA    "/>
        <s v="CUZZOLA VINCENZO    "/>
        <s v="GENOVESE ANTONIO    "/>
        <s v="GIACOBBE GIUSEPPE    "/>
        <s v="LUONGO STEFANO    "/>
        <s v="MAZZA MARIANNA    "/>
        <s v="NEGRONE GIUSEPPE    "/>
        <s v="POLITI BARBARA    "/>
        <s v="NIGRO FILIPPO    "/>
        <s v="LEPORE MARIA GRAZIA   "/>
        <s v="BUCCINO DOMENICO    "/>
        <s v="CIONE ALESSIO    "/>
        <s v="CORSO ROLISA    "/>
        <s v="MONTANARO ENRICO    "/>
        <s v="SGAMBATI STEFANO    "/>
        <s v="CRISCI ANTONELLA    "/>
        <s v="LIETO MATTIA    "/>
        <s v="NAPOLITANO GIUDITTA    "/>
        <s v="ARMINIO MARCELLO ANTONIO   "/>
        <s v="TARTAGLIA FRANCESCO ANTONIO   "/>
        <s v="CIANI GIUSEPPE    "/>
        <s v="LAPENNA GIUSEPPE    "/>
        <s v="DE PASQUALE GIUSEPPE   "/>
        <s v="D'AMBROSIO GIUSEPPE    "/>
        <s v="DE ROSA MARIA NEVE  "/>
        <s v="D'ANGELIS LUIGI    "/>
        <s v="RUSSO MARIA ANTONIETTA   "/>
        <s v="CHIRICO GAETANO    "/>
        <s v="CENTANNI GELSOMINO    "/>
        <s v="MORETTO ANTONIO    "/>
        <s v="VISCIDO LUCIO    "/>
        <s v="DI MAIO MICHELE   "/>
        <s v="CAMPANA ANTONIO    "/>
        <s v="ABATE MARIA ANTONIETTA   "/>
        <s v="FIORDELLISI GIUSEPPE    "/>
        <s v="GALGANO ANTONIETTA    "/>
        <s v="PICONE FAUSTO    "/>
        <s v="PETROSINO RAFFAELE    "/>
        <s v="PASCUCCI ANGELA RITA   "/>
        <s v="MELILLO LORENZO    "/>
        <s v="DI TROLIO GELSOMINO   "/>
        <s v="DI LAURO LORENZA   "/>
        <s v="DONATIELLO ERNESTO    "/>
        <s v="PICARIELLO NUNZIANTE    "/>
        <s v="SPAGNUOLO ANTONIO    "/>
        <s v="ALBANO LETIZIA    "/>
        <s v="MANZI ANTONIO    "/>
        <s v="DI GIORGIO MARGHERITA   "/>
        <s v="SALVATORE ERMANNO    "/>
        <s v="FABIANO RAFFAELE    "/>
        <s v="SALVATORE EMILIO    "/>
        <s v="TUTOLO ETTORE    "/>
        <s v="VECCHIA SALVATORE    "/>
        <s v="SENA ROSSELLA    "/>
        <s v="BOCCHINO MANUELA ROBERTA   "/>
        <s v="MARTONE FELICE    "/>
        <s v="FAMIGLIETTI CARMINE    "/>
        <s v="FAMIGLIETTI ANTONIETTA    "/>
        <s v="CRESTA GENEROSO    "/>
        <s v="GREGORIO FRANCESCO    "/>
        <s v="BOCCELLA GIOVANNI    "/>
        <s v="MOCCIA GENEROSO    "/>
        <s v="LAZAZZERA GIUSEPPE    "/>
        <s v="CIOFFI ALTEA    "/>
        <s v="LENGUA CATERINA    "/>
        <s v="TANGREDI FILUCCIO    "/>
        <s v="BIANCO MARIA    "/>
        <s v="CIOFFI RAFFAELLA    "/>
        <s v="PERROTTA DOLORES    "/>
        <s v="FIORE DARIO    "/>
        <s v="IANNUZZI GENEROSO    "/>
        <s v="MARRONE MARIARITA CARMELA   "/>
        <s v="GRILLO CARLO    "/>
        <s v="DE ANGELIS CARMINE   "/>
        <s v="DE MARIA CARMINE   "/>
        <s v="DE SANTIS PASQUALE   "/>
        <s v="OLIVIERO MICHELINO    "/>
        <s v="IANNACCONE ANGELA    "/>
        <s v="NICOLINO GIOVANNI    "/>
        <s v="TESTA GABRIELLA    "/>
        <s v="CICCONE LUIGI    "/>
        <s v="FIORE FELICE GERARDO   "/>
        <s v="GRASSO PAOLA    "/>
        <s v="CORBISIERO ANTONIO    "/>
        <s v="CASCIELLO MICHELE    "/>
        <s v="PELUSO FABIO    "/>
        <s v="LANZA ANGELO ANTONIO   "/>
        <s v="MASUCCI RAFFAELE    "/>
        <s v="GAROFALO ANGELA    "/>
        <s v="MASUCCI ANGELA    "/>
        <s v="MOSCHELLA PASQUALE    "/>
        <s v="PESCATORE GIUSEPPE    "/>
        <s v="DE IESU GIUSEPPE   "/>
        <s v="CERUNDOLO ERMINIA    "/>
        <s v="IANNUZZO PASQUALE    "/>
        <s v="PETRONE GRAZIA    "/>
        <s v="OLIVIERI ANTONIO    "/>
        <s v="GIARDINO LAURA    "/>
        <s v="APUZZA LEANDRO    "/>
        <s v="DEL GAIZO CARMELA   "/>
        <s v="LIMA CARMINE    "/>
        <s v="CIULLO CARMINE    "/>
        <s v="DI CICILIA MICHELE   "/>
        <s v="CALO' DARIO ANGELO   "/>
        <s v="DE ANGELIS ANTONELLA   "/>
        <s v="MONTI JOHANNA    "/>
        <s v="FORGIONE DOMENICO    "/>
        <s v="SOLOMITA LUIGIA    "/>
        <s v="AVAGLIANO ALESSIA    "/>
        <s v="BIANCO GIANFRANCO    "/>
        <s v="CARRABS VINCENZO    "/>
        <s v="NORCIA NICOLA LUIGI   "/>
        <s v="MARTINO AURELIA IOLE   "/>
        <s v="BOSCIA NICOLA    "/>
        <s v="SPERA MARCANTONIO    "/>
        <s v="BRUNO MICHELANGELO    "/>
        <s v="DE LUCA EDOARDO   "/>
        <s v="GRILLO MARIA ELISA   "/>
        <s v="PETRILLO DORALDA QUINTA YORAIMA  "/>
        <s v="SPINIELLO ANTONIO MATTEO   "/>
        <s v="GROSSI MARCO    "/>
        <s v="NIGRO BRUNA    "/>
        <s v="SICONOLFI FRANCESCANTONIO    "/>
        <s v="ROSSI FRANCESCANTONIO    "/>
        <s v="DEL SORDI ELVIRA GERARDA  "/>
        <s v="DI CONZA ANTONIO   "/>
        <s v="PIGNATIELLO ANTONELLO    "/>
        <s v="DONATIELLO MARILINDA    "/>
        <s v="LEPORE MARIA TERESA   "/>
        <s v="CARBONE PASQUALE    "/>
        <s v="IOVINE ERNESTO    "/>
        <s v="BOGLIONE ROSSANO SERGIO   "/>
        <s v="GRAZIANO GIUSEPPE    "/>
        <s v="ASCHETTINO ILARIA    "/>
        <s v="IOVINO UMBERTO    "/>
        <s v="GIOINO YURI    "/>
        <s v="GALLO DOMENICA    "/>
        <s v="D'ANDREA ROCCO    "/>
        <s v="RUGGIERO MARIA ANTONIETTA   "/>
        <s v="RUGGIERO SALVATORE    "/>
        <s v="FERRANTE CARMINE    "/>
        <s v="D'ELIA FLAVIO    "/>
        <s v="PEPE FIORENTINO    "/>
        <s v="TIRONE PASQUALE    "/>
        <s v="TRASENTE ANTONIO    "/>
        <s v="ANGIUOLI LUCIA    "/>
        <s v="CASTIGLIONE CARLO    "/>
        <s v="URCIUOLI GIULIO    "/>
        <s v="ADDEO FRANCESCO    "/>
        <s v="MUTO MASSIMO    "/>
        <s v="SORRENTINO CARMELINDA    "/>
        <s v="SPINAZZOLA MICHELE    "/>
        <s v="SORRENTINO GERARDO    "/>
        <s v="MACINA CINZIA    "/>
        <s v="D'ALESSIO VITTORIO    "/>
        <s v="DI NARDO STEFANIA   "/>
        <s v="COPPOLA ANNACHIARA    "/>
        <s v="FERRARO PASQUALE    "/>
        <s v="MARINELLI CARMINE    "/>
        <s v="PAGANO ELENA    "/>
        <s v="RUGGIERO GIANCARLO    "/>
        <s v="MOSCATO TOMMASO    "/>
        <s v="D'AMBROSIO RAFFAELLA RITA   "/>
        <s v="ROSSETTI GIOVANNI    "/>
        <s v="SANTAMARIA NADIA    "/>
        <s v="ZECCHINO MARCELLO    "/>
        <s v="RAMUNDO VITO    "/>
        <s v="SCHIAVONE MARIA    "/>
        <s v="IORILLO MIRKO    "/>
        <s v="PEPE FRANCESCO    "/>
        <s v="CARDILLO MARIA ROSARIA   "/>
        <s v="CAVOTTA PAMELA    "/>
        <s v="RUSSOLILLO ANTONIO    "/>
        <s v="D'AGOSTINO ANGELO ANTONIO   "/>
        <s v="DE VITO MARTINA   "/>
        <s v="D'ALELIO DOMENICO    "/>
        <s v="D'AMORE GIOVANNI    "/>
        <s v="PERICOLO EMANUELA    "/>
        <s v="GIORDANO COSTANTINO    "/>
        <s v="DELLA BELLA MARTINO   "/>
        <s v="IANNACCONE ASSUNTINA    "/>
        <s v="SANTULLI MARTINO    "/>
        <s v="VALENTINO GIULIA    "/>
        <s v="VITALE LIA    "/>
        <s v="AQUINO CIRO    "/>
        <s v="TRONCONE ANDREA    "/>
        <s v="MAURIELLO RITA    "/>
        <s v="ZACCARIA GAETANO    "/>
        <s v="CIAMPI CONCETTA    "/>
        <s v="ZICCARDI ALBERTO    "/>
        <s v="BUONOPANE RIZIERI    "/>
        <s v="DELLO BUONO ANNA   "/>
        <s v="GAMBONE EMILIANO    "/>
        <s v="GRAMAGLIA EGIDIO    "/>
        <s v="VOLPE GIUSEPPINA    "/>
        <s v="PALMIERI BENIAMINO    "/>
        <s v="GALLO ALFONSO GIOVANNI   "/>
        <s v="CELLI LUISA    "/>
        <s v="DE VITO NATALIA   "/>
        <s v="GALLO ANTONIO    "/>
        <s v="MINICHIELLO MASSIMILIANO    "/>
        <s v="VIETRI NUNZIA    "/>
        <s v="BEVILACQUA TIZIANA    "/>
        <s v="VELLA ANTONIO    "/>
        <s v="RICCIARDI STEFANIA    "/>
        <s v="CONTINIELLO LUIGI    "/>
        <s v="GIAQUINTO GIROLAMO    "/>
        <s v="TOLINO FRANCESCO    "/>
        <s v="GUARINIELLO RAFFAELE ANTONIO GERARDO  "/>
        <s v="LEPRE MARIA ROSA   "/>
        <s v="MONTANERA ANTONIETTA    "/>
        <s v="SALERNO ANTONIO    "/>
        <s v="DI SABATO VINCENZO   "/>
        <s v="DI SANTO MARIA CONCETTA  "/>
        <s v="CAPUTO LUCIA    "/>
        <s v="ADDEO CLAUDIO ROSARIO   "/>
        <s v="ESPOSITO GIUSEPPE    "/>
        <s v="MAZZOCCA ANTONIO    "/>
        <s v="NAPOLITANO ALESSANDRO    "/>
        <s v="SANSEVERINO CARMELINA    "/>
        <s v="DE STEFANO GRAZIA   "/>
        <s v="LITTO FULVIO    "/>
        <s v="VALENTINO GIOVANNI    "/>
        <s v="NATALE VINCENZO    "/>
        <s v="RULLO TIZIANA    "/>
        <s v="MARCIANO LUIGI    "/>
        <s v="OLIVIERO GERARDO    "/>
        <s v="DELLO RUSSO PAOLA   "/>
        <s v="MERCOGLIANO ANTONIO    "/>
        <s v="FERRARO BIANCA ROSA   "/>
        <s v="ANGIERO CARMINE    "/>
        <s v="FERULLO ANTONIO    "/>
        <s v="SARNO NATASCIA    "/>
        <s v="MAGLIARO CARMINE    "/>
        <s v="COGLIANO SALVATORE    "/>
        <s v="ZARRELLA MAURO    "/>
        <s v="CAPOZZI SONIA    "/>
        <s v="MUSTO GAETANO    "/>
        <s v="PONTILLO ANTONELLA    "/>
        <s v="PALERMO RAFFAELE    "/>
        <s v="RIZZO AMATO    "/>
        <s v="SACCONE ALBERICO    "/>
        <s v="MEROLLA STEFANIA    "/>
        <s v="PETRUZZIELLO BRUNO FRANCESCO   "/>
        <s v="COCCIA JAMES    "/>
        <s v="RENNA ATTILIO    "/>
        <s v="GALDO GERARDO    "/>
        <s v="FAVORITO ROSSELLA    "/>
        <s v="MAZZA GERARDO    "/>
        <s v="SILANO NICOLA    "/>
        <s v="ROZZA SIMONE    "/>
        <s v="PICARIELLO PIETRO    "/>
        <s v="GUERRIERO NICOLA    "/>
        <s v="RUBINACCIO EDUARDO    "/>
        <s v="SANTANIELLO SALVATORE    "/>
        <s v="MAZZOCCA ANGELO GIOVANNI   "/>
        <s v="DEL GROSSO ROBERTO   "/>
        <s v="FUCCI ALBINO    "/>
        <s v="PERROTTA ANTONELLA    "/>
        <s v="CIPRIANO GUIDO    "/>
        <s v="DI LEO MARIA VIRGINIA  "/>
        <s v="CIPRIANO DANIELE    "/>
        <s v="ILARIO GIUSEPPE    "/>
        <s v="GALLO PASQUALE    "/>
        <s v="ESPOSITO BARTOLOMEO    "/>
        <s v="MAINOLFI GENNARO    "/>
        <s v="MELISI VALENTINA    "/>
        <s v="CELLA LUIGI    "/>
        <s v="GRASSO GIANNI    "/>
        <s v="BARBONE MIRIAM    "/>
        <s v="BOCCUZZI TEODORO    "/>
        <s v="SIBILIA TEODORO    "/>
        <s v="GUARENTE KATIA    "/>
        <s v="PISANO PASQUALE    "/>
        <s v="LO IACO MARIO   "/>
        <s v="D'ANTONIO ANNAMARIA    "/>
        <s v="VILLANOVA BENIAMINO    "/>
        <s v="BOCCIA MICHELE    "/>
        <s v="CENTRELLA ANDREA    "/>
        <s v="ANZUONI ALFONSINA    "/>
        <s v="MORIELLO GIUSEPPE    "/>
        <s v="CAPPA ANTONIO    "/>
        <s v="RAFFAELE ANTONIO    "/>
        <s v="NAZZARO PASQUALE    "/>
        <s v="PORFIDO RICCARDO    "/>
        <s v="CAPONE LUISA    "/>
        <s v="CONTARDI GIOVANNI    "/>
        <s v="GENNARELLI CARMINE    "/>
        <s v="GAROFANO SALVATORE ROCCO   "/>
        <s v="VISTOCCO OTTAVIANO    "/>
        <s v="MASUCCI ARMANDO    "/>
        <s v="MARICONDA ASSUNTA    "/>
        <s v="D'ANGOLA GERARDO    "/>
        <s v="BELLINO ELISA    "/>
        <s v="DRAGONE GERARDO    "/>
        <s v="IANNUZZO ATTILIO    "/>
        <s v="PASQUALE GIUSEPPE    "/>
        <s v="CARPINELLA ALESSANDRA    "/>
        <s v="DE FAZIO CARMINE   "/>
        <s v="ZACCARIA GIANLUCA    "/>
        <s v="ZACCARIA ANNALISA    "/>
        <s v="MARANDINO MARCO    "/>
        <s v="GARGANO VINCENZO    "/>
        <s v="ANTONIELLO GIANLUCA PASQUALINO   "/>
        <s v="BRACCIA VALERIA    "/>
        <s v="RICCIARDELLI RINO    "/>
        <s v="DI CRISCIO VINCENZA   "/>
        <s v="LEONE GIUSEPPE    "/>
        <s v="SANTOLI GERARDO    "/>
        <s v="TORIELLO GIOVANNI    "/>
        <s v="FESTA FRANCESCA    "/>
        <s v="DELLA MARRA SCARPONE FABIO  "/>
        <s v="LA PORTA ANGELA   "/>
        <s v="LOMBARDI TERESA    "/>
        <s v="CASSESE VINCENZA    "/>
        <s v="RAUSEO EUPLIO    "/>
        <s v="GENOVA MICHELE    "/>
        <s v="MAZZONE ADRIANO    "/>
        <s v="MAZZONE DONATELLA    "/>
        <s v="PELOSI VITO    "/>
        <s v="DI ZENZO DONATO   "/>
        <s v="AMOROSO CARMELINA    "/>
        <s v="CALABRESE FRANCESCO    "/>
        <s v="FILARMONICO FRANCA    "/>
        <s v="COLUCCI ANTONIO    "/>
        <s v="FUSCO GENNARO LEONARDO   "/>
        <s v="NAPOLITANO DEBORAH    "/>
        <s v="MORETTI NICOLA    "/>
        <s v="DE MAIO GAETANO   "/>
        <s v="BUONANNO GABRIELE    "/>
        <s v="DE STEFANO ORSOLA   "/>
        <s v="MAFFEI FELICE    "/>
        <s v="VIETRI MARIANGELA    "/>
        <s v="FONTANELLA MARIA TERESA   "/>
        <s v="DE PASCALE ANTONIO   "/>
        <s v="PETRUZZIELLO LUCREZIA    "/>
        <s v="ALAIA ADOLFO    "/>
        <s v="ROSELLI LEONILDE    "/>
        <s v="BRANDOLINO GIUSEPPE    "/>
        <s v="D'ANNA SOFIA    "/>
        <s v="LONGOBARDI PASQUALE    "/>
        <s v="DI LEO VITO   "/>
        <s v="MAGLIO GERARDO    "/>
        <s v="CIPRIANO CAROLA    "/>
        <s v="SICONOLFI MARIAFRANCA    "/>
        <s v="SOLOMITA GERARDO    "/>
        <s v="GIUDITTA PASQUALINO    "/>
        <s v="MATARAZZO MARIO    "/>
        <s v="DELLO RUSSO VIRGINIA   "/>
        <s v="MAFFETTONE SALVATORE    "/>
        <s v="GRAZIANO MICHELE    "/>
        <s v="GRAZIANO ATTILIO    "/>
        <s v="TRANFAGLIA ANTONIO    "/>
        <s v="VITIELLO GIUSEPPE    "/>
        <s v="DE LUCA DANILA ERMELINDA  "/>
        <s v="CHIRICO PASQUALE    "/>
        <s v="ZARRA SAVERIO    "/>
        <s v="CASALE ELVIRA    "/>
        <s v="DELLI GATTI AMADO   "/>
        <s v="MINETTI ANGELANTONIO    "/>
        <s v="PERROTTI ANTONIETTA    "/>
        <s v="CARDILLO ANTONIO    "/>
        <s v="PETRIELLO CARLO    "/>
        <s v="DE CRISTOFARO EVELIN   "/>
        <s v="OLIVIERO ANNAMARIA    "/>
        <s v="SPADEA FILOMENA    "/>
        <s v="LEPORE GIOVANNI    "/>
        <s v="ROSSI NICOLINO    "/>
        <s v="TOTO VERONICA GIOVANNA   "/>
        <s v="PATETTA CARMINE    "/>
        <s v="DONNARUMMA NUNZIO    "/>
        <s v="FABRIZIO ANTONELLA    "/>
        <s v="PORTANOVA GERARDO    "/>
        <s v="CHIRICHIELLO MATILDE    "/>
        <s v="ARCHIDIACONO FRANCO    "/>
        <s v="CIORIA NICOLA    "/>
        <s v="ESPERTO ANTONELLA    "/>
        <s v="DE NISCO LUIGI   "/>
        <s v="IANNICIELLO MARIA IRIDE   "/>
        <s v="COLANTUONI GERARDO    "/>
        <s v="TRUNFIO NICOLA    "/>
        <s v="SALIERNO TINA    "/>
        <s v="PANZETTA RAFFAELE    "/>
        <s v="COLANTUONO UMBERTO    "/>
        <s v="CICCONE CARMEN    "/>
        <s v="CARUSO PAOLO    "/>
        <s v="CARUSO PASQUALE    "/>
        <s v="FALZARANO VINCENZO    "/>
        <s v="NAPOLETANO MICHELE    "/>
        <s v="BERNARDO ANTONIETTA    "/>
        <s v="BUONO VINCENZA    "/>
        <s v="STRAVINO GIUSEPPE    "/>
        <s v="CACCHILLO CARMINE    "/>
        <s v="PARENTE ANNAMARIA    "/>
        <s v="ROSCIA MASSIMILIANO    "/>
        <s v="PEPE ANGELO    "/>
        <s v="BONAVITA RAFFAELE    "/>
        <s v="D'ORO DANIELA    "/>
        <s v="PEPE ELISABETTA    "/>
        <s v="ROSATO SILVIA    "/>
        <s v="PARENTE DANILO    "/>
        <s v="CIARDIELLO GELSOMINO COSTANZO   "/>
        <s v="TRAVAGLIONE IMMACOLATA    "/>
        <s v="FUCCI PASQUALE    "/>
        <s v="DIGLIO STEFANO    "/>
        <s v="SERVODIO PASQUALE    "/>
        <s v="FORNI ROSSI VINCENZO   "/>
        <s v="COVINO CONCETTA    "/>
        <s v="LIZZA GIOVANNI    "/>
        <s v="FERELLA LUCIO    "/>
        <s v="CANONICO SAMANTHA    "/>
        <s v="DEL VECCHIO MICHELE   "/>
        <s v="MASTELLA MARIO CLEMENTE   "/>
        <s v="AMBROSONE LUIGI    "/>
        <s v="CAPPA ATTILIO    "/>
        <s v="CHIUSOLO MARIAGRAZIA    "/>
        <s v="COPPOLA CARMELA    "/>
        <s v="DE PIERRO FRANCESCO   "/>
        <s v="PASQUARIELLO MARIO    "/>
        <s v="SERLUCA MARIA CARMELA   "/>
        <s v="TARTAGLIA POLCINI ANTONELLA   "/>
        <s v="ROVIEZZO GIAMPIETRO    "/>
        <s v="DE NITTO CARMINE   "/>
        <s v="D'APICE GIANPIETRO    "/>
        <s v="MATERA DOMENICO    "/>
        <s v="BUONANNO FERNANDA    "/>
        <s v="CIAMBRIELLO SAMUELE    "/>
        <s v="GAMBAROTA MICHELE    "/>
        <s v="CAGGIANO CHIARA    "/>
        <s v="PACIFICO ROSANNA    "/>
        <s v="ROCCO ARMANDO    "/>
        <s v="LICCIARDI PRISCO    "/>
        <s v="PARZIALE VINCENZO    "/>
        <s v="PAGLIA SIMONE    "/>
        <s v="DI MARIA LETIZIA   "/>
        <s v="MANCINI ADRIANO    "/>
        <s v="GRASSO TOMMASO NICOLA   "/>
        <s v="CAPORASO NICOLA    "/>
        <s v="IACOVELLA PASQUALE    "/>
        <s v="NAVE LUIGI    "/>
        <s v="D'ALOIA GIUSEPPA    "/>
        <s v="GIALLONARDO ANDREA    "/>
        <s v="MARTUCCI GIUSEPPE    "/>
        <s v="VERRILLI ANGELO    "/>
        <s v="BOZZUTO GIUSEPPE    "/>
        <s v="MIDEO LUCIO    "/>
        <s v="BOZZUTO DONATO    "/>
        <s v="FUSCO VITO    "/>
        <s v="CARUSO COSIMINA    "/>
        <s v="MUCCIO FLAMINIO    "/>
        <s v="DI SANTO ALESSANDRO   "/>
        <s v="SIMONE RAFFAELE    "/>
        <s v="VERRILLO GIOVANNI ARTURO   "/>
        <s v="MOTTOLA GIANFRANCO    "/>
        <s v="COLELLA LEONARDA    "/>
        <s v="LUCIANO MARIA ANTONIETTA   "/>
        <s v="GISOLDI ALESSANDRO    "/>
        <s v="COPPOLARO CARLO    "/>
        <s v="SACCOMANDO MARIA ANTONIETTA   "/>
        <s v="DE BLASIO ETTORE   "/>
        <s v="CATAUDO CLAUDIO    "/>
        <s v="BARONE EMANUELA    "/>
        <s v="CAVAIUOLO CARMEN    "/>
        <s v="TRANFA CLORINDO    "/>
        <s v="PARENTE GIOVANNI    "/>
        <s v="CARANGELO MARIO    "/>
        <s v="MEGLIO CLAUDIA    "/>
        <s v="TEDESCHI ILARIA    "/>
        <s v="TROTTA FRANCESCO    "/>
        <s v="GOLIA GIANCLAUDIO    "/>
        <s v="GOLIA VINCENZO    "/>
        <s v="IARUSSO GABRIELE    "/>
        <s v="IAPOZZUTO MICHELE    "/>
        <s v="ZEOLLA ANTONIO    "/>
        <s v="ZEOLLA GIUSEPPE    "/>
        <s v="MATURO GIUSEPPE MARIA   "/>
        <s v="CROCCO PIETRO    "/>
        <s v="CROCE MARISA    "/>
        <s v="DI BIASE CARLO   "/>
        <s v="PETRILLO MARIA CONCETTA   "/>
        <s v="DI CERBO CLEMENTE   "/>
        <s v="DI CERBO VALENTINO   "/>
        <s v="PALERMO LUIGI    "/>
        <s v="CRISCI ALESSANDRO    "/>
        <s v="BUFFOLINO ALESSANDRO    "/>
        <s v="D'IGLIO ANTONIO    "/>
        <s v="LOMBARDI NINO    "/>
        <s v="BORRELLI PAOLA    "/>
        <s v="DI LEONE ANGELO   "/>
        <s v="UCCI ANTONIO    "/>
        <s v="MASTROCINQUE GIOVANNI    "/>
        <s v="TOMMASELLI GIUSEPPE    "/>
        <s v="MARTONE DOMENICANTONIO    "/>
        <s v="TESAURO ADDOLORATA    "/>
        <s v="ZAMPELLI ROSSANA    "/>
        <s v="RUGGIERO GIUSEPPE ANTONIO   "/>
        <s v="CILENTI ANTONIO GIOVANNI   "/>
        <s v="MASELLA LUCIA    "/>
        <s v="PAPA PINO    "/>
        <s v="GAGLIARDI VINCENZO    "/>
        <s v="GIORDANO MARGHERITA    "/>
        <s v="MARRONE ARMANDO    "/>
        <s v="MARRONE RAFFAELE    "/>
        <s v="FACCHINO LUIGI    "/>
        <s v="CAPUTO RAFFAELE    "/>
        <s v="IADAROLA PIERDOMENICO    "/>
        <s v="VISCUSI PASQUALE    "/>
        <s v="DE FORTUNA SERGIO ALFONSO  "/>
        <s v="AMORE COSIMO    "/>
        <s v="BARILE EDI    "/>
        <s v="DI LONARDO RAFFAELE   "/>
        <s v="FALATO CARLO    "/>
        <s v="DEL VECCHIO ELDA CHIARA  "/>
        <s v="GAROFANO ANGELA    "/>
        <s v="ORSO LINO    "/>
        <s v="PARISI DOMENICO    "/>
        <s v="D'ANGELO GIUSEPPINA    "/>
        <s v="ALTIERI GIUSEPPE    "/>
        <s v="CERRETO DENISE    "/>
        <s v="VERTUCCI ROBERTO    "/>
        <s v="INSOGNA ROSSANO LIBERO   "/>
        <s v="CESARE VINCENZO    "/>
        <s v="PACELLI ELIA FRANCESCA   "/>
        <s v="BUONANNO GIACOMO    "/>
        <s v="MAURIELLO MARIA    "/>
        <s v="MECCARIELLO LUCIA    "/>
        <s v="ADDABBO GIUSEPPE    "/>
        <s v="BORRILLO LUIGI CARLO   "/>
        <s v="CIROCCO LUCILLA    "/>
        <s v="SACCHETTI MICHELE LEONARDO   "/>
        <s v="DE GREGORIO MIRIAM   "/>
        <s v="PALAZZI ROCCO    "/>
        <s v="DAMIANO FRANCESCO    "/>
        <s v="CECERE MORENA    "/>
        <s v="CLEMENTE ANNALISA    "/>
        <s v="DE MIZIO ANTONIO   "/>
        <s v="IZZO GIUSEPPE    "/>
        <s v="STRIANI NICOLA    "/>
        <s v="CIARLO LUIGINO    "/>
        <s v="DELLI VENERI ALESSANDRO   "/>
        <s v="OCONE GIULIA    "/>
        <s v="PATERNOSTRO TONI    "/>
        <s v="PETRILLO STEFANIA    "/>
        <s v="VESSICHELLI DOMENICO    "/>
        <s v="DE LUCIA ALESSANDRO   "/>
        <s v="MINICOZZI GIOVANNA    "/>
        <s v="RANALDO MARIO    "/>
        <s v="RANALDO NICOLA    "/>
        <s v="DE IESO MAURO   "/>
        <s v="DE IESO DONATO   "/>
        <s v="DE IESO PIETRO   "/>
        <s v="PACCA ENZO    "/>
        <s v="FRANCO CARMINE    "/>
        <s v="GENOVESE ANNIBALE    "/>
        <s v="MAIETTA UMBERTO    "/>
        <s v="LANNI CARLO MAURIZIO   "/>
        <s v="FALCO SALVATORE    "/>
        <s v="COLETTA ANTONIO    "/>
        <s v="COLANGELO ROSARIA    "/>
        <s v="MORELLI GIANCAMILLO    "/>
        <s v="GENTILE NICOLA    "/>
        <s v="MICHELE ANTONIO    "/>
        <s v="MAIO TANIA    "/>
        <s v="TORRILLO ANGELO PIETRO   "/>
        <s v="IANNICOLA GABRIELE    "/>
        <s v="MANNATO CARMELINA ANTONIETTA   "/>
        <s v="MAZZONE SALVATORE    "/>
        <s v="CARDONE NICOLINO    "/>
        <s v="MASONE FILOMENA    "/>
        <s v="ROSSI DOMENICO    "/>
        <s v="FUSCO MARCANGELO    "/>
        <s v="BOSCAINO FABRIZIO    "/>
        <s v="TROSINO ANGELA    "/>
        <s v="RINALDI GIANFRANCO    "/>
        <s v="PERUGINI ANTONIO    "/>
        <s v="MANCINI ROSSELLA    "/>
        <s v="RUBANO FRANCESCO MARIA   "/>
        <s v="CALZONE ANTONIO    "/>
        <s v="TOZZI CARMELA    "/>
        <s v="TREMOLA FIORENZO    "/>
        <s v="AGOSTINELLI CARMINE    "/>
        <s v="BARRETTA CARMELA    "/>
        <s v="LUPO CLAUDIO    "/>
        <s v="PEPE GIOVANNINO    "/>
        <s v="PICCIUTO MARIA    "/>
        <s v="CIAMPI ANGELO    "/>
        <s v="ANNESE GIOVANNA    "/>
        <s v="BOCCHINO MAURIZIO    "/>
        <s v="PETRILLO GIOVANNA    "/>
        <s v="SERINO ANGELINA    "/>
        <s v="DE VIZIO NICOLA   "/>
        <s v="GAGLIARDI MICHELE    "/>
        <s v="DOMINO EMIDIO    "/>
        <s v="LEPPA NICOLINO    "/>
        <s v="IANNACE NASCENZIO    "/>
        <s v="CAVUOTO CARMINE    "/>
        <s v="PARADISO ROBERTO    "/>
        <s v="TOZZI GIOVANNA    "/>
        <s v="ZOLLO ALESSIA    "/>
        <s v="LAVORGNA ANTIMO    "/>
        <s v="SAGNELLA ELVIO    "/>
        <s v="TORTORA ALFONSO    "/>
        <s v="IANNOTTI CARLO GIUSEPPE   "/>
        <s v="RUGGIERO LORENZO    "/>
        <s v="CONTI ROBERTA    "/>
        <s v="MUCCI FRANCO    "/>
        <s v="TOMASIELLO PELLEGRINO    "/>
        <s v="VELARDI GIOVANNI    "/>
        <s v="MARINO ANGELO    "/>
        <s v="BORRILLO FRANCESCO    "/>
        <s v="COCCA PATRIZIA    "/>
        <s v="LA VISTA ILARIA   "/>
        <s v="PITEO ANNA MARIA   "/>
        <s v="MARTIGNETTI ANGELA    "/>
        <s v="SANTUCCI ANTONIO    "/>
        <s v="SPAGNUOLO RAFFAELE    "/>
        <s v="MANGANIELLO GIOVANNI TOMMASO   "/>
        <s v="SATERIALE ANTONELLO    "/>
        <s v="VARRICCHIO TIZIANA    "/>
        <s v="LEONE VERNILLO ARTURO   "/>
        <s v="PENNUCCI NICOLA    "/>
        <s v="TORO ANNA    "/>
        <s v="ROMANO FABIO MASSIMO LEUCIO  "/>
        <s v="GAETANO MARCELLINO    "/>
        <s v="NATILLO ROBERTO    "/>
        <s v="VACCARELLA LUCIA    "/>
        <s v="VOTTO ELISABETTA ANNA   "/>
        <s v="ZEOLI ANTONIO    "/>
        <s v="SODANO ANDREA    "/>
        <s v="RICCIO SALVATORE    "/>
        <s v="IANNOTTA ANGELINA    "/>
        <s v="IANNOTTA DOMENICO    "/>
        <s v="PICCOLI GIOVANNINA    "/>
        <s v="POLLASTRO GIOVANNI    "/>
        <s v="VISCUSI VALERIO    "/>
        <s v="CATAFFO DIEGO    "/>
        <s v="BIELE DONATO    "/>
        <s v="D'AGOSTINO CARMEN    "/>
        <s v="MICCO MARIA GRAZIA   "/>
        <s v="TORNUSCIOLO ANTONIO    "/>
        <s v="ROSSETTI ROCCO    "/>
        <s v="PANARESE GIUSEPPE    "/>
        <s v="ROSSETTI FAUSTO    "/>
        <s v="APOLLONIO LUCA    "/>
        <s v="ALTIERI TITO    "/>
        <s v="RINALDI ANNA CONCETTA   "/>
        <s v="FORGIONE POMPILIO    "/>
        <s v="CANELLI GIUSEPPE    "/>
        <s v="OTTAVO NUNZIA    "/>
        <s v="TANZILLO ALESSANDRO    "/>
        <s v="CAPORASO GIOVANNI    "/>
        <s v="ALFANO MARIA AUSILIA   "/>
        <s v="BISESTO PIERVINCENZO    "/>
        <s v="DI MEZZA FILOMENA   "/>
        <s v="FUSCHINI VINCENZO    "/>
        <s v="CAPORASO GENNARO    "/>
        <s v="SALA RUGGIERO    "/>
        <s v="TONTOLI GIUSEPPE    "/>
        <s v="IANNELLA ANGELINO    "/>
        <s v="TEDESCO MICHELINO    "/>
        <s v="GENITO ANTONELLO    "/>
        <s v="RAPUANO TERESA    "/>
        <s v="URCIUOLI ANNAMARIA    "/>
        <s v="SCARINZI RAFFAELE    "/>
        <s v="MATARAZZO FRANCESCO    "/>
        <s v="CALABRESE EMANUELE    "/>
        <s v="LANZONE VINCENZO    "/>
        <s v="DI FIORE ANNAMARIAPINA   "/>
        <s v="MARSELLA FLORINDA    "/>
        <s v="DI TOMMASO MARIA LUISA  "/>
        <s v="DELLI VENERI ANGELO   "/>
        <s v="GINOCCHIO CATERINA    "/>
        <s v="MORELLI ANNAMARIA    "/>
        <s v="PALMIERI ENRICO    "/>
        <s v="DI COSTANZO ANGELO   "/>
        <s v="ALTIERI SANTINO    "/>
        <s v="CIVITILLO PIETRO    "/>
        <s v="DE MATTEO LUISA   "/>
        <s v="GUIDA GIUSEPPE    "/>
        <s v="FERRARA AMANDA    "/>
        <s v="D'AGOSTINO MARIA GRAZIA   "/>
        <s v="PISCITELLI GIUSEPPE    "/>
        <s v="RIVETTI MICHELE    "/>
        <s v="GOLIA ALFONSO    "/>
        <s v="FADDA LUIGI    "/>
        <s v="CARPENTIERO NICOLA    "/>
        <s v="CIARMIELLO MENA    "/>
        <s v="GIOVENE DI GIRASOLE ELEONORA  "/>
        <s v="MELILLO LUIGIA    "/>
        <s v="TARANTINO CIRO    "/>
        <s v="ZOCCOLA BENEDETTO    "/>
        <s v="DI CERBO GIUSEPPE   "/>
        <s v="PALESTINA MICHELE    "/>
        <s v="RUSSO SIMONA    "/>
        <s v="ABBATE FILIPPO    "/>
        <s v="CARUSONE ROSALINDA    "/>
        <s v="NORCIA LAURA    "/>
        <s v="SARCINELLA GIOVANNI    "/>
        <s v="STELLATO AGOSTINO    "/>
        <s v="DI CAPRIO LAMBERTO   "/>
        <s v="CRISPINO ANTONIO    "/>
        <s v="GRIPPO VITO    "/>
        <s v="GIAQUINTO STEFANO    "/>
        <s v="DI SORBO GIOVANNI   "/>
        <s v="FASULO TERESA    "/>
        <s v="PETRAZZUOLI MONICA    "/>
        <s v="PONSILLO ANTONIO    "/>
        <s v="LOMBARDI GIOVANNI ROSARIO   "/>
        <s v="CAPARCO ROSY    "/>
        <s v="CIPRO GIULIANO    "/>
        <s v="CIPRO GRAZIELLA    "/>
        <s v="VELTRE ANTONIO    "/>
        <s v="IZZO DARIO    "/>
        <s v="TADDEO CESCENZO    "/>
        <s v="AMBROSCA RAFFAELE    "/>
        <s v="AMBROSCA GAETANO    "/>
        <s v="CAPUTO ANGELO    "/>
        <s v="DI PUORTO ANNAMARIA   "/>
        <s v="DI VUOLO GABRIELE   "/>
        <s v="NEGRO VINCENZO    "/>
        <s v="D'ANGELO LUISA    "/>
        <s v="CECERE NICOLA    "/>
        <s v="NERO MARGHERITA    "/>
        <s v="RICCIARDI PASQUALE    "/>
        <s v="MARCACCIO ROCCO    "/>
        <s v="CASTALDO ROSARIA    "/>
        <s v="ROCCHIO FABIOLA    "/>
        <s v="VILLANI ADOLFO    "/>
        <s v="CORCIONE VINCENZO    "/>
        <s v="DI MONACO LUIGI   "/>
        <s v="FRATTASI PASQUALE    "/>
        <s v="GIACOBONE MARISA    "/>
        <s v="NOCERINO ROSARIA    "/>
        <s v="AFFINITO NICOLA    "/>
        <s v="BARBATO EUFEMIA    "/>
        <s v="BARBATO NICOLA MAURO   "/>
        <s v="MAURIELLO ELISABETTA    "/>
        <s v="DI BIASIO GIUSEPPINA   "/>
        <s v="VOZZA GIUSEPPE    "/>
        <s v="ALTAVILLA ANNA    "/>
        <s v="CASTIELLO ANNA    "/>
        <s v="NATALE RENATO FRANCO   "/>
        <s v="DIANA MARISA    "/>
        <s v="LETIZIA MARIA    "/>
        <s v="NATALE ANTONIO    "/>
        <s v="NOVIELLO VINCENZO    "/>
        <s v="SCHIAVONE ANTONIO    "/>
        <s v="LUONGO FRANCESCO    "/>
        <s v="BIAVASCO CAROLINA    "/>
        <s v="CASTELLANO ANTONIO    "/>
        <s v="FUSCO NICOLA    "/>
        <s v="SORRENTINO CARMELA VALENTINA   "/>
        <s v="ZACCARIELLO MADDALENA    "/>
        <s v="DE ROSA MARCELLO   "/>
        <s v="DI SARNO MARIA   "/>
        <s v="DIANA MICHELE    "/>
        <s v="NOCERA NICOLINA    "/>
        <s v="ZAGARIA GIUSTINA    "/>
        <s v="LILLO RENZO GIUSEPPE   "/>
        <s v="DE LISE MARINA CLEMENTINA  "/>
        <s v="SANTILLO GIUSEPPE    "/>
        <s v="SORBO MARIA ANTONIA   "/>
        <s v="BATTARRA VINCENZO CLAUDIO   "/>
        <s v="CASALE EMILIANO    "/>
        <s v="CREDENTINO EMILIANNA    "/>
        <s v="MAIETTA DOMENICO    "/>
        <s v="MARTINO GERARDINA    "/>
        <s v="MARZO MASSIMILIANO    "/>
        <s v="MUCHERINO CARMELA    "/>
        <s v="SADUTTO ANNAMARIA    "/>
        <s v="MARCUCCIO GENNARO    "/>
        <s v="CAMPAGNANO GIUSEPPE    "/>
        <s v="MARCUCCIO ELVIA    "/>
        <s v="D'AVINO ANTONIO    "/>
        <s v="COLETTA CATERINA    "/>
        <s v="DE FRANCESCO MIMMO   "/>
        <s v="MONTONE SALVATORE    "/>
        <s v="CENICCOLA SERENA    "/>
        <s v="IULIANO GIOVANNI    "/>
        <s v="VILLANO CRISTOFORO    "/>
        <s v="D'ERRICO VALENTINA    "/>
        <s v="RIELLO ANTONIO    "/>
        <s v="RIELLO GIUSEPPE    "/>
        <s v="PETRELLA LUIGI UMBERTO   "/>
        <s v="D'AUSILIO CRISTINA    "/>
        <s v="BBACCARI ILARIO    "/>
        <s v="CACCAVALE ELVIRA    "/>
        <s v="MAISTO GIUSEPPE    "/>
        <s v="MARRANDINO PASQUALE    "/>
        <s v="DI LEONE GUIDO   "/>
        <s v="IOVINO GIOVANNI    "/>
        <s v="IZZO MARTINA ROSARIA   "/>
        <s v="MARCHEGIANO ANTONIETTA    "/>
        <s v="PONTICELLI GIUSEPPE    "/>
        <s v="VINCIGUERRA GIUSEPPE    "/>
        <s v="PISCITELLI GIUSEPPINA    "/>
        <s v="PISCITELLI FRANCESCO    "/>
        <s v="RAZZANO ROSALINDA    "/>
        <s v="SERINO MARTUCCIO    "/>
        <s v="GUIDA VINCENZO    "/>
        <s v="D'AGOSTINO FRANCESCA    "/>
        <s v="GUARINO GIUSEPPINA    "/>
        <s v="MARRANDINO ALFONSO    "/>
        <s v="VILLANO CESARIO    "/>
        <s v="DI STEFANO MAURO   "/>
        <s v="DI STEFANO MONICA   "/>
        <s v="GIANFRANCESCO CARMINE    "/>
        <s v="SIMONE DAVID LUCIO   "/>
        <s v="CALCE FRANCO    "/>
        <s v="DI SALVO ELISA   "/>
        <s v="RAIANO ANTONIO    "/>
        <s v="ASCIORE MICHELE    "/>
        <s v="DI MARZIO LEOPOLDO   "/>
        <s v="MAILE JOLANDA    "/>
        <s v="RUSSO CAROLINA    "/>
        <s v="D'ALOIA ANTONELLA    "/>
        <s v="ITALIANO VINCENZO    "/>
        <s v="MICCO GIOELE    "/>
        <s v="FAVA GIOVANNI ERASMO   "/>
        <s v="PALAZZO ACHILLE    "/>
        <s v="TORALDO SILVESTRO    "/>
        <s v="CAMBIO STEFANO    "/>
        <s v="BARONE CRESCENZO    "/>
        <s v="RICCI GIUSEPPE    "/>
        <s v="SCIROCCO MICHELE    "/>
        <s v="DI GIOVANNANTONIO GIOVANNA   "/>
        <s v="PALMA LOREDANA    "/>
        <s v="TESSITORE GAETANO    "/>
        <s v="CORRENTE EMILIO    "/>
        <s v="GIULIANO GENNARO    "/>
        <s v="LANNA ROSARIA    "/>
        <s v="SANTARPIA LUCIO    "/>
        <s v="SEGUINO GIUSEPPE    "/>
        <s v="MAGLIULO KATIA    "/>
        <s v="MAISTO LUCIA    "/>
        <s v="SABATINO ANTONIO    "/>
        <s v="PIRRAGLIA GIUSEPPE    "/>
        <s v="DEL VECCHIO FRANCESCO   "/>
        <s v="GRANITTO MARIA    "/>
        <s v="LEPORE FRANCESCO    "/>
        <s v="DE CUBELLIS VITALE   "/>
        <s v="MASI LUCA    "/>
        <s v="ZONA ANTONIO    "/>
        <s v="DE NUCCI DIEGO   "/>
        <s v="GAETANO GIUSEPPE    "/>
        <s v="LANDOLFI ALESSANDRO    "/>
        <s v="FRANCO MARIA ROSARIA   "/>
        <s v="IANNUCCI CRISTIAN    "/>
        <s v="PASCALE PINA    "/>
        <s v="PETRELLA ENRICO    "/>
        <s v="CAIANIELLO ANTONELLA    "/>
        <s v="PALAZZO BENITO    "/>
        <s v="PARENTE AGOSTINO    "/>
        <s v="PARENTE GABRIELLA    "/>
        <s v="SANTAGATA VINCENZO    "/>
        <s v="BARBATO ANDREA    "/>
        <s v="CAIAZZO ANNA MICHELINA   "/>
        <s v="DIRETTO GIUSEPPE    "/>
        <s v="IULIANO FILOMENA    "/>
        <s v="MUNNO CARLO    "/>
        <s v="ORSI PASQUALE    "/>
        <s v="CRISTINZO OLIVIERO    "/>
        <s v="ORSI ALFONSO    "/>
        <s v="RICCIARDI ALFONSO    "/>
        <s v="DIANA ANTONIO    "/>
        <s v="DIANA PATRIZIA    "/>
        <s v="ESPOSITO NICOLA    "/>
        <s v="CONTE MARIA CONSIGLIA   "/>
        <s v="MARINIELLO LUCIANO    "/>
        <s v="MOTTOLA BENITO    "/>
        <s v="MOTTOLA LUISA    "/>
        <s v="VALENTINO MARCO    "/>
        <s v="CIOFFI STEFANO ANTONIO   "/>
        <s v="DI MATTEO ANDREA   "/>
        <s v="DI MATTEO GIOVANNI BATTISTA  "/>
        <s v="DI MATTEO ILARIA   "/>
        <s v="D'ORSO MARIA ASSUNTA   "/>
        <s v="VETRELLA MARIA GIUSI   "/>
        <s v="DE FILIPPO ANDREA   "/>
        <s v="BOVE LUIGI    "/>
        <s v="CALABRO' IMMACOLATA    "/>
        <s v="D'ALESSANDRO GIUSEPPE    "/>
        <s v="LERRO VINCENZO    "/>
        <s v="LICCARDO SALVATORE    "/>
        <s v="RIVETTI ROSA    "/>
        <s v="VENTRONE CATERINA    "/>
        <s v="CONCA ANTONIO    "/>
        <s v="DE MAIO LUIGI RAFFAELE  "/>
        <s v="LEARDI GIOVANNI GIUSEPPE   "/>
        <s v="DE LUCA ANDREA   "/>
        <s v="VERDONE ANTONIO    "/>
        <s v="DE LUCA CORRADINO   "/>
        <s v="LANZALONE ANNA    "/>
        <s v="LAVANGA FRANCESCO    "/>
        <s v="DI MARCO STEFANIA   "/>
        <s v="MASCOLO LUIGI    "/>
        <s v="PACIFICO ARMANDO MARCO   "/>
        <s v="PETRELLA CLAUDIO    "/>
        <s v="TRAMONTI MARIA    "/>
        <s v="PELLEGRINO VITO LUIGI   "/>
        <s v="CHIANESE MARIA ROTONDA   "/>
        <s v="FALCO MICHELE    "/>
        <s v="FELICIELLO PIETRO    "/>
        <s v="PAGANO DOMENICO EMILIANO   "/>
        <s v="RUSSO VINCENZO    "/>
        <s v="CAIMANO GIUSEPPE    "/>
        <s v="FIORILLO DOMENICO    "/>
        <s v="LOMBARDI STEFANO    "/>
        <s v="MASSARO CARLA    "/>
        <s v="MASTROIANNI GIOVANNI    "/>
        <s v="CIVITILLO VITTORIO    "/>
        <s v="CERRONE LOREDANA    "/>
        <s v="DE GIROLAMO BERNARDA   "/>
        <s v="FERRITTO LUIGI    "/>
        <s v="IANNOTTA EMILIO    "/>
        <s v="NAVARRA AGOSTINO    "/>
        <s v="DI FRUSCIO PASQUALE   "/>
        <s v="DE ROBBIO GIOVANNI   "/>
        <s v="DI MATTEO PASQUALE   "/>
        <s v="RUSSO MARIA    "/>
        <s v="SENESE MARIA TERESA   "/>
        <s v="DI ROBBIO MARIANNA   "/>
        <s v="FERNANDES PASQUALINO    "/>
        <s v="PORCELLI RODOLFO    "/>
        <s v="SEMOLA MARIO    "/>
        <s v="ZARONE ALDO    "/>
        <s v="MAGLIOCCA GIORGIO    "/>
        <s v="ROMAGNUOLO VINCENZO    "/>
        <s v="ADDUCE AMELIA    "/>
        <s v="CUCCARO CESARE    "/>
        <s v="RUSSO VIRGINIA    "/>
        <s v="IZZO ALFONSO    "/>
        <s v="IZZO ANTONIO    "/>
        <s v="TENNERIELLO VALERO    "/>
        <s v="OLIVIERO GIUSEPPE    "/>
        <s v="CAPUTO GIOVANNI    "/>
        <s v="GRAVINA ANNA    "/>
        <s v="IENCO STEFANIA    "/>
        <s v="IODICE FRANCESCO    "/>
        <s v="DE ROSA DAMIANO   "/>
        <s v="SION EMILIO    "/>
        <s v="DI MUCCIO GIOVANNI   "/>
        <s v="NARDOLILLO MICHELE    "/>
        <s v="MACCARELLI ANDREA    "/>
        <s v="BOCCHINO SONIA    "/>
        <s v="NOZZOLILLO SEBASTIANO    "/>
        <s v="MASIELLO ERMANNO    "/>
        <s v="DE CRISTOFANO CAMILLO   "/>
        <s v="NASSA GIULIO    "/>
        <s v="FUSCO ARMANDO    "/>
        <s v="CARBONE ELIO    "/>
        <s v="DELLA TORRE GILDA   "/>
        <s v="DELLI COLLI EMILIA   "/>
        <s v="MARROCCO ANGELO    "/>
        <s v="DI ZAZZO CIVITA   "/>
        <s v="TEOLI CARMINE    "/>
        <s v="VIOLETTI CELESTE    "/>
        <s v="MONTEFUSCO CARLO    "/>
        <s v="DE FILIPPO VITTORIO   "/>
        <s v="DI PIPPO MARIO   "/>
        <s v="PACITTO CHIARA    "/>
        <s v="PRATA GIOVANNA    "/>
        <s v="PELOSI NICOLA    "/>
        <s v="GEREMIA SALVATORE    "/>
        <s v="DE BIASIO NICANDRO   "/>
        <s v="DI MATTEO SILVIO   "/>
        <s v="COPPOLA ANGELO    "/>
        <s v="CUSANO ROBERTO    "/>
        <s v="DE FILIPPO PASQUALE   "/>
        <s v="CATERINO VINCENZO    "/>
        <s v="COPPOLA ANTONIO    "/>
        <s v="DELLA GATTA INES   "/>
        <s v="DI SARNO SILVIO   "/>
        <s v="SCALZONE IDA    "/>
        <s v="SERAO RACHELE    "/>
        <s v="MALLARDO GIUSEPPE CARMINE   "/>
        <s v="FATTORE SALVATORE    "/>
        <s v="MONTONE FRANCESCO    "/>
        <s v="COLOMBIANO ANACLETO    "/>
        <s v="CAMPANIELLO VALERIA    "/>
        <s v="DE SANTIS MARIO   "/>
        <s v="MAISTO EUGENIO    "/>
        <s v="TONZIELLO ANGELA    "/>
        <s v="VERDINO SERGIO    "/>
        <s v="CICALA MARCO    "/>
        <s v="TARALLO ANTONIETTA    "/>
        <s v="TEDESCO FILOMENA    "/>
        <s v="VAGLIVIELLO EVELINA    "/>
        <s v="VAGLIVIELLO GIOVANNI    "/>
        <s v="MAROTTA VITO    "/>
        <s v="DELLA PERUTA RAFFAELE   "/>
        <s v="MASTROIANNI GAETANO    "/>
        <s v="NATALE MARIA    "/>
        <s v="TERRACCIANO ANTONIO    "/>
        <s v="TISCIONE ALESSIA    "/>
        <s v="VACCA ANTONIO    "/>
        <s v="MASELLA FILOMENA    "/>
        <s v="PERRONE PASQUALE    "/>
        <s v="IMPERADORE FRANCESCO    "/>
        <s v="LOMBARDI RAFFAELE    "/>
        <s v="NAVARRA ISABELLA    "/>
        <s v="D'ANGELO DOMENICO    "/>
        <s v="ABBATE LUIGI    "/>
        <s v="ABBATE PASQUALINA    "/>
        <s v="LIBERTINO MATRONA    "/>
        <s v="MORGILLO ANTONIO    "/>
        <s v="NAZARIA MARIA    "/>
        <s v="PIROZZI ANDREA    "/>
        <s v="BIONDO VERONICA    "/>
        <s v="MIRRA ANTONIO    "/>
        <s v="BAIA ROSIDA    "/>
        <s v="DE IASIO EDDA   "/>
        <s v="DE RISO PAOLO   "/>
        <s v="DI NARDO FRANCESCO ROSARIO  "/>
        <s v="FERRIERO ANNA MARIA   "/>
        <s v="RUSSO CARLO    "/>
        <s v="SIMONELLI LUIGI    "/>
        <s v="FEDERICO NICOLINO    "/>
        <s v="GIORDANO VINCENZO    "/>
        <s v="LUISO CARLO    "/>
        <s v="D'ANGELO VINCENZO    "/>
        <s v="FIERRO GIUSEPPE    "/>
        <s v="FORGILLO TERESA    "/>
        <s v="SCALA ERRICO MICHELE   "/>
        <s v="CAPORASO MICHELE    "/>
        <s v="MARIANO PASQUALE    "/>
        <s v="VISONE MICHELA    "/>
        <s v="DI MATTIA ERNESTO   "/>
        <s v="BELARDO SPERANZA    "/>
        <s v="CAPASSO GENNARO    "/>
        <s v="DI MONTE LOREDANA   "/>
        <s v="LAVINO GAETANO    "/>
        <s v="MAISTO GIOVANNI    "/>
        <s v="DI IORIO LORENZO   "/>
        <s v="CALENZO ITALO    "/>
        <s v="D'ITRI ANTONIO    "/>
        <s v="FUSCO LORENZO    "/>
        <s v="IZZO SABRINA    "/>
        <s v="POLLANO SIMONA    "/>
        <s v="PAPA SALVATORE    "/>
        <s v="CANTILE NICLA    "/>
        <s v="GENNARO SERRA    "/>
        <s v="MARSILIO IMMACOLATA    "/>
        <s v="PERROTTA CLAUDIO    "/>
        <s v="SCOGLIO GIOVANNI    "/>
        <s v="BARBATO TOMMASO    "/>
        <s v="BUONPANE PASQUALE    "/>
        <s v="COLELLA MARIAROSARIA    "/>
        <s v="FATTORE ALFONSO    "/>
        <s v="IMPROTA ANGELA    "/>
        <s v="SALVE CRESCENZO    "/>
        <s v="FATIGATI LUCIANO    "/>
        <s v="PARRILLO DONADEO    "/>
        <s v="SIMONE ANNARITA    "/>
        <s v="APICELLA MICHELE    "/>
        <s v="ANDREOZZI GIOVANNA    "/>
        <s v="MAZZITELLI GIOVANNA    "/>
        <s v="MOTTI DARIO    "/>
        <s v="SAGLIOCCO VINCENZO    "/>
        <s v="VARGAS DAVIDE    "/>
        <s v="SUPINO STANISLAO    "/>
        <s v="FUNARO ANTONIA    "/>
        <s v="BIANCO ENZA VALENTINA   "/>
        <s v="FARGNOLI GIOVANNI ALDO   "/>
        <s v="VENTRONE ANTONIO    "/>
        <s v="LANDI ROCCO    "/>
        <s v="REGA BENIAMINO    "/>
        <s v="TARTAGLIA RENZO    "/>
        <s v="BUZZO FRANCESCO    "/>
        <s v="DELL'ANNO AUGUSTO BIAGIO   "/>
        <s v="GRANATELLO FRANCESCO    "/>
        <s v="DELLA CORTE LUIGI   "/>
        <s v="SANTAGATA ANTONIO    "/>
        <s v="BRUNO GIORDANO    "/>
        <s v="CONTE GIUSEPPINA    "/>
        <s v="MANICA MARIA    "/>
        <s v="DI FRAIA VALERIO   "/>
        <s v="ATTIANESE LAURA    "/>
        <s v="DELLA CORTE VINCENZO   "/>
        <s v="DIANA TAMMARO    "/>
        <s v="FALCONE CARLOANTONIO    "/>
        <s v="GUAGLIONE MARIANGELA    "/>
        <s v="RUSSO RAFFAELE    "/>
        <s v="DEL MONTE GIOVANNA   "/>
        <s v="DI GAETANO FRANCESCO   "/>
        <s v="DI LELLO FILOMENA   "/>
        <s v="SCIALDONE TOMMASO    "/>
        <s v="D'ERRICO TITO    "/>
        <s v="IOVINO GENNARO    "/>
        <s v="DE ROSA MARIA   "/>
        <s v="LA MONTAGNA FRANCESCA   "/>
        <s v="PETRELLA MILENA    "/>
        <s v="PINTAURO NICOLA    "/>
        <s v="PISCITELLI VINCENZO    "/>
        <s v="TANZILLO MILENA    "/>
        <s v="PANNONE ANTONIO    "/>
        <s v="CARRIERI CLAUDIA    "/>
        <s v="CASTIELLO GIUSEPPINA    "/>
        <s v="CATALANO GIUSEPPE    "/>
        <s v="DI PALO MAURO   "/>
        <s v="SALZANO ERNESTO    "/>
        <s v="SILVESTRO ANIELLO    "/>
        <s v="TERRACCIANO GELSOMINA    "/>
        <s v="NACLERIO TOMMASO    "/>
        <s v="MASCOLO LUCA    "/>
        <s v="ACAMPORA SANTINA    "/>
        <s v="FUSCO FILOMENA    "/>
        <s v="MILO REGINA    "/>
        <s v="SCOPPA ALESSANDRO    "/>
        <s v="AMABILE VIRGINIA    "/>
        <s v="CERROTTA FRANCESCO    "/>
        <s v="LO RUSSO MAURIZIO   "/>
        <s v="SCHIANO MANUELA    "/>
        <s v="ARUTA VINCENZA    "/>
        <s v="ABATE MARIA TERESA   "/>
        <s v="GALLO FABIO    "/>
        <s v="POLLICE ERNESTO    "/>
        <s v="TAGLIALATELA FRANCESCO    "/>
        <s v="TRAMONTANO MADDALENA    "/>
        <s v="VITAGLIANO GIUSEPPE    "/>
        <s v="DELLA RAGIONE JOSI GERARDO  "/>
        <s v="ILLIANO MARIANNA    "/>
        <s v="AMBROSINO VITTORIO    "/>
        <s v="BASCIANO LUCIA    "/>
        <s v="DI MEO ROSARIA   "/>
        <s v="SCOTTO DI VETTA MARIANO  "/>
        <s v="GAUDIOSO DIONIGI    "/>
        <s v="BUONO SERGIO    "/>
        <s v="DI COSTANZO DANIELA   "/>
        <s v="DI MEGLIO RAFFAELE   "/>
        <s v="MANGIONE EMANUELA    "/>
        <s v="DIPLOMATICO ANTONIO    "/>
        <s v="D'AQUINO FRANCESCO    "/>
        <s v="FARAONE FRANCESCO    "/>
        <s v="LANGELLA FILOMENA    "/>
        <s v="LANGELLA GIUSEPPE    "/>
        <s v="TRITO IDA    "/>
        <s v="CAROTENUTO PIETRO    "/>
        <s v="SOLIMENO ANIELLO    "/>
        <s v="IZZO ALFREDO    "/>
        <s v="MONTELEONE FRANCESCO    "/>
        <s v="RUSSO ALBA    "/>
        <s v="RUSSOMANNO MARIALUISA    "/>
        <s v="ROMANO GIACOMO    "/>
        <s v="CITO MONICA    "/>
        <s v="DI SENA FELICE   "/>
        <s v="LIBERTI GIUSEPPINA    "/>
        <s v="MINIERI ADA    "/>
        <s v="TRAVAGLINO SALVATORE    "/>
        <s v="FALCO VINCENZO    "/>
        <s v="ANTONELLI TONIA    "/>
        <s v="ARIEMMA PIERINA    "/>
        <s v="BERVICATO MARIA GIUSEPPINA   "/>
        <s v="DELLA ROCCA ARCANGELO   "/>
        <s v="DONESI MARIA    "/>
        <s v="MENNILLO PASQUALE    "/>
        <s v="PELUSO CARMINE    "/>
        <s v="PIROZZI GIACOMO    "/>
        <s v="BORRELLI LUCIANO    "/>
        <s v="D'AMBRA MICHELE    "/>
        <s v="FERRIGNO MARIA LUISA   "/>
        <s v="FERRILLO FRANCESCO    "/>
        <s v="MAZZEI MARZIA    "/>
        <s v="BARBATO FRANCESCO    "/>
        <s v="ABATE MIRIANA    "/>
        <s v="DE CAPUA FELICIA   "/>
        <s v="DE CAPUA TOMMASO   "/>
        <s v="PETILLO ANIELLO    "/>
        <s v="LEMBO MARINO    "/>
        <s v="LEMBO CIRO    "/>
        <s v="CIUCCIO SALVATORE    "/>
        <s v="DE SIMONE ANNA   "/>
        <s v="MAZZINA PAOLA    "/>
        <s v="IANNICELLI ANTONIO    "/>
        <s v="ALBANO RAFFAELE    "/>
        <s v="CIRILLO GIUSEPPE    "/>
        <s v="IADICICCO ANTONIO    "/>
        <s v="BARRA CARMINE    "/>
        <s v="FUSCO LUIGI    "/>
        <s v="PERROTTA MONICA    "/>
        <s v="SAVIANO MARIA    "/>
        <s v="PELLICCIA MASSIMO    "/>
        <s v="COSCIA STEFANO    "/>
        <s v="ANTIGNANI BIAGIO    "/>
        <s v="CHIAROLANZA MARIAROSARIA    "/>
        <s v="ESPOSITO SALVATORE    "/>
        <s v="VISONE SIMONA    "/>
        <s v="PRIMIANO CLEMENTE    "/>
        <s v="MANZI MARIAGAIA    "/>
        <s v="MEO CARMELA    "/>
        <s v="TORTORA TERESA    "/>
        <s v="MARRAZZO ROSA    "/>
        <s v="CASERTA MARGHERITA    "/>
        <s v="LANDOLFO DOMENICO    "/>
        <s v="MALLOZZI GENNARO    "/>
        <s v="TINTORE ANTONELLA    "/>
        <s v="MAGLIONE LUIGI    "/>
        <s v="PUZONE ELISABETTA    "/>
        <s v="D'ERRICO ADRIANO    "/>
        <s v="LEGORANO CARMELO    "/>
        <s v="PALLADINO VINCENZO    "/>
        <s v="PICARO ELSA    "/>
        <s v="PECCERILLO COSTANTINO    "/>
        <s v="DI LORENZO MARIA   "/>
        <s v="SABATINO GIUSEPPE    "/>
        <s v="SOMMA GIUSEPPE    "/>
        <s v="BENE RAFFAELE    "/>
        <s v="AMBROSIO PAOLA    "/>
        <s v="COLURCIO MARCO    "/>
        <s v="D'ONOFRIO MARIA TOMMASINA   "/>
        <s v="GIOVA ROBERTA    "/>
        <s v="POLISO ROSARIO    "/>
        <s v="RICCARDI MARIANNA    "/>
        <s v="REGA ANIELLO    "/>
        <s v="SCOTTO GIUSEPPE    "/>
        <s v="ESPOSITO CONCETTA    "/>
        <s v="PANDOLFI GIOVANNI    "/>
        <s v="VILLANO MARIA LUIGIA   "/>
        <s v="CORRADO GIOVANNI    "/>
        <s v="CAPOLONGO VINCENZA    "/>
        <s v="CASORIA ANNALISA    "/>
        <s v="D'AVANZO GENNARO    "/>
        <s v="DE RIGGI MARIA ANNA ANTONETTA "/>
        <s v="PROVVISIERO NUNZIO    "/>
        <s v="AMATO FELICE    "/>
        <s v="ANGELILLO GIOVANNA    "/>
        <s v="RUGGIERO MALAGNINI GIUSEPPINA LUCIA  "/>
        <s v="TAVOLARIO ANDREA    "/>
        <s v="NAPPI SEVERINO    "/>
        <s v="CAVALLARO CARMELA    "/>
        <s v="SANTORELLI GIOVANNI    "/>
        <s v="EMILIANO MICHELE    "/>
        <s v="IMITAZIONE IMMA LARA   "/>
        <s v="CENNAMO MARINA    "/>
        <s v="COSENTINO CAROLINA    "/>
        <s v="VITALE MICHELE    "/>
        <s v="VITALE PASQUALE    "/>
        <s v="BUONAJUTO CIRO    "/>
        <s v="LUCIANI LUIGI    "/>
        <s v="ACAMPORA GIOACCHINO    "/>
        <s v="CASCONE MARIARCA    "/>
        <s v="FIENGO LUIGI    "/>
        <s v="GIULIANO ANNA    "/>
        <s v="PERONE LUCIO    "/>
        <s v="SAULINO CARMELINA    "/>
        <s v="DEL DEO FRANCESCO   "/>
        <s v="SAVIO MARIO    "/>
        <s v="CASTALDI CRISTIAN    "/>
        <s v="GALASSO MARIA GIOVANNA   "/>
        <s v="MANZI VITO    "/>
        <s v="SOLMONESE MARIA GIOVANNA   "/>
        <s v="DEL PRETE MARCO ANTONIO  "/>
        <s v="GRANATA MICHELE    "/>
        <s v="BARATTA LIVIA    "/>
        <s v="D'ANIELLO GIUSEPPE    "/>
        <s v="FERRARA FELICE    "/>
        <s v="PARRETTA FIORENTINA    "/>
        <s v="PEDERSOLI GIUSEPPE    "/>
        <s v="TESSITORE LUISA    "/>
        <s v="BENCIVENGA GIUSEPPE    "/>
        <s v="DE LUCA VINCENZO   "/>
        <s v="FRANZESE LUIGI    "/>
        <s v="GUIDA ALFONSO    "/>
        <s v="LUONGO ELISABETTA    "/>
        <s v="VARAVALLO TERESA    "/>
        <s v="PIROZZI NICOLA    "/>
        <s v="SAVARESE ANNA    "/>
        <s v="COPPOLA GAETANO    "/>
        <s v="COZZOLINO GIUSEPPE    "/>
        <s v="DI FIORE GIULIANA   "/>
        <s v="DI GIROLAMO PIETRO   "/>
        <s v="LIMATOLA ANTONIETTA    "/>
        <s v="MALLARDO FRANCESCO    "/>
        <s v="SMARRAZZO RACHELE    "/>
        <s v="TAGLIALATELA SCAFATI MARIA   "/>
        <s v="D'AURIA ANIELLO    "/>
        <s v="DE RISO LUCA   "/>
        <s v="DI MAIO FILOMENA   "/>
        <s v="DILIGENTI TIZZANI STEFANIA   "/>
        <s v="GAUDINO ANDREA    "/>
        <s v="LONGOBARDI MARCO    "/>
        <s v="FERRANDINO VINCENZO    "/>
        <s v="BUONO ANTONIO    "/>
        <s v="DE MAIO IDA   "/>
        <s v="DI MEGLIO FELICIA ANNA  "/>
        <s v="FERRANDINO PAOLO    "/>
        <s v="PASCALE GIACOMO    "/>
        <s v="CALISE GIACINTO    "/>
        <s v="TUFANO CARLA    "/>
        <s v="ZAVOTA GIOVANGIUSEPPE    "/>
        <s v="AMENDOLA ANNA    "/>
        <s v="D'AURIA ANNA    "/>
        <s v="MANZO GELSOMINA    "/>
        <s v="PENTANGELO CIRO    "/>
        <s v="VUOLO LUIGI    "/>
        <s v="COPPOLA RAFFAELE    "/>
        <s v="LANZARA ANDREA    "/>
        <s v="NAPPI SAVERIO FRANCESCO   "/>
        <s v="RUSSO ARCANGELO    "/>
        <s v="PORCARO FELICE    "/>
        <s v="OTTAIANO PASQUALINA ANNA   "/>
        <s v="RESCIGNO VALENTINA    "/>
        <s v="RUGGIERO ROCCO    "/>
        <s v="JOSSA GIUSEPPE    "/>
        <s v="MAUTONE FELICE    "/>
        <s v="CERCIELLO MICHELE    "/>
        <s v="DI RAFFAELE NICOLA   "/>
        <s v="PALMA ROSANNA    "/>
        <s v="TERRACCIANO ANNA    "/>
        <s v="MADONNA GIOACCHINO    "/>
        <s v="IORIO GIUSEPPINA    "/>
        <s v="MANZO NICOLA    "/>
        <s v="NOCERINO AGOSTINO    "/>
        <s v="BALDUCELLI LORENZO    "/>
        <s v="STAIANO GIOVANNA    "/>
        <s v="BERNARDO NUNZIA SONIA   "/>
        <s v="FIORENTINO SERGIO    "/>
        <s v="GIUSTINIANI MICHELE    "/>
        <s v="TIZZANO DOMENICO    "/>
        <s v="MOTTOLA LUCIANO    "/>
        <s v="AMENTE COSIMO    "/>
        <s v="BOGGIA STEFANO    "/>
        <s v="DAVIDE TERESA    "/>
        <s v="MAISTO MARIAROSARIA    "/>
        <s v="PALUMBO GAETANO    "/>
        <s v="PONTICIELLO MARCO    "/>
        <s v="RAZZANO LORENZA    "/>
        <s v="TITO GIUSEPPE    "/>
        <s v="AIELLO ANGELA    "/>
        <s v="CACACE PASQUALE    "/>
        <s v="STARITA MASSIMO    "/>
        <s v="TESTA ROSANNA    "/>
        <s v="PUGLIESE GIUSEPPE    "/>
        <s v="TURAZZO SERGIO    "/>
        <s v="BARONE IVANA    "/>
        <s v="DEL VAGLIO NICOLA   "/>
        <s v="SCHIANO DI COLA RESTITUTA  "/>
        <s v="SARNATARO LUIGI    "/>
        <s v="AUSILIO CARMELA    "/>
        <s v="BOCCHETTI CARLO    "/>
        <s v="BOVA ANTONIO    "/>
        <s v="CIRULLO CARMINE    "/>
        <s v="PIANESE NICOLETTA    "/>
        <s v="TOTARO GENNARO    "/>
        <s v="ZINCARELLI LUISA    "/>
        <s v="MANFREDI GAETANO    "/>
        <s v="LIETO LAURA    "/>
        <s v="ARMATO TERESA    "/>
        <s v="BARETTA PIER PAOLO   "/>
        <s v="COSENZA EDOARDO    "/>
        <s v="DE IESU ANTONIO   "/>
        <s v="FERRANTE EMANUELA    "/>
        <s v="MANCUSO PAOLO    "/>
        <s v="MARCIANI CHIARA    "/>
        <s v="SANTAGADA VINCENZO    "/>
        <s v="STRIANO MAURA    "/>
        <s v="TRAPANESE LUCA    "/>
        <s v="BUONAURO CARLO    "/>
        <s v="TUDISCO GIUSEPPE    "/>
        <s v="BELLOBUONO ANNA    "/>
        <s v="CARRELLA GIOVANNI ERASMO   "/>
        <s v="DE FALCO GEMMA   "/>
        <s v="GIUGLIANO RAFFAELE    "/>
        <s v="MARTONE VINCENZO    "/>
        <s v="NAPOLITANO BRUSCINO LUCIANNA   "/>
        <s v="DONNARUMMA ANIELLO    "/>
        <s v="RAINONE DOMENICO    "/>
        <s v="ALBANO LUIGI    "/>
        <s v="FRANZESE ELVIRA    "/>
        <s v="ISERNIA DONATA    "/>
        <s v="CAPPIELLO SALVATORE    "/>
        <s v="ARNESE ANTONELLA    "/>
        <s v="D'ESPOSITO MARCO    "/>
        <s v="IACCARINO ANNA    "/>
        <s v="IACCARINO GIOVANNI    "/>
        <s v="PASQUARIELLO ANNALISA    "/>
        <s v="SOMMA FRANCESCO    "/>
        <s v="ATTIANESE MAFALDA    "/>
        <s v="PALOMBA CARMINE    "/>
        <s v="STARACE ANNALISA    "/>
        <s v="FALANGA MAURIZIO    "/>
        <s v="BELCUORE LUIGI    "/>
        <s v="AQUINO MICHELE VALENTINO   "/>
        <s v="CARILLO MARIA    "/>
        <s v="GRAGNANIELLO RAFFAELE    "/>
        <s v="SORRENTINO RACHELE    "/>
        <s v="ESPOSITO CARLO    "/>
        <s v="CIANNIELLO ARTURO    "/>
        <s v="FILOSA CARMELA    "/>
        <s v="FILOSA VINCENZO    "/>
        <s v="PINTO FRANCESCO    "/>
        <s v="ROMANO MARGHERITA    "/>
        <s v="DEL MASTRO GIANLUCA   "/>
        <s v="RICCIO EDUARDO    "/>
        <s v="D'AURIA MARIANGELA    "/>
        <s v="FIORE ANNA    "/>
        <s v="IOVINE FILOMENA    "/>
        <s v="LA GATTA DOMENICO   "/>
        <s v="SAUTARIELLO CARMINE    "/>
        <s v="LO SAPIO CARMINE   "/>
        <s v="ESPOSITO ANDREINA    "/>
        <s v="CASCONE CIRO    "/>
        <s v="DI MARTINO RAFFAELLA   "/>
        <s v="MAZZETTI VINCENZO    "/>
        <s v="TROIANIELLO MICHELE    "/>
        <s v="CUOMO VINCENZO    "/>
        <s v="PERASOLE CLAUDIO    "/>
        <s v="GAUDINO FLAVIA    "/>
        <s v="IACONE GIOVANNI    "/>
        <s v="MANZO LUCA    "/>
        <s v="SAGGESE ANGELICA    "/>
        <s v="VELOTTI PASQUALE    "/>
        <s v="VERDE FLORINDA    "/>
        <s v="MANZONI LUIGI    "/>
        <s v="BANDIERA GIACOMO    "/>
        <s v="BUONAIUTO ANTONIO    "/>
        <s v="COPPOLA LUCIA    "/>
        <s v="FESTA VITTORIO    "/>
        <s v="LASORELLA ALBA    "/>
        <s v="MONACO FILIPPO    "/>
        <s v="ZAZZARO IMMACOLATA    "/>
        <s v="AMBROSINO RAIMONDO    "/>
        <s v="CARANNANTE ANTONIO    "/>
        <s v="COSTAGLIOLA LEONARDO    "/>
        <s v="LAURO ROSSELLA    "/>
        <s v="LUBRANO LAVADERA GIUDITTA   "/>
        <s v="MAMELI LUCIA ANTONIETTA   "/>
        <s v="DE LEONARDIS RAFFAELE   "/>
        <s v="CERQUA BONAVENTURA    "/>
        <s v="DE ROSA PRINCIPIA   "/>
        <s v="DI DOMENICO DOMENICO   "/>
        <s v="DI NARDO ELVIRA   "/>
        <s v="FRANZESE SABATINO SANDRO   "/>
        <s v="SABINO ANTONIO    "/>
        <s v="DE VIVO RAFFAELLA   "/>
        <s v="BOVE BIAGIO    "/>
        <s v="D'AMBROSIO LUCIA    "/>
        <s v="DI FRANCESCO ANGELA   "/>
        <s v="LA PORTA ANTONELLA   "/>
        <s v="RUSSO GIUSEPPE    "/>
        <s v="CAVEZZA MARIA LUISA   "/>
        <s v="NAPOLITANO NUNZIATA    "/>
        <s v="RUSSO ANTONIO    "/>
        <s v="CASTALDO TUCCILLO CARMINE   "/>
        <s v="ASCOLESE GIUSY    "/>
        <s v="COZZOLINO GIOVANNI    "/>
        <s v="IERVOLINO SALVATORE    "/>
        <s v="MANZI ORNELLA    "/>
        <s v="ZINNO GIORGIO    "/>
        <s v="DE MARTINO PIETRO   "/>
        <s v="FERRARA GIUSEPPE    "/>
        <s v="GIORDANO GIUSEPPE    "/>
        <s v="LAMBIASE EVA    "/>
        <s v="RAUCCI ALDO    "/>
        <s v="SIRICA NUNZIA    "/>
        <s v="TARALLO MARIA    "/>
        <s v="BARONE RAFFAELE    "/>
        <s v="ABBATE VALENTINA    "/>
        <s v="FOGLIA PELLEGRINO    "/>
        <s v="PANICO GENNARO    "/>
        <s v="PISCITELLI SALVATORE    "/>
        <s v="PANICO GIUSEPPE    "/>
        <s v="FILOSA ASSUNTA    "/>
        <s v="MONTANARO LEONARDO    "/>
        <s v="SIMEOLI IGNAZIO    "/>
        <s v="SAGRISTANI PIETRO    "/>
        <s v="GARGIULO GIUSEPPE    "/>
        <s v="ACCARDI CHIARA    "/>
        <s v="DE MARTINO MARIA   "/>
        <s v="MASSA ATTILIO    "/>
        <s v="D'AMORA GIOSUE' CARLO MARIA ANTONIO "/>
        <s v="ABAGNALE SOFIA    "/>
        <s v="CASCONE FRANCESCO    "/>
        <s v="ELEFANTE AGOSTINO    "/>
        <s v="GIORDANO FILOMENA    "/>
        <s v="ESPOSITO CARMINE    "/>
        <s v="GILIBERTI CONCETTA    "/>
        <s v="GIORDANO SAVERIA    "/>
        <s v="PAVONE CIRO EMILIO   "/>
        <s v="TRIMARCO MARIO    "/>
        <s v="BUONANNO MASSIMO    "/>
        <s v="ANGELINO PIERO    "/>
        <s v="BRUNACCINI CAROLINA    "/>
        <s v="DAMIANO SALVATORE    "/>
        <s v="IAVARONE MARIA    "/>
        <s v="PERFETTO GIUSEPPE    "/>
        <s v="PIROZZI ETTORE    "/>
        <s v="VERGARA ALESSANDRA    "/>
        <s v="ABAGNALE ILARIA    "/>
        <s v="ABAGNALE GIUSEPPE    "/>
        <s v="ABAGNALE ANNA    "/>
        <s v="DI RISI CATELLO   "/>
        <s v="SAVARESE PIETRO PAOLO   "/>
        <s v="VANACORE LUISANNA    "/>
        <s v="RAIMO PASQUALE    "/>
        <s v="MASCIA IVANA    "/>
        <s v="SANGES ROSANNA    "/>
        <s v="SASSO VITALIANO    "/>
        <s v="SIMONELLI VINCENZO    "/>
        <s v="VECCHIONE CARMELA    "/>
        <s v="ARIANNA MICHELE    "/>
        <s v="FALCO GENNARO    "/>
        <s v="PACCHIANO GELSOMINA    "/>
        <s v="PERRETTA LEONARDO    "/>
        <s v="SERPICO EDOARDO    "/>
        <s v="BUONAIUTO CRISTINA    "/>
        <s v="DI PALMA GIOVANNI   "/>
        <s v="NAPOLITANO GIOVANNA    "/>
        <s v="NAPOLITANO MASSIMO    "/>
        <s v="IACONO IRENE    "/>
        <s v="CARUSO ROSARIO    "/>
        <s v="MATTERA EUGENIO CARLO   "/>
        <s v="POERIO IACONO LUCIO   "/>
        <s v="TROFA CLOTILDE    "/>
        <s v="DI SARNO SALVATORE   "/>
        <s v="ALLOCCA RUBINA    "/>
        <s v="CESTARO VINCENZO ADELCHI   "/>
        <s v="DI PALMA CESARE   "/>
        <s v="DI PALMA RITA   "/>
        <s v="PERNA ROSALINDA    "/>
        <s v="POLISE LAURA    "/>
        <s v="POLLIERE MAURO    "/>
        <s v="COPPOLA MASSIMO    "/>
        <s v="DE ANGELIS ELVIRA   "/>
        <s v="DE MARTINO GIANLUIGI   "/>
        <s v="FIORENTINO ANTONINO    "/>
        <s v="FIORENTINO EDUARDO    "/>
        <s v="PERSICO ROSA    "/>
        <s v="DEL GIUDICE ANTONIO   "/>
        <s v="BOCCIA ANTONIETTA    "/>
        <s v="CORDELLA ANTONIO    "/>
        <s v="MURO ROSA    "/>
        <s v="ZIMARRA LUCIANO    "/>
        <s v="RANIERI FRANCESCO    "/>
        <s v="ANNUNZIATA MASSIMO    "/>
        <s v="CAPUTO GIUSEPPE    "/>
        <s v="CASTALDO SABRINA    "/>
        <s v="FALCIANO GENNY    "/>
        <s v="GUERRIERO VINCENZO    "/>
        <s v="PALOMBA GIOVANNI    "/>
        <s v="ASCIONE LUIGI    "/>
        <s v="DANIELE VALERIA    "/>
        <s v="GAGLIONE FELICE    "/>
        <s v="MIRABELLA CINZIA    "/>
        <s v="OTTAVIANO ANNARITA    "/>
        <s v="PENSATI ENRICO    "/>
        <s v="SPERANZA GIUSEPPE    "/>
        <s v="DE LUCA RAFFAELE   "/>
        <s v="ERBETTA VINCENZO    "/>
        <s v="FUSCO ANNA    "/>
        <s v="NAPODANO SALVATORE    "/>
        <s v="STANZIONE LUISA    "/>
        <s v="ARVONIO MICHELE    "/>
        <s v="BIFULCO NICOLA    "/>
        <s v="PERNA CARMINE    "/>
        <s v="SANTANIELLO FRANCESCA    "/>
        <s v="SILVANO FILOMENA    "/>
        <s v="AIELLO GIUSEPPE    "/>
        <s v="BARBIERI ROBERTA    "/>
        <s v="DE MARTINO LUIGI   "/>
        <s v="LEONE FEDERICA    "/>
        <s v="MAFFUCCI CIRO    "/>
        <s v="MIGLIACCIO BENEDETTO    "/>
        <s v="TRINCHESE SABATO    "/>
        <s v="ACIERNO FRANCESCO    "/>
        <s v="CASTALDO SABATO    "/>
        <s v="CORBISIERO PAOLA    "/>
        <s v="LOMBARDO MADDALENA    "/>
        <s v="DI COSTANZO GIULIANO   "/>
        <s v="D'ADDATO GIUSEPPE    "/>
        <s v="PETRONE DANIELA    "/>
        <s v="VIGLIENA GIOVANNA    "/>
        <s v="CUOZZO MASSIMILIANO    "/>
        <s v="MALZONE SABATO    "/>
        <s v="MUTALIPASSI ROBERTO ANTONIO   "/>
        <s v="APICELLA ROBERTO    "/>
        <s v="CIANCIOLA EMIDIO    "/>
        <s v="D'ARIENZO MARIA GIOVANNA   "/>
        <s v="DI FILIPPO GIUSEPPE   "/>
        <s v="LAMPASONA ROSA    "/>
        <s v="IOSCA RENATO    "/>
        <s v="MIRARCHI PASQUALE    "/>
        <s v="CAMMARANO VERONICA    "/>
        <s v="GORRASI MARIA    "/>
        <s v="VITO EDOARDO    "/>
        <s v="GERARDO ELENA ANNA   "/>
        <s v="BARBATO ANTONIO    "/>
        <s v="SPERANZA ANTONIO    "/>
        <s v="CEMBALO FRANCESCO    "/>
        <s v="SAPONARA FRANCA    "/>
        <s v="DI MATTEO GIOVANNA   "/>
        <s v="MARRA ANTONIO    "/>
        <s v="MARRA ENZO    "/>
        <s v="MILANO DANIELE    "/>
        <s v="BOTTONE MATTEO    "/>
        <s v="COBALTO ENZA    "/>
        <s v="GARGANO FRANCESCA    "/>
        <s v="FERRAIOLI COSIMO    "/>
        <s v="MAINARDI ANTONIO    "/>
        <s v="D'ANIELLO MARIA    "/>
        <s v="D'ANIELLO MARIA IMMACOLATA   "/>
        <s v="D'ANTUONO GIUSEPPINA    "/>
        <s v="MANZO BONAVENTURA    "/>
        <s v="MARINO ANTONIO    "/>
        <s v="LUCIANO VINCENZO    "/>
        <s v="MARTINO ELVIRA    "/>
        <s v="D'ANGIOLILLO PIETRO    "/>
        <s v="SANSONE STEFANO    "/>
        <s v="AGRESTA LUIGI    "/>
        <s v="PICA VALENTINA    "/>
        <s v="VACCARO ALESSANDRA    "/>
        <s v="VERTUCCI LUIGI    "/>
        <s v="MANZOLILLO FRANCESCO    "/>
        <s v="SICILIANO MICHELINA    "/>
        <s v="DE ROSA LADERCHI LUCIANO  "/>
        <s v="SIRAVO MICHELE    "/>
        <s v="GAMBARDELLA VINCENZINA    "/>
        <s v="PESSOLANO PIETRO    "/>
        <s v="ADDESSO ANTONIO    "/>
        <s v="CAVALLO LUIGI    "/>
        <s v="VALIANTE GIANFRANCO    "/>
        <s v="FARINA ALFONSO    "/>
        <s v="PETTA ANNA    "/>
        <s v="PICARONE MARCO    "/>
        <s v="SARNO MARIA    "/>
        <s v="FRANCESE CECILIA    "/>
        <s v="CATAROZZO MARIA    "/>
        <s v="CHIERA VINCENZO    "/>
        <s v="GIUGLIANO FRANCESCA    "/>
        <s v="LAMBIASE GIOVANNI    "/>
        <s v="MIRRA EGIDIO    "/>
        <s v="PALO PAOLO    "/>
        <s v="ROCCO SILVANA    "/>
        <s v="VOLPE DOMENICO    "/>
        <s v="STRIFEZZA VITANTONIO    "/>
        <s v="CAPALDO ANTONELLA    "/>
        <s v="FEREOLI ANTONIO    "/>
        <s v="FLORIO CRISTINA    "/>
        <s v="SIANI FABIANA    "/>
        <s v="PARENTE GIUSEPPE    "/>
        <s v="PEDUTO FRANCESCO    "/>
        <s v="TUCCI ALESSANDRO    "/>
        <s v="ALBANO FERDINANDO    "/>
        <s v="BOTTA PATRIZIA    "/>
        <s v="SANTANIELLO CARMELA    "/>
        <s v="SINISCALCHI MARIA    "/>
        <s v="FREDA PASQUALE    "/>
        <s v="CARBONE MASSIMO    "/>
        <s v="FERRARA ANNA    "/>
        <s v="GRIPPO GREGORIO    "/>
        <s v="TRIMARCO ANTONELLA    "/>
        <s v="GUERCIO GIANCARLO    "/>
        <s v="BASILE VINCENZA    "/>
        <s v="ALFANO ERNESTO    "/>
        <s v="LAMATTINA MODESTO    "/>
        <s v="LAMATTINA PASQUALE    "/>
        <s v="ISOLDI ANGELAMARIA    "/>
        <s v="GISMONDI FRANCESCO    "/>
        <s v="CONFORTI ANTONIO    "/>
        <s v="SAGGESE GERARDO    "/>
        <s v="SCARPITTA MARIO SALVATORE   "/>
        <s v="PETRILLO GIANGAETANO    "/>
        <s v="ESPOSITO TERESA    "/>
        <s v="REDA MARIATERESA    "/>
        <s v="SATURNO GIOVANNI    "/>
        <s v="MONACO ROBERTO    "/>
        <s v="SANTORO MARIA    "/>
        <s v="AMORUSO ADELE    "/>
        <s v="CERRONE MICHELE    "/>
        <s v="MIRRA LIBERATA    "/>
        <s v="PERSANO ANTONINO    "/>
        <s v="MORRONE ANTONIO    "/>
        <s v="FEOLA GIOVANNI    "/>
        <s v="SANTANGELO FIORENZA    "/>
        <s v="LAURITO CARMINE    "/>
        <s v="DI GREGORIO GIUSEPPE   "/>
        <s v="PASCA ELVIRA    "/>
        <s v="ALFIERI FRANCESCO    "/>
        <s v="DI FILIPPO MARIA ANTONIETTA  "/>
        <s v="BELLELLI ETTORE    "/>
        <s v="MASIELLO GIANFRANCO    "/>
        <s v="PICARIELLO MARIAROSARIA    "/>
        <s v="SCARIATI FABIO    "/>
        <s v="ADINOLFI CARMINE    "/>
        <s v="FERRARO ROSA MARIA   "/>
        <s v="ROMANO ATTILIO    "/>
        <s v="AMATO CONCETTA    "/>
        <s v="GAETANI VINCENZA    "/>
        <s v="POLITO FRANCESCO    "/>
        <s v="PISAPIA SILVIA    "/>
        <s v="GIORDANO DOMENICO    "/>
        <s v="ABAGNALE KATIUSCIA ROSSELLA LUANA  "/>
        <s v="CAPUTO ANTONIO    "/>
        <s v="CRESCENZO ANGELO    "/>
        <s v="NUZZO GIAMPIERO    "/>
        <s v="GALLO GERARDO    "/>
        <s v="TANCREDI MAURIZIO    "/>
        <s v="FORZIATI ANTONIO    "/>
        <s v="VERLOTTA EMILIANO    "/>
        <s v="IORIO MICHELE    "/>
        <s v="RIZZO MARCO    "/>
        <s v="MAURANO LUIGI    "/>
        <s v="CARBUTTI MARIANNA    "/>
        <s v="FLORIO ANTONIO    "/>
        <s v="GUARIGLIA NICOLETTA    "/>
        <s v="LAMAIDA EROS    "/>
        <s v="CIANFARO CATALDO    "/>
        <s v="PARENTE ANTONIO    "/>
        <s v="DI GERONIMO FRANCESCO   "/>
        <s v="FRANCIONE ONORATO    "/>
        <s v="D'ELIA GIULIO    "/>
        <s v="LANZARA PAOLA    "/>
        <s v="ALFANO ANTONIA    "/>
        <s v="GALLUZZO GIUSTINA    "/>
        <s v="RESCIGNO DOMENICO ANTONIO   "/>
        <s v="SALVATI ANTONIA    "/>
        <s v="SELLITTO DOMENICO    "/>
        <s v="SCORZA GIUSEPPE    "/>
        <s v="FABIANO COSIMO    "/>
        <s v="IULIANO ANTONIETTA    "/>
        <s v="BOTTIGLIERO GENEROSO MATTEO   "/>
        <s v="SIANO CARMINE    "/>
        <s v="GIANNATTASIO LUIGI    "/>
        <s v="SERVALLI VINCENZO    "/>
        <s v="SENATORE NUNZIO    "/>
        <s v="ALTOBELLO ANNAMARIA    "/>
        <s v="BALDI GERMANO    "/>
        <s v="DEL VECCHIO GIOVANNI   "/>
        <s v="GAROFALO ANTONELLA    "/>
        <s v="IULIANO LORENA    "/>
        <s v="LAMBERTI ARMANDO    "/>
        <s v="MAROTTA GINO    "/>
        <s v="SARNICOLA FRANCESCO    "/>
        <s v="MASTROLONARDO VINCENZO    "/>
        <s v="PIRRONE ROSARIO    "/>
        <s v="LUONGO ANELLA    "/>
        <s v="SATURNO ALESSIO    "/>
        <s v="STANZIONA MARTA    "/>
        <s v="VIGORITO NICOLA    "/>
        <s v="CROCAMO ANIELLO    "/>
        <s v="CERULLO ANTONIO    "/>
        <s v="DELLA MONICA FORTUNATO   "/>
        <s v="PAPPALARDO FRANCESCO    "/>
        <s v="MARANO MARCO    "/>
        <s v="RUGGIERO GIORGIO    "/>
        <s v="CAFASSO GIORGIO    "/>
        <s v="STROLLO GERARDO    "/>
        <s v="DI MURO MIRIAM   "/>
        <s v="FENIELLO ALESSIA    "/>
        <s v="GIANNINI ANTONIO    "/>
        <s v="SCAGLIONE DONATO    "/>
        <s v="BUONOCORE PASQUALE    "/>
        <s v="CRISCUOLO LUIGI    "/>
        <s v="ANASTASIO MARIA    "/>
        <s v="POTI ETTORE    "/>
        <s v="CHIUMIENTO MARIELLA    "/>
        <s v="PIRONE FIORENTINO    "/>
        <s v="BRISCIONE ANTONIO    "/>
        <s v="CAPPETTA CONCETTA    "/>
        <s v="MASTROLIA CRISTIAN    "/>
        <s v="PIGNATA VERONICA    "/>
        <s v="RICCA GIOVANNI EMANUELE   "/>
        <s v="PENTANGELO PIETRO    "/>
        <s v="CASO ANTONIO    "/>
        <s v="FERRARO FILIPPO    "/>
        <s v="CANCRO ANTONIO    "/>
        <s v="SUDANO KATIA    "/>
        <s v="LUONGO ALDO    "/>
        <s v="LIBARDI MARIAGRAZIA    "/>
        <s v="DI PIZZO CESARE   "/>
        <s v="CONSALVO VINCENZO    "/>
        <s v="CORSETTO ANTONIO    "/>
        <s v="CURCIO MASSIMILIANO    "/>
        <s v="LA BROCCA NADIA   "/>
        <s v="MARISEI SALVATORE    "/>
        <s v="MASIELLO DAMIANA    "/>
        <s v="PALMA ALESSIA SAVERIA   "/>
        <s v="CASELLA CARMINE    "/>
        <s v="SABATELLA COSMO    "/>
        <s v="SABETTA ANTONIO    "/>
        <s v="SESSA VINCENZO    "/>
        <s v="FARINA MARIA GRAZIA   "/>
        <s v="D'AURIA TERESA    "/>
        <s v="GIOIA FRANCESCO    "/>
        <s v="RUGGIERO NICOLA    "/>
        <s v="SCAFURI GIOVANNI    "/>
        <s v="MILO GIOVANNI    "/>
        <s v="FUSCO ANNAMARIA    "/>
        <s v="CAPRIGLIONE MARIA    "/>
        <s v="CAPUTO ANIELLO    "/>
        <s v="RUOCCO GENNARO    "/>
        <s v="RUOCCO RAFFAELE    "/>
        <s v="MUNNO FRANCESCO    "/>
        <s v="SICA GIUSEPPE    "/>
        <s v="DI MURO ANGELINA   "/>
        <s v="MELE ORSOLA    "/>
        <s v="RUSSO MARIO    "/>
        <s v="GIULIANO ANTONIO    "/>
        <s v="TORO FABIO    "/>
        <s v="MALFEO ELIANA    "/>
        <s v="MARRANDINO GIUSEPPE    "/>
        <s v="MELE ANGELA MARIA   "/>
        <s v="ULTURALE MARIANNA    "/>
        <s v="SCARPA MARIA TERESA   "/>
        <s v="PALLADINO ANTONIO    "/>
        <s v="GOGLIUCCI CARMELO LUCIO   "/>
        <s v="ORLOTTI GIUSEPPE    "/>
        <s v="RUSSOMANDO FRANCO    "/>
        <s v="MARRONE TERESA PAOLA   "/>
        <s v="GIUDICE FRANCESCO    "/>
        <s v="PIERRO AMERIGO    "/>
        <s v="CACCAMO CONSOLATO    "/>
        <s v="SERRA ANGELO    "/>
        <s v="NIGRO FRANCESCO    "/>
        <s v="CARDONE FRANCESCO    "/>
        <s v="GREGORIO ROMANO    "/>
        <s v="D'ALESSANDRO PASQUALE    "/>
        <s v="SPERANZA VINCENZO    "/>
        <s v="COCURULLO VALENTINA    "/>
        <s v="IMBRIACO OSCAR    "/>
        <s v="PISERCHIA ALESSANDRO    "/>
        <s v="DENTE PALMIRO    "/>
        <s v="GUERRA LUIGI    "/>
        <s v="CASTELLANO MARIO    "/>
        <s v="MIGLIORINO GIUSEPPINA    "/>
        <s v="PIANO ADRIANO    "/>
        <s v="CAROCCIA GIUSEPPE    "/>
        <s v="D'ALESSANDRO CARMINE    "/>
        <s v="CAPONE ANTONIO    "/>
        <s v="GAMBARDELLA CHIARA    "/>
        <s v="MAMMATO MARIANTONIA    "/>
        <s v="TENEBRE GISELLA    "/>
        <s v="SOMMA ANTONIO    "/>
        <s v="CAVALIERE VINCENZA    "/>
        <s v="ALFANO ASSUNTA    "/>
        <s v="DEL REGNO ANTONIO   "/>
        <s v="GUADAGNO CARLO    "/>
        <s v="SCARANO VINCENZO    "/>
        <s v="REALE ANDREA    "/>
        <s v="GNARRA ENRICO    "/>
        <s v="MEROLA CARMINE    "/>
        <s v="ARENA ROSSELLA    "/>
        <s v="TRIVELLI LUCIANO    "/>
        <s v="LAMANNA GIOVANNI    "/>
        <s v="ROSALIA IMMACOLATA    "/>
        <s v="MEOLA FLAVIO    "/>
        <s v="COZZOLINO CIRO    "/>
        <s v="CHIOLA ALESSANDRO    "/>
        <s v="BUONOMO LUDOVICO    "/>
        <s v="CILIBERTI MARIANNA    "/>
        <s v="DE MATTEIS DANIELE   "/>
        <s v="DELLO STRITTO GRAZIA   "/>
        <s v="D'ONOFRIO MARTINO    "/>
        <s v="VOLPICELLI CORRADO    "/>
        <s v="CORALLUZZO MARIA    "/>
        <s v="DELLA CORTE FRANCESCA   "/>
        <s v="FALABELLA CARMINE    "/>
        <s v="QUARANTA STEFANIA    "/>
        <s v="MOTTOLA BERNARDO    "/>
        <s v="SANGIOVANNI ROSARIO    "/>
        <s v="D'ALTO ANGELA    "/>
        <s v="CAPORRINO ANTONIO    "/>
        <s v="MANNO ALDO    "/>
        <s v="RINALDI GIUSEPPE    "/>
        <s v="BIANCULLI NICOLA    "/>
        <s v="DE LUCA ANTONIETTA   "/>
        <s v="LAURIA NICO    "/>
        <s v="MANGINO MARIA    "/>
        <s v="PROTA VINCENZINA    "/>
        <s v="D'ELIA CONO    "/>
        <s v="VALLONE GIUSEPPE    "/>
        <s v="DE MAIO PAOLO   "/>
        <s v="IANNOTTI UMBERTO    "/>
        <s v="CESAREO CLARA    "/>
        <s v="FORTINO FEDERICA    "/>
        <s v="GUERRITORE RENATO    "/>
        <s v="LAMBERTI MIMMA    "/>
        <s v="MERCEDE MASSIMILIANO    "/>
        <s v="PERNA GIANLUCA    "/>
        <s v="CUOFANO GIOVANNI MARIA   "/>
        <s v="CITARELLA MASSIMILIANO    "/>
        <s v="AVELLA VERONICA    "/>
        <s v="RISO MARIA STEFANIA MADDALENA  "/>
        <s v="DE VITA ADRIANO   "/>
        <s v="RICCHIUTI MATTEO    "/>
        <s v="SPERANZA GIUSEPPINA    "/>
        <s v="VOLZONE MICHELE    "/>
        <s v="CALORE CARMINE    "/>
        <s v="DI LASCIO SIMONA   "/>
        <s v="POPPITI FILOMENA    "/>
        <s v="ZECCA DAVIDE    "/>
        <s v="PIGNATA CARMINE    "/>
        <s v="PALMIERI RAFFAELE    "/>
        <s v="MONDELLI RAFFAELE    "/>
        <s v="MALATESTA EMANUELE GIANCARLO   "/>
        <s v="TIERNO GRAZIA    "/>
        <s v="ASTORE AGOSTINO    "/>
        <s v="SICA GESU'    "/>
        <s v="MAIO GIOVANNI MARIO   "/>
        <s v="GUADAGNO ELIO    "/>
        <s v="LUONGO MARTINO    "/>
        <s v="PEPE MARIA TERESA   "/>
        <s v="CIMINO MICHELA    "/>
        <s v="DI BIANCO CATERINA   "/>
        <s v="CAPUTO LETIZIA    "/>
        <s v="FORTUNATI ANTONIO    "/>
        <s v="TARDUGNO VINCENZO    "/>
        <s v="DE PRISCO RAFFAELE MARIA  "/>
        <s v="OLIVA VALENTINA    "/>
        <s v="CALIFANO FELICE    "/>
        <s v="CAMPITIELLO GIUSEPPE    "/>
        <s v="LONGOBUCCO MARIASTELLA    "/>
        <s v="PEPE AUGUSTO    "/>
        <s v="RUSSO VERONICA    "/>
        <s v="SESSA PIETRO    "/>
        <s v="CUPO FELICE    "/>
        <s v="CAPUTO LUCA    "/>
        <s v="GIORDANO SALVATORE    "/>
        <s v="MASSA ANNA ANNUNZIATA   "/>
        <s v="MORRA FRANCESCO    "/>
        <s v="MURINO MICHELE    "/>
        <s v="LANDI RAFFAELA    "/>
        <s v="MARINO ANDREA    "/>
        <s v="VILLARI ANNALAURA    "/>
        <s v="PAOLILLO VINCENZO    "/>
        <s v="BOTTI CLELIA    "/>
        <s v="COMUNALE ALFONSO    "/>
        <s v="CIRILLO CARLO    "/>
        <s v="APOLITO PIETRO    "/>
        <s v="PONZO ITALA    "/>
        <s v="BARBA DOMENICO    "/>
        <s v="SOLDOVIERI GIUSEPPE    "/>
        <s v="CAGGIANO FRANCESCA    "/>
        <s v="DI IORIO VINCENZO   "/>
        <s v="MATERA ADRIANO    "/>
        <s v="PIZZOLANTE RENATO    "/>
        <s v="GIORDANO DAVIDE    "/>
        <s v="BRUNO CLAUDIA    "/>
        <s v="LIGUORI ETTORE    "/>
        <s v="DI BLASI SERGIO   "/>
        <s v="GIAQUINTO ASSUNTA    "/>
        <s v="LOVISO MASSIMO    "/>
        <s v="CURCIO GIUSEPPE    "/>
        <s v="GIULIANO VINCENZO    "/>
        <s v="ISOLDI ROSA    "/>
        <s v="MIGNOLI FEDERICA    "/>
        <s v="PISANI STEFANO    "/>
        <s v="RIPOLI CARLA    "/>
        <s v="GUARIGLIA MICHELE    "/>
        <s v="LANZARA GIUSEPPE    "/>
        <s v="DI MURO MICHELE ROBERTO  "/>
        <s v="LEMBO ROSA    "/>
        <s v="SICA RAFFAELE    "/>
        <s v="TRIGGIANO ADELE    "/>
        <s v="VACCARO DARIO    "/>
        <s v="DI GENNARO MARGHERITA   "/>
        <s v="DE LUCIA MICHELE   "/>
        <s v="GUARRACINO RAFFAELE    "/>
        <s v="CENNAMO CARMINE    "/>
        <s v="CASO ANNA MARIA   "/>
        <s v="CAPUANO MARIO    "/>
        <s v="AMENDOLA AGOSTINO    "/>
        <s v="CHIRICO MICHELE    "/>
        <s v="CAROLA FERNANDA    "/>
        <s v="PERRONE ANGELO    "/>
        <s v="VUILLEUMIER PAOLO    "/>
        <s v="MANSI GIANLUCA    "/>
        <s v="PICCIUOLI GIUSEPPE    "/>
        <s v="SERRITELLA ROCCO    "/>
        <s v="IULIANO GABRIELE    "/>
        <s v="AURICCHIO GIROLAMO    "/>
        <s v="COMUNALE DANIELA    "/>
        <s v="GORRASI PAOLA    "/>
        <s v="IULIANO GIUSEPPE    "/>
        <s v="BALBI GIUSEPPE    "/>
        <s v="CAVALIERI VINCENZO    "/>
        <s v="NARDO ANNA MARIA FELICIA  "/>
        <s v="PAGANO CARMINE    "/>
        <s v="BRUNO ANNA    "/>
        <s v="FABBRICATORE ROBERTO    "/>
        <s v="FERRENTINO ANNABELLA    "/>
        <s v="GRIMALDI VINCENZO    "/>
        <s v="CAMMARANO NICOLA    "/>
        <s v="CAPUTO PIERA    "/>
        <s v="IORIO MARIO    "/>
        <s v="CASO GIUSEPPE    "/>
        <s v="IAQUINTA MICHELE    "/>
        <s v="PALMIERI PINO    "/>
        <s v="CUOMO VIOLA    "/>
        <s v="PECORI MARIALUISA    "/>
        <s v="ROTOLO GIUSEPPE    "/>
        <s v="CRISCI CARMINE    "/>
        <s v="MAUTONE ROSALIA    "/>
        <s v="LATEMPA FRANCO    "/>
        <s v="MONACO FRANCESCO    "/>
        <s v="POLITO EMILIA    "/>
        <s v="CAVALLONE FRANCESCO    "/>
        <s v="LOMBARDI GELSOMINA    "/>
        <s v="GALIANO MICHELE    "/>
        <s v="GALLO ELENA    "/>
        <s v="DE MARCO GABRIELE   "/>
        <s v="GORGA ANGELO    "/>
        <s v="LUCIBELLO RENZO    "/>
        <s v="NAPOLI VINCENZO    "/>
        <s v="MEMOLI PASQUALINA    "/>
        <s v="ADINOLFI PAOLA    "/>
        <s v="BRIGANTE MICHELE    "/>
        <s v="DE ROBERTO PAOLA   "/>
        <s v="FALCONE GAETANA    "/>
        <s v="FERRARA ALESSANDRO    "/>
        <s v="NATELLA MASSIMILIANO    "/>
        <s v="TRINGALI CLAUDIO    "/>
        <s v="SCELZA MARIA ANTONIETTA   "/>
        <s v="PERRETTA FRANCESCO    "/>
        <s v="ZIRPOLI VINCENZO    "/>
        <s v="ALFANO SONIA    "/>
        <s v="AIEVOLI GENNARO    "/>
        <s v="AMATO VINCENZO    "/>
        <s v="DI MURO FEDERICA   "/>
        <s v="ZOCCOLA GIUSEPPE    "/>
        <s v="PALAZZO FERDINANDO    "/>
        <s v="SORRENTINO PASQUALE    "/>
        <s v="PADULA NICOLA    "/>
        <s v="ROBERTAZZI RITA    "/>
        <s v="GRIPPO CARLA    "/>
        <s v="IUZZOLINO NICOLA    "/>
        <s v="IUZZOLINO VITO    "/>
        <s v="DI GIACOMO FRANCESCO   "/>
        <s v="PASTORE MARCO    "/>
        <s v="DI GIACOMO VITTORIO   "/>
        <s v="ZUOTTOLO CARMELA    "/>
        <s v="IAQUINANDI MARCO    "/>
        <s v="BARRETTA FRANCESCA    "/>
        <s v="CALABRESE ANGELA MARIA   "/>
        <s v="GRIMALDI FRANCO    "/>
        <s v="OLIVA ANDREA    "/>
        <s v="CILENTO GIUSEPPE    "/>
        <s v="LA SELVA COSTANTINO RANIERO  "/>
        <s v="VOLPE FEDERICO    "/>
        <s v="RICCO NAZARIO    "/>
        <s v="FORTE LOREDANA    "/>
        <s v="DI FLURI ANGELO   "/>
        <s v="QUARANTA DOMENICO    "/>
        <s v="FRANCO ROBERTA RITA   "/>
        <s v="DI BENEDETTO ANGELO   "/>
        <s v="MARMO MICHELE    "/>
        <s v="ABATEMARCO DOMENICO    "/>
        <s v="AQUINO MARIA ANTONIETTA   "/>
        <s v="FORTUNATO GIOVANNI    "/>
        <s v="GIUDICE VIRGILIO    "/>
        <s v="CAVALIERE GIUSEPPE    "/>
        <s v="SCARPITTA LUCA    "/>
        <s v="SALAMONE GASPARE    "/>
        <s v="RUBERTO SANTINO    "/>
        <s v="DE LUCIA STEFANIA   "/>
        <s v="PICA DONATO    "/>
        <s v="VRICELLA ANDREA    "/>
        <s v="MACCHIA ROSANGELA    "/>
        <s v="LA MURA ANTONIO   "/>
        <s v="ATTIANESE GIULIA    "/>
        <s v="CORDIANO FRANCESCA    "/>
        <s v="MARRAZZO GIANLUIGI MARIA   "/>
        <s v="DI GERONIMO MICHELE   "/>
        <s v="CALABRESE GERARDO    "/>
        <s v="COPPOLA GRAZIA MARIA   "/>
        <s v="STRIANESE MICHELE    "/>
        <s v="RUGGIERO ROSANNA    "/>
        <s v="BASELICE GIANCARLO    "/>
        <s v="FERRANTE ENZO    "/>
        <s v="GAROFALO PASQUALINA    "/>
        <s v="PASCALE GIUSEPPE    "/>
        <s v="ESPOSITO VITTORIO    "/>
        <s v="LETTIERI ANTONIO    "/>
        <s v="CITERA MARIANNA    "/>
        <s v="CETRANGOLO TOMMASO    "/>
        <s v="CONGIUSTI DANIELE    "/>
        <s v="MADONNA GERARDINA OLIMPIA   "/>
        <s v="MORABITO AMALIA    "/>
        <s v="CANFORA GIUSEPPE    "/>
        <s v="DELLA PORTA ANNAMARIA   "/>
        <s v="ESPOSITO EMILIA    "/>
        <s v="PAPPACENA STEFANIA    "/>
        <s v="ROBUSTELLI ROBERTO    "/>
        <s v="SALVATO GIANPAOLO    "/>
        <s v="SQUILLANTE FRANCESCO    "/>
        <s v="VISCARDI EUTILIA    "/>
        <s v="RUBINO DOMENICO    "/>
        <s v="RUSSO GIANFRANCO    "/>
        <s v="INGLESE DOMENICO    "/>
        <s v="MANSI LUIGI    "/>
        <s v="BOTTONE IVANA    "/>
        <s v="BOTTONE SALVATORE    "/>
        <s v="MATERAZZI AUGUSTO    "/>
        <s v="CILENTO LUIGI    "/>
        <s v="FUNICIELLO EUGENIA    "/>
        <s v="OPRAMOLLA ANTONIO    "/>
        <s v="LUONGO ANTONIO    "/>
        <s v="PIZZARELLI MARTA    "/>
        <s v="QUARANTA PATRIZIA    "/>
        <s v="TURCO FRANCESCO    "/>
        <s v="BOTTI GERARDO    "/>
        <s v="DE LISI ADELMO   "/>
        <s v="MARCHESE GIORGIO    "/>
        <s v="DI FILIPPO ROCCO   "/>
        <s v="LEO ALFONSO    "/>
        <s v="LEONE FIORDELISA    "/>
        <s v="ORCO GIACOMO    "/>
        <s v="ROSOLIA VINCENZO    "/>
        <s v="PARISI MARIO GIUSEPPE   "/>
        <s v="VECCHIO ROSITA    "/>
        <s v="MASSANOVA FRANCESCO    "/>
        <s v="VACCARO VINCENZO    "/>
        <s v="VASSALLUZZO TONI    "/>
        <s v="TROTTA GIANCARLO    "/>
        <s v="SANTANGELO ANTONIO    "/>
        <s v="FEOLA DOMENICO    "/>
        <s v="DI CANDIA MICHELE   "/>
        <s v="TREZZA MARIO UBALDO   "/>
        <s v="BABINO LISA GRAZIA   "/>
        <s v="D'ALTO VINCENZO    "/>
        <s v="FEDERICO MARISA    "/>
        <s v="FARRO MASSIMO    "/>
        <s v="PETRULLO FABIO    "/>
        <s v="CERRETANI LUCA    "/>
        <s v="BIANCO FRANCESCO    "/>
        <s v="CANTELMO MARIO ROSARIO ANTONIO  "/>
        <s v="ZICARELLI DANIELE    "/>
        <s v="VICINO PIETRO    "/>
        <s v="CAIAFA ANTONIO    "/>
        <s v="GIUDICE GIOVANNA    "/>
        <s v="TANCREDI NICOLA    "/>
        <s v="LETTIERI GIANFRANCO    "/>
        <s v="ABBADESSA DOMENICO    "/>
        <s v="AMATRUDA DOMENICO    "/>
        <s v="SAVINO VINCENZO    "/>
        <s v="CARIONE ROSARIO    "/>
        <s v="CAVALLO ANGELO    "/>
        <s v="DANIELE MICHELA    "/>
        <s v="IANNUZZI SALVATORE ANGELO   "/>
        <s v="COCCARO ANNABEL    "/>
        <s v="RUBANO CARMELO    "/>
        <s v="SANSONE ANTONIO    "/>
        <s v="CORTIGLIA TIZIANA    "/>
        <s v="BOTTI NICOLA    "/>
        <s v="MOLINARO IOLANDA    "/>
        <s v="VUOCOLO GIUSEPPE    "/>
        <s v="FORLENZA LUCA    "/>
        <s v="MACCHIA GIANCARLO    "/>
        <s v="BORRELLI MANUEL    "/>
        <s v="BRUSCO LUIGI    "/>
        <s v="GERBASE GENNY    "/>
        <s v="GIFFONI FRANCESCO ANTONIO   "/>
        <s v="DE SIMONE GIOVANNI   "/>
        <s v="INFANTE ANGELA    "/>
        <s v="CAPOZZOLO ANTONIO    "/>
        <s v="CIVALE MARCELLO    "/>
        <s v="RAIMONDI ANNALAURA    "/>
        <s v="CARLUCCI DAVIDE FRANCESCO RUGGERO  "/>
        <s v="CHIMIENTI FRANCESCO    "/>
        <s v="CAPORUSSO VENTURINA ROSARIA   "/>
        <s v="COTRUFO PASQUALE    "/>
        <s v="GRILLI CATERINA    "/>
        <s v="PIANGIOLINO ANTONIO    "/>
        <s v="COSOLA GIUSEPPE    "/>
        <s v="COCCORESE DANIELA    "/>
        <s v="CARADONNA STEFANO    "/>
        <s v="CISTULLI BIAGIO    "/>
        <s v="COSTANTINI FRANCESCO    "/>
        <s v="NICASSIO DOMENICA    "/>
        <s v="DE CARLO FRANCESCO   "/>
        <s v="LIUZZI VALENTINA    "/>
        <s v="PAIANO ALESSANDRO    "/>
        <s v="SABATELLI VALERIA    "/>
